c>
      <c r="AC6613">
        <v>3.5991756413582001</v>
      </c>
      <c r="AD6613">
        <v>3.5314020886736199</v>
      </c>
      <c r="AE6613">
        <v>3.6058602580569898</v>
      </c>
      <c r="AF6613">
        <v>4.0528454324565502</v>
      </c>
      <c r="AG6613">
        <v>3.8666627648665202</v>
      </c>
      <c r="AH6613">
        <v>4.3344480488180004</v>
      </c>
    </row>
    <row r="6614" spans="1:34" x14ac:dyDescent="0.25">
      <c r="A6614" s="1" t="s">
        <v>13258</v>
      </c>
      <c r="B6614" s="1" t="s">
        <v>13259</v>
      </c>
      <c r="C6614">
        <v>11.5693491345802</v>
      </c>
      <c r="D6614">
        <v>10.6511418002732</v>
      </c>
      <c r="E6614">
        <v>12.284931841582701</v>
      </c>
      <c r="F6614">
        <v>12.061120966283299</v>
      </c>
      <c r="G6614">
        <v>10.6931295207856</v>
      </c>
      <c r="H6614">
        <v>9.5302920464834706</v>
      </c>
      <c r="I6614">
        <v>12.4283507978248</v>
      </c>
      <c r="J6614">
        <v>12.3057044850064</v>
      </c>
      <c r="K6614">
        <v>12.291407173906901</v>
      </c>
      <c r="L6614">
        <v>12.824347699847801</v>
      </c>
      <c r="M6614">
        <v>9.0819321573022993</v>
      </c>
      <c r="N6614">
        <v>12.4741537095064</v>
      </c>
      <c r="O6614">
        <v>11.161520453982799</v>
      </c>
      <c r="P6614">
        <v>11.068879789556901</v>
      </c>
      <c r="Q6614">
        <v>12.214516372017201</v>
      </c>
      <c r="R6614">
        <v>12.623584765493501</v>
      </c>
      <c r="S6614">
        <v>10.523283480799799</v>
      </c>
      <c r="T6614">
        <v>11.8854521180848</v>
      </c>
      <c r="U6614">
        <v>13.9485655053975</v>
      </c>
      <c r="V6614">
        <v>12.2230961185263</v>
      </c>
      <c r="W6614">
        <v>13.6377290209349</v>
      </c>
      <c r="X6614">
        <v>13.4003440250093</v>
      </c>
      <c r="Y6614">
        <v>9.7204257516987997</v>
      </c>
      <c r="Z6614">
        <v>10.9112169855047</v>
      </c>
      <c r="AA6614">
        <v>9.9740444426982702</v>
      </c>
      <c r="AB6614">
        <v>12.0582637008261</v>
      </c>
      <c r="AC6614">
        <v>9.1625933389977199</v>
      </c>
      <c r="AD6614">
        <v>11.890939887577</v>
      </c>
      <c r="AE6614">
        <v>13.0598276349762</v>
      </c>
      <c r="AF6614">
        <v>10.3759457309197</v>
      </c>
      <c r="AG6614">
        <v>11.475256401863501</v>
      </c>
      <c r="AH6614">
        <v>12.476669609959499</v>
      </c>
    </row>
    <row r="6615" spans="1:34" x14ac:dyDescent="0.25">
      <c r="A6615" s="1" t="s">
        <v>13260</v>
      </c>
      <c r="B6615" s="1" t="s">
        <v>13261</v>
      </c>
      <c r="C6615">
        <v>11.7090886957106</v>
      </c>
      <c r="D6615">
        <v>9.7051190099521296</v>
      </c>
      <c r="E6615">
        <v>11.722545949165401</v>
      </c>
      <c r="F6615">
        <v>14.6158355573398</v>
      </c>
      <c r="G6615">
        <v>7.4099876243620697</v>
      </c>
      <c r="H6615">
        <v>9.2059527431991803</v>
      </c>
      <c r="I6615">
        <v>15.985040737842001</v>
      </c>
      <c r="J6615">
        <v>7.2079447778572199</v>
      </c>
      <c r="K6615">
        <v>10.356380449553299</v>
      </c>
      <c r="L6615">
        <v>10.234930871448</v>
      </c>
      <c r="M6615">
        <v>8.1732638139204496</v>
      </c>
      <c r="N6615">
        <v>7.9305976953108299</v>
      </c>
      <c r="O6615">
        <v>10.5307078975853</v>
      </c>
      <c r="P6615">
        <v>8.0975240559041097</v>
      </c>
      <c r="Q6615">
        <v>10.203756168816099</v>
      </c>
      <c r="R6615">
        <v>11.0510811053024</v>
      </c>
      <c r="S6615">
        <v>7.1846782916305001</v>
      </c>
      <c r="T6615">
        <v>8.4856198804481906</v>
      </c>
      <c r="U6615">
        <v>9.5151941198637697</v>
      </c>
      <c r="V6615">
        <v>9.9127516498822494</v>
      </c>
      <c r="W6615">
        <v>7.5372087471872504</v>
      </c>
      <c r="X6615">
        <v>10.209349535626799</v>
      </c>
      <c r="Y6615">
        <v>8.7292435297725692</v>
      </c>
      <c r="Z6615">
        <v>8.8353815833572291</v>
      </c>
      <c r="AA6615">
        <v>6.7611258960581999</v>
      </c>
      <c r="AB6615">
        <v>6.2730227675524199</v>
      </c>
      <c r="AC6615">
        <v>10.277522441256201</v>
      </c>
      <c r="AD6615">
        <v>9.5423975401037495</v>
      </c>
      <c r="AE6615">
        <v>12.095095225561099</v>
      </c>
      <c r="AF6615">
        <v>7.9920791087874896</v>
      </c>
      <c r="AG6615">
        <v>13.1681261957965</v>
      </c>
      <c r="AH6615">
        <v>12.2498386015692</v>
      </c>
    </row>
    <row r="6616" spans="1:34" x14ac:dyDescent="0.25">
      <c r="A6616" s="1" t="s">
        <v>13262</v>
      </c>
      <c r="B6616" s="1" t="s">
        <v>13263</v>
      </c>
      <c r="C6616">
        <v>5.9300218469165404</v>
      </c>
      <c r="D6616">
        <v>7.3311857224060697</v>
      </c>
      <c r="E6616">
        <v>5.1889051574371301</v>
      </c>
      <c r="F6616">
        <v>7.1240512149428499</v>
      </c>
      <c r="G6616">
        <v>7.1649303052639102</v>
      </c>
      <c r="H6616">
        <v>5.76419323413797</v>
      </c>
      <c r="I6616">
        <v>6.7166998462524701</v>
      </c>
      <c r="J6616">
        <v>4.73824299534167</v>
      </c>
      <c r="K6616">
        <v>6.6356028502152</v>
      </c>
      <c r="L6616">
        <v>7.0776687351951297</v>
      </c>
      <c r="M6616">
        <v>6.2893563272188002</v>
      </c>
      <c r="N6616">
        <v>5.1000659524883103</v>
      </c>
      <c r="O6616">
        <v>5.6207901060877203</v>
      </c>
      <c r="P6616">
        <v>6.9625349980908098</v>
      </c>
      <c r="Q6616">
        <v>5.6739033538194104</v>
      </c>
      <c r="R6616">
        <v>7.2610978036573801</v>
      </c>
      <c r="S6616">
        <v>4.5026684584505698</v>
      </c>
      <c r="T6616">
        <v>6.4175349567499502</v>
      </c>
      <c r="U6616">
        <v>5.1588508647311002</v>
      </c>
      <c r="V6616">
        <v>5.0966344368907501</v>
      </c>
      <c r="W6616">
        <v>7.5437624659361902</v>
      </c>
      <c r="X6616">
        <v>7.3786704381511203</v>
      </c>
      <c r="Y6616">
        <v>7.5894650824569903</v>
      </c>
      <c r="Z6616">
        <v>3.8353558307420399</v>
      </c>
      <c r="AA6616">
        <v>5.8055814792959302</v>
      </c>
      <c r="AB6616">
        <v>5.72286631181509</v>
      </c>
      <c r="AC6616">
        <v>4.8933455197769398</v>
      </c>
      <c r="AD6616">
        <v>5.2481263819366903</v>
      </c>
      <c r="AE6616">
        <v>6.4192367336229603</v>
      </c>
      <c r="AF6616">
        <v>5.2895544856802204</v>
      </c>
      <c r="AG6616">
        <v>4.8390538099725697</v>
      </c>
      <c r="AH6616">
        <v>7.04434058303183</v>
      </c>
    </row>
    <row r="6617" spans="1:34" x14ac:dyDescent="0.25">
      <c r="A6617" s="1" t="s">
        <v>13264</v>
      </c>
      <c r="B6617" s="1" t="s">
        <v>13265</v>
      </c>
      <c r="C6617">
        <v>16.695427127973002</v>
      </c>
      <c r="D6617">
        <v>19.688410524839</v>
      </c>
      <c r="E6617">
        <v>15.5468922458971</v>
      </c>
      <c r="F6617">
        <v>19.4526832631466</v>
      </c>
      <c r="G6617">
        <v>19.408065897453699</v>
      </c>
      <c r="H6617">
        <v>21.847800931283398</v>
      </c>
      <c r="I6617">
        <v>21.649846276724801</v>
      </c>
      <c r="J6617">
        <v>18.7536551175257</v>
      </c>
      <c r="K6617">
        <v>19.3024618943757</v>
      </c>
      <c r="L6617">
        <v>22.033444268531301</v>
      </c>
      <c r="M6617">
        <v>19.415821315465301</v>
      </c>
      <c r="N6617">
        <v>19.6440457583032</v>
      </c>
      <c r="O6617">
        <v>19.005617904919799</v>
      </c>
      <c r="P6617">
        <v>19.890240721697001</v>
      </c>
      <c r="Q6617">
        <v>18.621384810582999</v>
      </c>
      <c r="R6617">
        <v>21.248616712200999</v>
      </c>
      <c r="S6617">
        <v>16.0237250304816</v>
      </c>
      <c r="T6617">
        <v>22.2077997835943</v>
      </c>
      <c r="U6617">
        <v>22.7954681719498</v>
      </c>
      <c r="V6617">
        <v>21.837948152060399</v>
      </c>
      <c r="W6617">
        <v>21.060223979280799</v>
      </c>
      <c r="X6617">
        <v>24.0072131501279</v>
      </c>
      <c r="Y6617">
        <v>19.779948767584301</v>
      </c>
      <c r="Z6617">
        <v>19.484359280023099</v>
      </c>
      <c r="AA6617">
        <v>18.5441411691349</v>
      </c>
      <c r="AB6617">
        <v>18.792846338684001</v>
      </c>
      <c r="AC6617">
        <v>21.5525927299886</v>
      </c>
      <c r="AD6617">
        <v>18.3780851843322</v>
      </c>
      <c r="AE6617">
        <v>20.241222218959098</v>
      </c>
      <c r="AF6617">
        <v>18.488748213397301</v>
      </c>
      <c r="AG6617">
        <v>22.033862458887999</v>
      </c>
      <c r="AH6617">
        <v>19.1650098312228</v>
      </c>
    </row>
    <row r="6618" spans="1:34" x14ac:dyDescent="0.25">
      <c r="A6618" s="1" t="s">
        <v>13266</v>
      </c>
      <c r="B6618" s="1" t="s">
        <v>13267</v>
      </c>
      <c r="C6618">
        <v>22.296562573024801</v>
      </c>
      <c r="D6618">
        <v>22.6149372069751</v>
      </c>
      <c r="E6618">
        <v>23.2597835636392</v>
      </c>
      <c r="F6618">
        <v>22.886962075099699</v>
      </c>
      <c r="G6618">
        <v>22.024984639923598</v>
      </c>
      <c r="H6618">
        <v>22.870432131134901</v>
      </c>
      <c r="I6618">
        <v>24.092313823161501</v>
      </c>
      <c r="J6618">
        <v>23.078648157187899</v>
      </c>
      <c r="K6618">
        <v>24.328053246736399</v>
      </c>
      <c r="L6618">
        <v>22.9339066078958</v>
      </c>
      <c r="M6618">
        <v>21.643249461809301</v>
      </c>
      <c r="N6618">
        <v>24.037306313020199</v>
      </c>
      <c r="O6618">
        <v>20.8047732378473</v>
      </c>
      <c r="P6618">
        <v>24.5790903315341</v>
      </c>
      <c r="Q6618">
        <v>23.326866414297701</v>
      </c>
      <c r="R6618">
        <v>24.202170617238998</v>
      </c>
      <c r="S6618">
        <v>22.012142910145801</v>
      </c>
      <c r="T6618">
        <v>25.115994500346901</v>
      </c>
      <c r="U6618">
        <v>23.0525069409921</v>
      </c>
      <c r="V6618">
        <v>20.977639677525602</v>
      </c>
      <c r="W6618">
        <v>24.520653567916899</v>
      </c>
      <c r="X6618">
        <v>26.078774243536401</v>
      </c>
      <c r="Y6618">
        <v>22.515811174714901</v>
      </c>
      <c r="Z6618">
        <v>22.0720230865664</v>
      </c>
      <c r="AA6618">
        <v>23.885793279842101</v>
      </c>
      <c r="AB6618">
        <v>20.9082912273409</v>
      </c>
      <c r="AC6618">
        <v>27.417367254958599</v>
      </c>
      <c r="AD6618">
        <v>27.087694437326999</v>
      </c>
      <c r="AE6618">
        <v>24.467934882138501</v>
      </c>
      <c r="AF6618">
        <v>21.9080094735668</v>
      </c>
      <c r="AG6618">
        <v>24.283646839304701</v>
      </c>
      <c r="AH6618">
        <v>27.0125259345565</v>
      </c>
    </row>
    <row r="6619" spans="1:34" x14ac:dyDescent="0.25">
      <c r="A6619" s="1" t="s">
        <v>13268</v>
      </c>
      <c r="B6619" s="1" t="s">
        <v>13269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5.6821239188267703E-2</v>
      </c>
      <c r="I6619">
        <v>5.9837894357155003E-2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5.7389168173275697E-2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9.4748758507017306E-2</v>
      </c>
      <c r="Z6619">
        <v>0</v>
      </c>
      <c r="AA6619">
        <v>7.2090558429325699E-2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.110933654242208</v>
      </c>
      <c r="AH6619">
        <v>0</v>
      </c>
    </row>
    <row r="6620" spans="1:34" x14ac:dyDescent="0.25">
      <c r="A6620" s="1" t="s">
        <v>13270</v>
      </c>
      <c r="B6620" s="1" t="s">
        <v>13271</v>
      </c>
      <c r="C6620">
        <v>1.1895807304468</v>
      </c>
      <c r="D6620">
        <v>2.0181771076387598</v>
      </c>
      <c r="E6620">
        <v>1.9252063054167901</v>
      </c>
      <c r="F6620">
        <v>2.0853467030610102</v>
      </c>
      <c r="G6620">
        <v>1.2924240187404801</v>
      </c>
      <c r="H6620">
        <v>2.29191065568607</v>
      </c>
      <c r="I6620">
        <v>1.1520561263081299</v>
      </c>
      <c r="J6620">
        <v>1.8938901477393999</v>
      </c>
      <c r="K6620">
        <v>1.54111540948068</v>
      </c>
      <c r="L6620">
        <v>1.02911618903893</v>
      </c>
      <c r="M6620">
        <v>1.4735758327517601</v>
      </c>
      <c r="N6620">
        <v>1.7036346755523</v>
      </c>
      <c r="O6620">
        <v>1.9079653418810101</v>
      </c>
      <c r="P6620">
        <v>1.62906121506465</v>
      </c>
      <c r="Q6620">
        <v>1.63103320317929</v>
      </c>
      <c r="R6620">
        <v>0.80671142639252702</v>
      </c>
      <c r="S6620">
        <v>1.63108660557941</v>
      </c>
      <c r="T6620">
        <v>1.45418575393422</v>
      </c>
      <c r="U6620">
        <v>1.6447293743462299</v>
      </c>
      <c r="V6620">
        <v>1.26711385959634</v>
      </c>
      <c r="W6620">
        <v>1.36199263218977</v>
      </c>
      <c r="X6620">
        <v>1.1947917143329201</v>
      </c>
      <c r="Y6620">
        <v>2.11575025374494</v>
      </c>
      <c r="Z6620">
        <v>0.83437647493327904</v>
      </c>
      <c r="AA6620">
        <v>0.99014690432678698</v>
      </c>
      <c r="AB6620">
        <v>0.56805279741613102</v>
      </c>
      <c r="AC6620">
        <v>1.63592640641592</v>
      </c>
      <c r="AD6620">
        <v>1.1789672842561201</v>
      </c>
      <c r="AE6620">
        <v>0.97259720823130702</v>
      </c>
      <c r="AF6620">
        <v>1.08845159685985</v>
      </c>
      <c r="AG6620">
        <v>1.4211956944178701</v>
      </c>
      <c r="AH6620">
        <v>2.3510619146951099</v>
      </c>
    </row>
    <row r="6621" spans="1:34" x14ac:dyDescent="0.25">
      <c r="A6621" s="1" t="s">
        <v>13272</v>
      </c>
      <c r="B6621" s="1" t="s">
        <v>13273</v>
      </c>
      <c r="C6621">
        <v>5.6444576565179201</v>
      </c>
      <c r="D6621">
        <v>7.20512132377526</v>
      </c>
      <c r="E6621">
        <v>5.7616591539524897</v>
      </c>
      <c r="F6621">
        <v>6.8642998911167403</v>
      </c>
      <c r="G6621">
        <v>6.9861194141757199</v>
      </c>
      <c r="H6621">
        <v>6.2101331104680604</v>
      </c>
      <c r="I6621">
        <v>6.1260065639414201</v>
      </c>
      <c r="J6621">
        <v>5.8456163312999001</v>
      </c>
      <c r="K6621">
        <v>7.4302378287385702</v>
      </c>
      <c r="L6621">
        <v>6.2184525083988804</v>
      </c>
      <c r="M6621">
        <v>6.9047378070619203</v>
      </c>
      <c r="N6621">
        <v>6.0080864508056298</v>
      </c>
      <c r="O6621">
        <v>6.2223963009474001</v>
      </c>
      <c r="P6621">
        <v>6.2626599234482301</v>
      </c>
      <c r="Q6621">
        <v>5.9041534604949399</v>
      </c>
      <c r="R6621">
        <v>6.2080991121180098</v>
      </c>
      <c r="S6621">
        <v>6.4022910795929997</v>
      </c>
      <c r="T6621">
        <v>5.4803447332667998</v>
      </c>
      <c r="U6621">
        <v>5.9501645214902901</v>
      </c>
      <c r="V6621">
        <v>6.1697929994598404</v>
      </c>
      <c r="W6621">
        <v>6.8837114420822996</v>
      </c>
      <c r="X6621">
        <v>5.8712891550072897</v>
      </c>
      <c r="Y6621">
        <v>5.6203574153510498</v>
      </c>
      <c r="Z6621">
        <v>5.7378963872548496</v>
      </c>
      <c r="AA6621">
        <v>5.6171464447598796</v>
      </c>
      <c r="AB6621">
        <v>5.7375724136991302</v>
      </c>
      <c r="AC6621">
        <v>7.3982124963871199</v>
      </c>
      <c r="AD6621">
        <v>6.1744874047269898</v>
      </c>
      <c r="AE6621">
        <v>5.3209088971555696</v>
      </c>
      <c r="AF6621">
        <v>4.5026482397115704</v>
      </c>
      <c r="AG6621">
        <v>6.6382761317850001</v>
      </c>
      <c r="AH6621">
        <v>6.9731073396599603</v>
      </c>
    </row>
    <row r="6622" spans="1:34" x14ac:dyDescent="0.25">
      <c r="A6622" s="1" t="s">
        <v>13274</v>
      </c>
      <c r="B6622" s="1" t="s">
        <v>13275</v>
      </c>
      <c r="C6622">
        <v>49.444837728018001</v>
      </c>
      <c r="D6622">
        <v>56.462247535360603</v>
      </c>
      <c r="E6622">
        <v>56.706443257197499</v>
      </c>
      <c r="F6622">
        <v>57.084063891230201</v>
      </c>
      <c r="G6622">
        <v>69.658846518717297</v>
      </c>
      <c r="H6622">
        <v>63.291222083725899</v>
      </c>
      <c r="I6622">
        <v>55.850403956664898</v>
      </c>
      <c r="J6622">
        <v>65.795512718186401</v>
      </c>
      <c r="K6622">
        <v>63.945434564920198</v>
      </c>
      <c r="L6622">
        <v>61.637614438047997</v>
      </c>
      <c r="M6622">
        <v>67.961342493436106</v>
      </c>
      <c r="N6622">
        <v>59.144426907091102</v>
      </c>
      <c r="O6622">
        <v>57.588279640735998</v>
      </c>
      <c r="P6622">
        <v>70.6437720657146</v>
      </c>
      <c r="Q6622">
        <v>60.389471008327597</v>
      </c>
      <c r="R6622">
        <v>65.886841119069203</v>
      </c>
      <c r="S6622">
        <v>68.059833294530307</v>
      </c>
      <c r="T6622">
        <v>56.287841654628401</v>
      </c>
      <c r="U6622">
        <v>63.116687958573301</v>
      </c>
      <c r="V6622">
        <v>65.622786484174497</v>
      </c>
      <c r="W6622">
        <v>58.116765741119501</v>
      </c>
      <c r="X6622">
        <v>61.847468030937399</v>
      </c>
      <c r="Y6622">
        <v>70.733850938009795</v>
      </c>
      <c r="Z6622">
        <v>54.765901015809803</v>
      </c>
      <c r="AA6622">
        <v>63.740235829591498</v>
      </c>
      <c r="AB6622">
        <v>65.982967386897499</v>
      </c>
      <c r="AC6622">
        <v>57.906650334262402</v>
      </c>
      <c r="AD6622">
        <v>52.192760698434199</v>
      </c>
      <c r="AE6622">
        <v>65.770112368521595</v>
      </c>
      <c r="AF6622">
        <v>50.969433459630302</v>
      </c>
      <c r="AG6622">
        <v>63.652837338670601</v>
      </c>
      <c r="AH6622">
        <v>63.226690942307002</v>
      </c>
    </row>
    <row r="6623" spans="1:34" x14ac:dyDescent="0.25">
      <c r="A6623" s="1" t="s">
        <v>13276</v>
      </c>
      <c r="B6623" s="1" t="s">
        <v>13277</v>
      </c>
      <c r="C6623">
        <v>30.975828298849301</v>
      </c>
      <c r="D6623">
        <v>24.825224315576399</v>
      </c>
      <c r="E6623">
        <v>30.005028529736801</v>
      </c>
      <c r="F6623">
        <v>31.4445084901351</v>
      </c>
      <c r="G6623">
        <v>22.9678940024802</v>
      </c>
      <c r="H6623">
        <v>27.4273393322282</v>
      </c>
      <c r="I6623">
        <v>29.668958942831502</v>
      </c>
      <c r="J6623">
        <v>26.713464290909101</v>
      </c>
      <c r="K6623">
        <v>29.6942792831865</v>
      </c>
      <c r="L6623">
        <v>31.589238355473501</v>
      </c>
      <c r="M6623">
        <v>26.459552638283402</v>
      </c>
      <c r="N6623">
        <v>27.778310160164299</v>
      </c>
      <c r="O6623">
        <v>26.749668482401201</v>
      </c>
      <c r="P6623">
        <v>23.753543933419198</v>
      </c>
      <c r="Q6623">
        <v>30.039856312652098</v>
      </c>
      <c r="R6623">
        <v>31.8190935727411</v>
      </c>
      <c r="S6623">
        <v>21.779122336786902</v>
      </c>
      <c r="T6623">
        <v>29.495018621155499</v>
      </c>
      <c r="U6623">
        <v>28.195349613288101</v>
      </c>
      <c r="V6623">
        <v>28.0453675455291</v>
      </c>
      <c r="W6623">
        <v>31.248390449222399</v>
      </c>
      <c r="X6623">
        <v>32.931298900810397</v>
      </c>
      <c r="Y6623">
        <v>23.292370484191899</v>
      </c>
      <c r="Z6623">
        <v>24.033784778407099</v>
      </c>
      <c r="AA6623">
        <v>23.2731522467556</v>
      </c>
      <c r="AB6623">
        <v>22.132993407605099</v>
      </c>
      <c r="AC6623">
        <v>31.193263731721501</v>
      </c>
      <c r="AD6623">
        <v>27.774565611034401</v>
      </c>
      <c r="AE6623">
        <v>28.942428213634699</v>
      </c>
      <c r="AF6623">
        <v>26.6401862445761</v>
      </c>
      <c r="AG6623">
        <v>30.371835826241401</v>
      </c>
      <c r="AH6623">
        <v>33.094456263892198</v>
      </c>
    </row>
    <row r="6624" spans="1:34" x14ac:dyDescent="0.25">
      <c r="A6624" s="1" t="s">
        <v>13278</v>
      </c>
      <c r="B6624" s="1" t="s">
        <v>13279</v>
      </c>
      <c r="C6624">
        <v>55.364292812307902</v>
      </c>
      <c r="D6624">
        <v>57.5630796270232</v>
      </c>
      <c r="E6624">
        <v>58.864699164438299</v>
      </c>
      <c r="F6624">
        <v>53.184247129305199</v>
      </c>
      <c r="G6624">
        <v>54.036214051936298</v>
      </c>
      <c r="H6624">
        <v>58.840189473363701</v>
      </c>
      <c r="I6624">
        <v>49.030708831403999</v>
      </c>
      <c r="J6624">
        <v>60.599822743594601</v>
      </c>
      <c r="K6624">
        <v>57.139938237461401</v>
      </c>
      <c r="L6624">
        <v>44.583146661043202</v>
      </c>
      <c r="M6624">
        <v>58.986838675791397</v>
      </c>
      <c r="N6624">
        <v>66.257557539255501</v>
      </c>
      <c r="O6624">
        <v>49.827741023815499</v>
      </c>
      <c r="P6624">
        <v>62.523600948490497</v>
      </c>
      <c r="Q6624">
        <v>60.977443723811398</v>
      </c>
      <c r="R6624">
        <v>52.897420622593103</v>
      </c>
      <c r="S6624">
        <v>64.919500382195906</v>
      </c>
      <c r="T6624">
        <v>70.9215741786808</v>
      </c>
      <c r="U6624">
        <v>50.160321150034001</v>
      </c>
      <c r="V6624">
        <v>58.174557116110201</v>
      </c>
      <c r="W6624">
        <v>64.486237621240903</v>
      </c>
      <c r="X6624">
        <v>60.8841089675755</v>
      </c>
      <c r="Y6624">
        <v>67.658687474836199</v>
      </c>
      <c r="Z6624">
        <v>56.091031630722902</v>
      </c>
      <c r="AA6624">
        <v>67.279987872649599</v>
      </c>
      <c r="AB6624">
        <v>52.8342962108267</v>
      </c>
      <c r="AC6624">
        <v>50.406102243963602</v>
      </c>
      <c r="AD6624">
        <v>47.443422230321602</v>
      </c>
      <c r="AE6624">
        <v>50.043969565849501</v>
      </c>
      <c r="AF6624">
        <v>52.535155202677799</v>
      </c>
      <c r="AG6624">
        <v>58.753347767001202</v>
      </c>
      <c r="AH6624">
        <v>52.551923367136901</v>
      </c>
    </row>
    <row r="6625" spans="1:34" x14ac:dyDescent="0.25">
      <c r="A6625" s="1" t="s">
        <v>13280</v>
      </c>
      <c r="B6625" s="1" t="s">
        <v>13281</v>
      </c>
      <c r="C6625">
        <v>1.5845906931739799</v>
      </c>
      <c r="D6625">
        <v>2.4637348395683798</v>
      </c>
      <c r="E6625">
        <v>1.9158997972181999</v>
      </c>
      <c r="F6625">
        <v>1.5793941197566199</v>
      </c>
      <c r="G6625">
        <v>1.39618785067837</v>
      </c>
      <c r="H6625">
        <v>2.3263748023647799</v>
      </c>
      <c r="I6625">
        <v>1.4309348136203801</v>
      </c>
      <c r="J6625">
        <v>1.6893261591178299</v>
      </c>
      <c r="K6625">
        <v>1.8619524612602401</v>
      </c>
      <c r="L6625">
        <v>1.6792542474603001</v>
      </c>
      <c r="M6625">
        <v>2.0523160790750001</v>
      </c>
      <c r="N6625">
        <v>1.51937288206462</v>
      </c>
      <c r="O6625">
        <v>1.5765666535567899</v>
      </c>
      <c r="P6625">
        <v>1.98435567375396</v>
      </c>
      <c r="Q6625">
        <v>1.4204828890868899</v>
      </c>
      <c r="R6625">
        <v>2.2448316599016001</v>
      </c>
      <c r="S6625">
        <v>1.2913475456775501</v>
      </c>
      <c r="T6625">
        <v>1.71886031051477</v>
      </c>
      <c r="U6625">
        <v>1.7963954884098401</v>
      </c>
      <c r="V6625">
        <v>1.82102547894943</v>
      </c>
      <c r="W6625">
        <v>1.12827846749942</v>
      </c>
      <c r="X6625">
        <v>1.93817389341075</v>
      </c>
      <c r="Y6625">
        <v>0.67790327346921098</v>
      </c>
      <c r="Z6625">
        <v>1.36602041791326</v>
      </c>
      <c r="AA6625">
        <v>1.5449713407357799</v>
      </c>
      <c r="AB6625">
        <v>1.4617953136149699</v>
      </c>
      <c r="AC6625">
        <v>3.5537354621292798</v>
      </c>
      <c r="AD6625">
        <v>2.1933753916176402</v>
      </c>
      <c r="AE6625">
        <v>1.6848774875985</v>
      </c>
      <c r="AF6625">
        <v>1.99721582918103</v>
      </c>
      <c r="AG6625">
        <v>1.6533758429669101</v>
      </c>
      <c r="AH6625">
        <v>1.4759618052265</v>
      </c>
    </row>
    <row r="6626" spans="1:34" x14ac:dyDescent="0.25">
      <c r="A6626" s="1" t="s">
        <v>13282</v>
      </c>
      <c r="B6626" s="1" t="s">
        <v>13283</v>
      </c>
      <c r="C6626">
        <v>17.7417123135215</v>
      </c>
      <c r="D6626">
        <v>16.744027216476798</v>
      </c>
      <c r="E6626">
        <v>20.6486326045498</v>
      </c>
      <c r="F6626">
        <v>20.331571285474801</v>
      </c>
      <c r="G6626">
        <v>17.024982854257299</v>
      </c>
      <c r="H6626">
        <v>18.7179706856137</v>
      </c>
      <c r="I6626">
        <v>20.092281100677699</v>
      </c>
      <c r="J6626">
        <v>19.253332820422902</v>
      </c>
      <c r="K6626">
        <v>20.739554152771699</v>
      </c>
      <c r="L6626">
        <v>24.881951403515298</v>
      </c>
      <c r="M6626">
        <v>15.731904928271399</v>
      </c>
      <c r="N6626">
        <v>17.474042595639801</v>
      </c>
      <c r="O6626">
        <v>17.859514230156599</v>
      </c>
      <c r="P6626">
        <v>20.4759240382459</v>
      </c>
      <c r="Q6626">
        <v>17.822524761081301</v>
      </c>
      <c r="R6626">
        <v>24.331341797986301</v>
      </c>
      <c r="S6626">
        <v>19.010836779980298</v>
      </c>
      <c r="T6626">
        <v>24.0478145147164</v>
      </c>
      <c r="U6626">
        <v>24.0595097452624</v>
      </c>
      <c r="V6626">
        <v>19.1118642058855</v>
      </c>
      <c r="W6626">
        <v>22.530593571034</v>
      </c>
      <c r="X6626">
        <v>20.7244527595631</v>
      </c>
      <c r="Y6626">
        <v>20.0430703065411</v>
      </c>
      <c r="Z6626">
        <v>18.086085730816599</v>
      </c>
      <c r="AA6626">
        <v>19.2276961338967</v>
      </c>
      <c r="AB6626">
        <v>20.600307418248399</v>
      </c>
      <c r="AC6626">
        <v>17.774175715418899</v>
      </c>
      <c r="AD6626">
        <v>18.780358637558901</v>
      </c>
      <c r="AE6626">
        <v>23.465848771205099</v>
      </c>
      <c r="AF6626">
        <v>14.1970532505613</v>
      </c>
      <c r="AG6626">
        <v>20.602181149026801</v>
      </c>
      <c r="AH6626">
        <v>21.209567211165101</v>
      </c>
    </row>
    <row r="6627" spans="1:34" x14ac:dyDescent="0.25">
      <c r="A6627" s="1" t="s">
        <v>13284</v>
      </c>
      <c r="B6627" s="1" t="s">
        <v>13285</v>
      </c>
      <c r="C6627">
        <v>0.55199356775711195</v>
      </c>
      <c r="D6627">
        <v>0.76812477646857003</v>
      </c>
      <c r="E6627">
        <v>0.39353865151597001</v>
      </c>
      <c r="F6627">
        <v>0.53509000267298201</v>
      </c>
      <c r="G6627">
        <v>0.42116583485548198</v>
      </c>
      <c r="H6627">
        <v>0.49065406134921002</v>
      </c>
      <c r="I6627">
        <v>0.40407203761587102</v>
      </c>
      <c r="J6627">
        <v>0.26784183980923099</v>
      </c>
      <c r="K6627">
        <v>0.45568786895830798</v>
      </c>
      <c r="L6627">
        <v>0.55374311180174096</v>
      </c>
      <c r="M6627">
        <v>0.40549169479503799</v>
      </c>
      <c r="N6627">
        <v>0.51152758148909905</v>
      </c>
      <c r="O6627">
        <v>0.60760568246822999</v>
      </c>
      <c r="P6627">
        <v>0.52777403264656197</v>
      </c>
      <c r="Q6627">
        <v>0.62967043498869901</v>
      </c>
      <c r="R6627">
        <v>0.52625534089026205</v>
      </c>
      <c r="S6627">
        <v>0.55540098998555798</v>
      </c>
      <c r="T6627">
        <v>0.52532488493694696</v>
      </c>
      <c r="U6627">
        <v>0.42665796112047299</v>
      </c>
      <c r="V6627">
        <v>0.35332082684298799</v>
      </c>
      <c r="W6627">
        <v>0.43544467021989502</v>
      </c>
      <c r="X6627">
        <v>0.495548088923073</v>
      </c>
      <c r="Y6627">
        <v>9.3634826237639301E-2</v>
      </c>
      <c r="Z6627">
        <v>0.22036054309952299</v>
      </c>
      <c r="AA6627">
        <v>0.52698779565707099</v>
      </c>
      <c r="AB6627">
        <v>0.68013629714865498</v>
      </c>
      <c r="AC6627">
        <v>0.10111415666951</v>
      </c>
      <c r="AD6627">
        <v>0.67809669726744803</v>
      </c>
      <c r="AE6627">
        <v>0.37069158348802</v>
      </c>
      <c r="AF6627">
        <v>0.292000512163899</v>
      </c>
      <c r="AG6627">
        <v>0.21313910233359001</v>
      </c>
      <c r="AH6627">
        <v>0.50314650498569402</v>
      </c>
    </row>
    <row r="6628" spans="1:34" x14ac:dyDescent="0.25">
      <c r="A6628" s="1" t="s">
        <v>13286</v>
      </c>
      <c r="B6628" s="1" t="s">
        <v>13287</v>
      </c>
      <c r="C6628">
        <v>11.991300510934201</v>
      </c>
      <c r="D6628">
        <v>12.7503507106968</v>
      </c>
      <c r="E6628">
        <v>11.7767613134389</v>
      </c>
      <c r="F6628">
        <v>13.2915226644188</v>
      </c>
      <c r="G6628">
        <v>13.2853492308341</v>
      </c>
      <c r="H6628">
        <v>14.5306861056645</v>
      </c>
      <c r="I6628">
        <v>11.715706263067499</v>
      </c>
      <c r="J6628">
        <v>15.110678585474</v>
      </c>
      <c r="K6628">
        <v>11.643557444557301</v>
      </c>
      <c r="L6628">
        <v>10.550597088790401</v>
      </c>
      <c r="M6628">
        <v>13.523381500198999</v>
      </c>
      <c r="N6628">
        <v>13.950053644059601</v>
      </c>
      <c r="O6628">
        <v>11.226665552143301</v>
      </c>
      <c r="P6628">
        <v>14.4168623029454</v>
      </c>
      <c r="Q6628">
        <v>13.40557089811</v>
      </c>
      <c r="R6628">
        <v>13.0887331803123</v>
      </c>
      <c r="S6628">
        <v>13.8195717307779</v>
      </c>
      <c r="T6628">
        <v>16.983475482862499</v>
      </c>
      <c r="U6628">
        <v>11.602589647765599</v>
      </c>
      <c r="V6628">
        <v>14.5246666017606</v>
      </c>
      <c r="W6628">
        <v>14.267929251198501</v>
      </c>
      <c r="X6628">
        <v>15.124530131292801</v>
      </c>
      <c r="Y6628">
        <v>13.8868860647963</v>
      </c>
      <c r="Z6628">
        <v>9.9324634812882593</v>
      </c>
      <c r="AA6628">
        <v>11.7344862134281</v>
      </c>
      <c r="AB6628">
        <v>12.188373737588</v>
      </c>
      <c r="AC6628">
        <v>11.490205182125701</v>
      </c>
      <c r="AD6628">
        <v>13.186066201982699</v>
      </c>
      <c r="AE6628">
        <v>13.166611482833201</v>
      </c>
      <c r="AF6628">
        <v>10.052481131426701</v>
      </c>
      <c r="AG6628">
        <v>12.886139256216801</v>
      </c>
      <c r="AH6628">
        <v>13.652200567307</v>
      </c>
    </row>
    <row r="6629" spans="1:34" x14ac:dyDescent="0.25">
      <c r="A6629" s="1" t="s">
        <v>13288</v>
      </c>
      <c r="B6629" s="1" t="s">
        <v>13289</v>
      </c>
      <c r="C6629">
        <v>5.7207725562825003</v>
      </c>
      <c r="D6629">
        <v>6.86363061905978</v>
      </c>
      <c r="E6629">
        <v>6.8284348464670099</v>
      </c>
      <c r="F6629">
        <v>6.5440445914687704</v>
      </c>
      <c r="G6629">
        <v>6.3161153610281602</v>
      </c>
      <c r="H6629">
        <v>4.7459579774846201</v>
      </c>
      <c r="I6629">
        <v>4.9520083737924701</v>
      </c>
      <c r="J6629">
        <v>5.7192054845044096</v>
      </c>
      <c r="K6629">
        <v>7.48688960857071</v>
      </c>
      <c r="L6629">
        <v>6.4129573292534303</v>
      </c>
      <c r="M6629">
        <v>5.5993344684169903</v>
      </c>
      <c r="N6629">
        <v>7.07683092088448</v>
      </c>
      <c r="O6629">
        <v>4.7473621875389798</v>
      </c>
      <c r="P6629">
        <v>6.7555878260956703</v>
      </c>
      <c r="Q6629">
        <v>6.6178231602071502</v>
      </c>
      <c r="R6629">
        <v>5.3719507689039601</v>
      </c>
      <c r="S6629">
        <v>6.9823624406085898</v>
      </c>
      <c r="T6629">
        <v>6.9679958835882898</v>
      </c>
      <c r="U6629">
        <v>4.9845172284031296</v>
      </c>
      <c r="V6629">
        <v>7.3185544650757199</v>
      </c>
      <c r="W6629">
        <v>5.9445681963131696</v>
      </c>
      <c r="X6629">
        <v>5.3492110091039002</v>
      </c>
      <c r="Y6629">
        <v>6.95954835961901</v>
      </c>
      <c r="Z6629">
        <v>6.0843307004713001</v>
      </c>
      <c r="AA6629">
        <v>5.9958599281290903</v>
      </c>
      <c r="AB6629">
        <v>5.2925588499142799</v>
      </c>
      <c r="AC6629">
        <v>4.2112067421118704</v>
      </c>
      <c r="AD6629">
        <v>4.5518500436826104</v>
      </c>
      <c r="AE6629">
        <v>7.0207563432730096</v>
      </c>
      <c r="AF6629">
        <v>5.4156346746423099</v>
      </c>
      <c r="AG6629">
        <v>5.4854419138316999</v>
      </c>
      <c r="AH6629">
        <v>6.3147144119586196</v>
      </c>
    </row>
    <row r="6630" spans="1:34" x14ac:dyDescent="0.25">
      <c r="A6630" s="1" t="s">
        <v>13290</v>
      </c>
      <c r="B6630" s="1" t="s">
        <v>13291</v>
      </c>
      <c r="C6630">
        <v>29.926120419933699</v>
      </c>
      <c r="D6630">
        <v>32.462968569709403</v>
      </c>
      <c r="E6630">
        <v>30.656778203674001</v>
      </c>
      <c r="F6630">
        <v>28.805959414713602</v>
      </c>
      <c r="G6630">
        <v>28.725624578627599</v>
      </c>
      <c r="H6630">
        <v>29.5945045160516</v>
      </c>
      <c r="I6630">
        <v>24.067493390557001</v>
      </c>
      <c r="J6630">
        <v>28.152102173444</v>
      </c>
      <c r="K6630">
        <v>29.745766778478199</v>
      </c>
      <c r="L6630">
        <v>24.018634695450999</v>
      </c>
      <c r="M6630">
        <v>31.047697946475001</v>
      </c>
      <c r="N6630">
        <v>28.970240516653199</v>
      </c>
      <c r="O6630">
        <v>28.054996803277799</v>
      </c>
      <c r="P6630">
        <v>33.3306174199083</v>
      </c>
      <c r="Q6630">
        <v>31.854129170945001</v>
      </c>
      <c r="R6630">
        <v>25.985195833606401</v>
      </c>
      <c r="S6630">
        <v>29.2872935235429</v>
      </c>
      <c r="T6630">
        <v>30.1213152451516</v>
      </c>
      <c r="U6630">
        <v>27.028010630318501</v>
      </c>
      <c r="V6630">
        <v>29.265057500584099</v>
      </c>
      <c r="W6630">
        <v>33.560145494922999</v>
      </c>
      <c r="X6630">
        <v>29.020072778968199</v>
      </c>
      <c r="Y6630">
        <v>35.447231284137203</v>
      </c>
      <c r="Z6630">
        <v>28.840021432071701</v>
      </c>
      <c r="AA6630">
        <v>33.923607432360498</v>
      </c>
      <c r="AB6630">
        <v>28.716739401355198</v>
      </c>
      <c r="AC6630">
        <v>28.7586572731099</v>
      </c>
      <c r="AD6630">
        <v>31.038611831693402</v>
      </c>
      <c r="AE6630">
        <v>26.299923476323801</v>
      </c>
      <c r="AF6630">
        <v>27.566871362535199</v>
      </c>
      <c r="AG6630">
        <v>32.622543159213002</v>
      </c>
      <c r="AH6630">
        <v>27.296312193926301</v>
      </c>
    </row>
    <row r="6631" spans="1:34" x14ac:dyDescent="0.25">
      <c r="A6631" s="1" t="s">
        <v>13292</v>
      </c>
      <c r="B6631" s="1" t="s">
        <v>13293</v>
      </c>
      <c r="C6631">
        <v>7.0901871044908704</v>
      </c>
      <c r="D6631">
        <v>6.9407094214675897</v>
      </c>
      <c r="E6631">
        <v>7.1941282804460398</v>
      </c>
      <c r="F6631">
        <v>8.2869219351213097</v>
      </c>
      <c r="G6631">
        <v>5.1715100522500199</v>
      </c>
      <c r="H6631">
        <v>6.0089752799075198</v>
      </c>
      <c r="I6631">
        <v>5.8483296997533598</v>
      </c>
      <c r="J6631">
        <v>6.3901789687531396</v>
      </c>
      <c r="K6631">
        <v>8.1035622849924405</v>
      </c>
      <c r="L6631">
        <v>5.6440055446847799</v>
      </c>
      <c r="M6631">
        <v>6.6125092896194602</v>
      </c>
      <c r="N6631">
        <v>7.1115029941387</v>
      </c>
      <c r="O6631">
        <v>6.1211913211151501</v>
      </c>
      <c r="P6631">
        <v>5.8959234600022299</v>
      </c>
      <c r="Q6631">
        <v>6.5249674849822199</v>
      </c>
      <c r="R6631">
        <v>6.3857676831609398</v>
      </c>
      <c r="S6631">
        <v>4.9826387959836103</v>
      </c>
      <c r="T6631">
        <v>7.1867624129997401</v>
      </c>
      <c r="U6631">
        <v>6.1245501272449498</v>
      </c>
      <c r="V6631">
        <v>6.3004669979724204</v>
      </c>
      <c r="W6631">
        <v>7.2283216230959502</v>
      </c>
      <c r="X6631">
        <v>6.6508218838720099</v>
      </c>
      <c r="Y6631">
        <v>8.4438833219821401</v>
      </c>
      <c r="Z6631">
        <v>6.1179693343893797</v>
      </c>
      <c r="AA6631">
        <v>6.0459439895743499</v>
      </c>
      <c r="AB6631">
        <v>5.7301066570847201</v>
      </c>
      <c r="AC6631">
        <v>4.5145492121204001</v>
      </c>
      <c r="AD6631">
        <v>4.6404630988219902</v>
      </c>
      <c r="AE6631">
        <v>7.0371031904609103</v>
      </c>
      <c r="AF6631">
        <v>4.6910380282692703</v>
      </c>
      <c r="AG6631">
        <v>7.4851008274174804</v>
      </c>
      <c r="AH6631">
        <v>7.6027052596043703</v>
      </c>
    </row>
    <row r="6632" spans="1:34" x14ac:dyDescent="0.25">
      <c r="A6632" s="1" t="s">
        <v>13294</v>
      </c>
      <c r="B6632" s="1" t="s">
        <v>13295</v>
      </c>
      <c r="C6632">
        <v>4.2856083620523604</v>
      </c>
      <c r="D6632">
        <v>5.9845327202074401</v>
      </c>
      <c r="E6632">
        <v>5.6612504165281203</v>
      </c>
      <c r="F6632">
        <v>5.8053529977925002</v>
      </c>
      <c r="G6632">
        <v>4.72857963440162</v>
      </c>
      <c r="H6632">
        <v>3.6486103601928099</v>
      </c>
      <c r="I6632">
        <v>5.8820171558653502</v>
      </c>
      <c r="J6632">
        <v>5.0828537679919101</v>
      </c>
      <c r="K6632">
        <v>5.1803610237465598</v>
      </c>
      <c r="L6632">
        <v>5.9018439881186397</v>
      </c>
      <c r="M6632">
        <v>4.3256143550038297</v>
      </c>
      <c r="N6632">
        <v>5.7350158778543898</v>
      </c>
      <c r="O6632">
        <v>5.8626626348926401</v>
      </c>
      <c r="P6632">
        <v>5.0114362052470396</v>
      </c>
      <c r="Q6632">
        <v>6.32566496052047</v>
      </c>
      <c r="R6632">
        <v>4.5596719461563699</v>
      </c>
      <c r="S6632">
        <v>4.4315574310750296</v>
      </c>
      <c r="T6632">
        <v>6.5647257387156097</v>
      </c>
      <c r="U6632">
        <v>4.1819576493780204</v>
      </c>
      <c r="V6632">
        <v>5.0599455996342098</v>
      </c>
      <c r="W6632">
        <v>6.2059010584001202</v>
      </c>
      <c r="X6632">
        <v>6.5749227069679002</v>
      </c>
      <c r="Y6632">
        <v>5.3648695869775596</v>
      </c>
      <c r="Z6632">
        <v>3.9632812376427302</v>
      </c>
      <c r="AA6632">
        <v>4.5274197309195801</v>
      </c>
      <c r="AB6632">
        <v>4.5251760024919596</v>
      </c>
      <c r="AC6632">
        <v>5.1640015495237002</v>
      </c>
      <c r="AD6632">
        <v>5.8508299845093799</v>
      </c>
      <c r="AE6632">
        <v>6.1495233366426403</v>
      </c>
      <c r="AF6632">
        <v>4.3044214144723902</v>
      </c>
      <c r="AG6632">
        <v>6.4056070772557199</v>
      </c>
      <c r="AH6632">
        <v>5.35334684636004</v>
      </c>
    </row>
    <row r="6633" spans="1:34" x14ac:dyDescent="0.25">
      <c r="A6633" s="1" t="s">
        <v>13296</v>
      </c>
      <c r="B6633" s="1" t="s">
        <v>13297</v>
      </c>
      <c r="C6633">
        <v>60.337129041371902</v>
      </c>
      <c r="D6633">
        <v>67.706331760886499</v>
      </c>
      <c r="E6633">
        <v>66.531621514083696</v>
      </c>
      <c r="F6633">
        <v>61.064457755537397</v>
      </c>
      <c r="G6633">
        <v>65.749530857292797</v>
      </c>
      <c r="H6633">
        <v>68.883229564117698</v>
      </c>
      <c r="I6633">
        <v>64.919911462651299</v>
      </c>
      <c r="J6633">
        <v>57.1964079062218</v>
      </c>
      <c r="K6633">
        <v>56.008660785954703</v>
      </c>
      <c r="L6633">
        <v>66.359083755657295</v>
      </c>
      <c r="M6633">
        <v>57.836655999809899</v>
      </c>
      <c r="N6633">
        <v>59.162263902020499</v>
      </c>
      <c r="O6633">
        <v>58.466500697358001</v>
      </c>
      <c r="P6633">
        <v>63.257527528587701</v>
      </c>
      <c r="Q6633">
        <v>65.197531691492699</v>
      </c>
      <c r="R6633">
        <v>65.041213634071397</v>
      </c>
      <c r="S6633">
        <v>62.472187576649603</v>
      </c>
      <c r="T6633">
        <v>71.300594847286902</v>
      </c>
      <c r="U6633">
        <v>67.145841258091707</v>
      </c>
      <c r="V6633">
        <v>67.110660999151804</v>
      </c>
      <c r="W6633">
        <v>71.443383845430802</v>
      </c>
      <c r="X6633">
        <v>73.539372582555004</v>
      </c>
      <c r="Y6633">
        <v>75.130588538466199</v>
      </c>
      <c r="Z6633">
        <v>57.560060240908399</v>
      </c>
      <c r="AA6633">
        <v>67.352487791496401</v>
      </c>
      <c r="AB6633">
        <v>62.073959156653402</v>
      </c>
      <c r="AC6633">
        <v>50.654685894548102</v>
      </c>
      <c r="AD6633">
        <v>69.609922418274707</v>
      </c>
      <c r="AE6633">
        <v>72.020395048282595</v>
      </c>
      <c r="AF6633">
        <v>60.322126608240701</v>
      </c>
      <c r="AG6633">
        <v>65.079305260965896</v>
      </c>
      <c r="AH6633">
        <v>70.872013833737796</v>
      </c>
    </row>
    <row r="6634" spans="1:34" x14ac:dyDescent="0.25">
      <c r="A6634" s="1" t="s">
        <v>13298</v>
      </c>
      <c r="B6634" s="1" t="s">
        <v>13299</v>
      </c>
      <c r="C6634">
        <v>33.903543250402997</v>
      </c>
      <c r="D6634">
        <v>39.5528709501165</v>
      </c>
      <c r="E6634">
        <v>41.000800409314401</v>
      </c>
      <c r="F6634">
        <v>32.095683794535297</v>
      </c>
      <c r="G6634">
        <v>29.889208198513199</v>
      </c>
      <c r="H6634">
        <v>37.988618762468001</v>
      </c>
      <c r="I6634">
        <v>32.6508512563639</v>
      </c>
      <c r="J6634">
        <v>40.032939975484801</v>
      </c>
      <c r="K6634">
        <v>41.887326121745097</v>
      </c>
      <c r="L6634">
        <v>32.626671127988701</v>
      </c>
      <c r="M6634">
        <v>41.423009619632502</v>
      </c>
      <c r="N6634">
        <v>40.596623244837701</v>
      </c>
      <c r="O6634">
        <v>34.615653988324198</v>
      </c>
      <c r="P6634">
        <v>40.857749020415099</v>
      </c>
      <c r="Q6634">
        <v>39.2912600650033</v>
      </c>
      <c r="R6634">
        <v>37.459116228884398</v>
      </c>
      <c r="S6634">
        <v>43.338190237427398</v>
      </c>
      <c r="T6634">
        <v>37.639904975172001</v>
      </c>
      <c r="U6634">
        <v>28.958750126828299</v>
      </c>
      <c r="V6634">
        <v>36.185828952147098</v>
      </c>
      <c r="W6634">
        <v>39.692706946721202</v>
      </c>
      <c r="X6634">
        <v>35.272894707802699</v>
      </c>
      <c r="Y6634">
        <v>44.581562389455897</v>
      </c>
      <c r="Z6634">
        <v>38.966486064784803</v>
      </c>
      <c r="AA6634">
        <v>43.038832669884599</v>
      </c>
      <c r="AB6634">
        <v>36.377736957686999</v>
      </c>
      <c r="AC6634">
        <v>38.1996199022593</v>
      </c>
      <c r="AD6634">
        <v>37.1435777237728</v>
      </c>
      <c r="AE6634">
        <v>39.247329710282102</v>
      </c>
      <c r="AF6634">
        <v>37.626988663627003</v>
      </c>
      <c r="AG6634">
        <v>43.552205046773601</v>
      </c>
      <c r="AH6634">
        <v>47.279068096575699</v>
      </c>
    </row>
    <row r="6635" spans="1:34" x14ac:dyDescent="0.25">
      <c r="A6635" s="1" t="s">
        <v>13300</v>
      </c>
      <c r="B6635" s="1" t="s">
        <v>13301</v>
      </c>
      <c r="C6635">
        <v>3.9207324738688998</v>
      </c>
      <c r="D6635">
        <v>6.5375502187122398</v>
      </c>
      <c r="E6635">
        <v>4.7284030732445297</v>
      </c>
      <c r="F6635">
        <v>5.3233833847096799</v>
      </c>
      <c r="G6635">
        <v>8.2924674280716797</v>
      </c>
      <c r="H6635">
        <v>5.5520183192183801</v>
      </c>
      <c r="I6635">
        <v>5.8405158559764399</v>
      </c>
      <c r="J6635">
        <v>6.0570707163279804</v>
      </c>
      <c r="K6635">
        <v>3.3278749346793899</v>
      </c>
      <c r="L6635">
        <v>4.3578533331976104</v>
      </c>
      <c r="M6635">
        <v>6.59407267177781</v>
      </c>
      <c r="N6635">
        <v>5.9432298991611203</v>
      </c>
      <c r="O6635">
        <v>4.0062465500833104</v>
      </c>
      <c r="P6635">
        <v>7.2948038634989203</v>
      </c>
      <c r="Q6635">
        <v>5.0349591721967704</v>
      </c>
      <c r="R6635">
        <v>4.1433019750262998</v>
      </c>
      <c r="S6635">
        <v>8.1504191381256597</v>
      </c>
      <c r="T6635">
        <v>5.4342297972819997</v>
      </c>
      <c r="U6635">
        <v>5.3159382774818296</v>
      </c>
      <c r="V6635">
        <v>5.3459486354048504</v>
      </c>
      <c r="W6635">
        <v>6.1472671178257698</v>
      </c>
      <c r="X6635">
        <v>5.1803938076378504</v>
      </c>
      <c r="Y6635">
        <v>7.9648440938885496</v>
      </c>
      <c r="Z6635">
        <v>5.6412918433295696</v>
      </c>
      <c r="AA6635">
        <v>7.2102239748929797</v>
      </c>
      <c r="AB6635">
        <v>9.7784172124081206</v>
      </c>
      <c r="AC6635">
        <v>7.4777133942071101</v>
      </c>
      <c r="AD6635">
        <v>6.8244721564160997</v>
      </c>
      <c r="AE6635">
        <v>6.2834273884726599</v>
      </c>
      <c r="AF6635">
        <v>10.4527707635984</v>
      </c>
      <c r="AG6635">
        <v>8.1320072574125994</v>
      </c>
      <c r="AH6635">
        <v>8.8529405736088407</v>
      </c>
    </row>
    <row r="6636" spans="1:34" x14ac:dyDescent="0.25">
      <c r="A6636" s="1" t="s">
        <v>13302</v>
      </c>
      <c r="B6636" s="1" t="s">
        <v>13303</v>
      </c>
      <c r="C6636">
        <v>3.04506291858889</v>
      </c>
      <c r="D6636">
        <v>2.78103185039441</v>
      </c>
      <c r="E6636">
        <v>2.8812456121380299</v>
      </c>
      <c r="F6636">
        <v>2.8483574860027701</v>
      </c>
      <c r="G6636">
        <v>4.0716802264299297</v>
      </c>
      <c r="H6636">
        <v>3.2508616858749302</v>
      </c>
      <c r="I6636">
        <v>2.94201830607143</v>
      </c>
      <c r="J6636">
        <v>3.1624716023280102</v>
      </c>
      <c r="K6636">
        <v>3.2254154451859098</v>
      </c>
      <c r="L6636">
        <v>3.7121091422488202</v>
      </c>
      <c r="M6636">
        <v>2.2930798236072598</v>
      </c>
      <c r="N6636">
        <v>1.9659841920165899</v>
      </c>
      <c r="O6636">
        <v>3.2755156706911301</v>
      </c>
      <c r="P6636">
        <v>2.4661160804601301</v>
      </c>
      <c r="Q6636">
        <v>2.7352797492868501</v>
      </c>
      <c r="R6636">
        <v>3.40068429556956</v>
      </c>
      <c r="S6636">
        <v>2.9943624702638298</v>
      </c>
      <c r="T6636">
        <v>3.69857785820165</v>
      </c>
      <c r="U6636">
        <v>3.1097516395967602</v>
      </c>
      <c r="V6636">
        <v>3.5954147922586599</v>
      </c>
      <c r="W6636">
        <v>2.8142725643395901</v>
      </c>
      <c r="X6636">
        <v>3.8273281331546598</v>
      </c>
      <c r="Y6636">
        <v>3.23334343704316</v>
      </c>
      <c r="Z6636">
        <v>3.3411805720407202</v>
      </c>
      <c r="AA6636">
        <v>2.63574022357927</v>
      </c>
      <c r="AB6636">
        <v>3.39828115291628</v>
      </c>
      <c r="AC6636">
        <v>2.5451138361896799</v>
      </c>
      <c r="AD6636">
        <v>3.48020259559752</v>
      </c>
      <c r="AE6636">
        <v>4.4201869878231204</v>
      </c>
      <c r="AF6636">
        <v>2.72499408846318</v>
      </c>
      <c r="AG6636">
        <v>3.5462481820985601</v>
      </c>
      <c r="AH6636">
        <v>3.7656783257008302</v>
      </c>
    </row>
    <row r="6637" spans="1:34" x14ac:dyDescent="0.25">
      <c r="A6637" s="1" t="s">
        <v>13304</v>
      </c>
      <c r="B6637" s="1" t="s">
        <v>13305</v>
      </c>
      <c r="C6637">
        <v>1.6670469300463</v>
      </c>
      <c r="D6637">
        <v>2.1779237742881601</v>
      </c>
      <c r="E6637">
        <v>1.5477844593273</v>
      </c>
      <c r="F6637">
        <v>1.42270609876554</v>
      </c>
      <c r="G6637">
        <v>1.7904360415429399</v>
      </c>
      <c r="H6637">
        <v>1.3114455190995</v>
      </c>
      <c r="I6637">
        <v>1.16684934919234</v>
      </c>
      <c r="J6637">
        <v>1.9122830643709801</v>
      </c>
      <c r="K6637">
        <v>1.78202633910217</v>
      </c>
      <c r="L6637">
        <v>1.32048710798203</v>
      </c>
      <c r="M6637">
        <v>1.94261549469975</v>
      </c>
      <c r="N6637">
        <v>1.34379373410069</v>
      </c>
      <c r="O6637">
        <v>1.2236791022240101</v>
      </c>
      <c r="P6637">
        <v>2.25975548671784</v>
      </c>
      <c r="Q6637">
        <v>1.6451026366553001</v>
      </c>
      <c r="R6637">
        <v>1.5454991248057799</v>
      </c>
      <c r="S6637">
        <v>1.83331043963802</v>
      </c>
      <c r="T6637">
        <v>1.2985916282608101</v>
      </c>
      <c r="U6637">
        <v>1.72339886078104</v>
      </c>
      <c r="V6637">
        <v>2.7348185117027799</v>
      </c>
      <c r="W6637">
        <v>1.51692040222694</v>
      </c>
      <c r="X6637">
        <v>1.20869285020616</v>
      </c>
      <c r="Y6637">
        <v>3.21088394723742</v>
      </c>
      <c r="Z6637">
        <v>1.39981442988432</v>
      </c>
      <c r="AA6637">
        <v>1.61053697606178</v>
      </c>
      <c r="AB6637">
        <v>2.1137742261595198</v>
      </c>
      <c r="AC6637">
        <v>2.3866457415759199</v>
      </c>
      <c r="AD6637">
        <v>2.3430814139016798</v>
      </c>
      <c r="AE6637">
        <v>1.8347423715231901</v>
      </c>
      <c r="AF6637">
        <v>1.9705583403698399</v>
      </c>
      <c r="AG6637">
        <v>1.55641320259718</v>
      </c>
      <c r="AH6637">
        <v>1.4449125206833699</v>
      </c>
    </row>
    <row r="6638" spans="1:34" x14ac:dyDescent="0.25">
      <c r="A6638" s="1" t="s">
        <v>13306</v>
      </c>
      <c r="B6638" s="1" t="s">
        <v>13307</v>
      </c>
      <c r="C6638">
        <v>186.74853711929799</v>
      </c>
      <c r="D6638">
        <v>170.376937309147</v>
      </c>
      <c r="E6638">
        <v>209.221943627103</v>
      </c>
      <c r="F6638">
        <v>261.11311299588698</v>
      </c>
      <c r="G6638">
        <v>160.28928696436299</v>
      </c>
      <c r="H6638">
        <v>204.926905542577</v>
      </c>
      <c r="I6638">
        <v>311.67244948768803</v>
      </c>
      <c r="J6638">
        <v>185.12200298159399</v>
      </c>
      <c r="K6638">
        <v>205.04267545328401</v>
      </c>
      <c r="L6638">
        <v>295.48446224485002</v>
      </c>
      <c r="M6638">
        <v>165.57171288900599</v>
      </c>
      <c r="N6638">
        <v>204.17938500220899</v>
      </c>
      <c r="O6638">
        <v>222.92823418207499</v>
      </c>
      <c r="P6638">
        <v>176.58049149540901</v>
      </c>
      <c r="Q6638">
        <v>198.92693654809801</v>
      </c>
      <c r="R6638">
        <v>301.13520683386599</v>
      </c>
      <c r="S6638">
        <v>176.54347155164999</v>
      </c>
      <c r="T6638">
        <v>189.54741558427301</v>
      </c>
      <c r="U6638">
        <v>265.07599038665899</v>
      </c>
      <c r="V6638">
        <v>195.241012524025</v>
      </c>
      <c r="W6638">
        <v>215.883153654578</v>
      </c>
      <c r="X6638">
        <v>311.52011492097199</v>
      </c>
      <c r="Y6638">
        <v>117.335605573601</v>
      </c>
      <c r="Z6638">
        <v>174.98035427154801</v>
      </c>
      <c r="AA6638">
        <v>168.80125057113699</v>
      </c>
      <c r="AB6638">
        <v>158.75912419180901</v>
      </c>
      <c r="AC6638">
        <v>202.415985243488</v>
      </c>
      <c r="AD6638">
        <v>247.201692733161</v>
      </c>
      <c r="AE6638">
        <v>303.744589525469</v>
      </c>
      <c r="AF6638">
        <v>176.51981964025799</v>
      </c>
      <c r="AG6638">
        <v>234.345689928057</v>
      </c>
      <c r="AH6638">
        <v>272.29906206668102</v>
      </c>
    </row>
    <row r="6639" spans="1:34" x14ac:dyDescent="0.25">
      <c r="A6639" s="1" t="s">
        <v>13308</v>
      </c>
      <c r="B6639" s="1" t="s">
        <v>13309</v>
      </c>
      <c r="C6639">
        <v>7.72499865551627</v>
      </c>
      <c r="D6639">
        <v>6.9490395261365201</v>
      </c>
      <c r="E6639">
        <v>9.2229972975226193</v>
      </c>
      <c r="F6639">
        <v>8.56470157387397</v>
      </c>
      <c r="G6639">
        <v>6.84168173620058</v>
      </c>
      <c r="H6639">
        <v>9.4212065858763108</v>
      </c>
      <c r="I6639">
        <v>8.5567739843792801</v>
      </c>
      <c r="J6639">
        <v>8.2955716367176198</v>
      </c>
      <c r="K6639">
        <v>9.1339834188840001</v>
      </c>
      <c r="L6639">
        <v>10.6618668561389</v>
      </c>
      <c r="M6639">
        <v>8.1725091297499795</v>
      </c>
      <c r="N6639">
        <v>9.1100050418164802</v>
      </c>
      <c r="O6639">
        <v>10.3078238200042</v>
      </c>
      <c r="P6639">
        <v>7.5251927213584997</v>
      </c>
      <c r="Q6639">
        <v>9.17706971322702</v>
      </c>
      <c r="R6639">
        <v>9.5721822058959205</v>
      </c>
      <c r="S6639">
        <v>9.1571075304008094</v>
      </c>
      <c r="T6639">
        <v>8.8805017404630497</v>
      </c>
      <c r="U6639">
        <v>7.6231583945204804</v>
      </c>
      <c r="V6639">
        <v>9.5761508648393097</v>
      </c>
      <c r="W6639">
        <v>10.382292217438801</v>
      </c>
      <c r="X6639">
        <v>9.7149535700834502</v>
      </c>
      <c r="Y6639">
        <v>8.2397238410480202</v>
      </c>
      <c r="Z6639">
        <v>8.3026914951182693</v>
      </c>
      <c r="AA6639">
        <v>9.1897165382526502</v>
      </c>
      <c r="AB6639">
        <v>6.5725255017179798</v>
      </c>
      <c r="AC6639">
        <v>7.1349640448709</v>
      </c>
      <c r="AD6639">
        <v>7.8300540133068104</v>
      </c>
      <c r="AE6639">
        <v>8.6199342276604707</v>
      </c>
      <c r="AF6639">
        <v>9.0160459036888199</v>
      </c>
      <c r="AG6639">
        <v>9.1216819394416309</v>
      </c>
      <c r="AH6639">
        <v>11.445744051310999</v>
      </c>
    </row>
    <row r="6640" spans="1:34" x14ac:dyDescent="0.25">
      <c r="A6640" s="1" t="s">
        <v>13310</v>
      </c>
      <c r="B6640" s="1" t="s">
        <v>13311</v>
      </c>
      <c r="C6640">
        <v>10.423309561600901</v>
      </c>
      <c r="D6640">
        <v>13.572838093264799</v>
      </c>
      <c r="E6640">
        <v>10.8808008351076</v>
      </c>
      <c r="F6640">
        <v>10.1198405827167</v>
      </c>
      <c r="G6640">
        <v>8.2911101147590305</v>
      </c>
      <c r="H6640">
        <v>12.6700793138038</v>
      </c>
      <c r="I6640">
        <v>10.2538758164937</v>
      </c>
      <c r="J6640">
        <v>10.0821930623162</v>
      </c>
      <c r="K6640">
        <v>11.6374887618061</v>
      </c>
      <c r="L6640">
        <v>11.276897393387999</v>
      </c>
      <c r="M6640">
        <v>11.029623709423401</v>
      </c>
      <c r="N6640">
        <v>9.1967741992650094</v>
      </c>
      <c r="O6640">
        <v>10.138821293301</v>
      </c>
      <c r="P6640">
        <v>9.7157385031851504</v>
      </c>
      <c r="Q6640">
        <v>10.864367721726801</v>
      </c>
      <c r="R6640">
        <v>11.7154757568909</v>
      </c>
      <c r="S6640">
        <v>10.3508550604835</v>
      </c>
      <c r="T6640">
        <v>12.263630092578101</v>
      </c>
      <c r="U6640">
        <v>10.1040572628765</v>
      </c>
      <c r="V6640">
        <v>12.647270525882799</v>
      </c>
      <c r="W6640">
        <v>10.6014951222304</v>
      </c>
      <c r="X6640">
        <v>12.9440750055601</v>
      </c>
      <c r="Y6640">
        <v>11.572452610093899</v>
      </c>
      <c r="Z6640">
        <v>9.9537912992903195</v>
      </c>
      <c r="AA6640">
        <v>9.9778657290432999</v>
      </c>
      <c r="AB6640">
        <v>9.2639582240340896</v>
      </c>
      <c r="AC6640">
        <v>11.053902095437699</v>
      </c>
      <c r="AD6640">
        <v>13.727188527888901</v>
      </c>
      <c r="AE6640">
        <v>10.3330001831233</v>
      </c>
      <c r="AF6640">
        <v>12.1498338733506</v>
      </c>
      <c r="AG6640">
        <v>10.118184063106099</v>
      </c>
      <c r="AH6640">
        <v>10.754337075512501</v>
      </c>
    </row>
    <row r="6641" spans="1:34" x14ac:dyDescent="0.25">
      <c r="A6641" s="1" t="s">
        <v>13312</v>
      </c>
      <c r="B6641" s="1" t="s">
        <v>13313</v>
      </c>
      <c r="C6641">
        <v>7.9378521183346002</v>
      </c>
      <c r="D6641">
        <v>9.2817191136844102</v>
      </c>
      <c r="E6641">
        <v>6.1587151566094898</v>
      </c>
      <c r="F6641">
        <v>9.1938708808543002</v>
      </c>
      <c r="G6641">
        <v>7.444829752745</v>
      </c>
      <c r="H6641">
        <v>8.2882488500701808</v>
      </c>
      <c r="I6641">
        <v>8.6640601964577595</v>
      </c>
      <c r="J6641">
        <v>9.5655066517724592</v>
      </c>
      <c r="K6641">
        <v>8.0703482707065195</v>
      </c>
      <c r="L6641">
        <v>8.58497682328073</v>
      </c>
      <c r="M6641">
        <v>8.6452799192825491</v>
      </c>
      <c r="N6641">
        <v>9.6343505995965497</v>
      </c>
      <c r="O6641">
        <v>8.6212729700643909</v>
      </c>
      <c r="P6641">
        <v>7.9831618121408097</v>
      </c>
      <c r="Q6641">
        <v>7.7453261059259004</v>
      </c>
      <c r="R6641">
        <v>7.9273039675847201</v>
      </c>
      <c r="S6641">
        <v>8.6865818606570606</v>
      </c>
      <c r="T6641">
        <v>11.330597016913</v>
      </c>
      <c r="U6641">
        <v>7.5046988705498796</v>
      </c>
      <c r="V6641">
        <v>7.9113170709747003</v>
      </c>
      <c r="W6641">
        <v>9.1343051867872997</v>
      </c>
      <c r="X6641">
        <v>10.288126241542599</v>
      </c>
      <c r="Y6641">
        <v>8.5599776380255204</v>
      </c>
      <c r="Z6641">
        <v>9.5484051057401604</v>
      </c>
      <c r="AA6641">
        <v>8.2260921965904092</v>
      </c>
      <c r="AB6641">
        <v>8.7867721495264508</v>
      </c>
      <c r="AC6641">
        <v>9.0914928407472893</v>
      </c>
      <c r="AD6641">
        <v>9.1950995453279596</v>
      </c>
      <c r="AE6641">
        <v>7.5402445467944901</v>
      </c>
      <c r="AF6641">
        <v>7.7677450114911997</v>
      </c>
      <c r="AG6641">
        <v>10.3359042918025</v>
      </c>
      <c r="AH6641">
        <v>7.4438723587728299</v>
      </c>
    </row>
    <row r="6642" spans="1:34" x14ac:dyDescent="0.25">
      <c r="A6642" s="1" t="s">
        <v>13314</v>
      </c>
      <c r="B6642" s="1" t="s">
        <v>13315</v>
      </c>
      <c r="C6642">
        <v>10.5325357426105</v>
      </c>
      <c r="D6642">
        <v>9.5132745490287007</v>
      </c>
      <c r="E6642">
        <v>10.027138239092601</v>
      </c>
      <c r="F6642">
        <v>11.0154082833154</v>
      </c>
      <c r="G6642">
        <v>9.2680990524877505</v>
      </c>
      <c r="H6642">
        <v>11.888677977284599</v>
      </c>
      <c r="I6642">
        <v>10.105538579225099</v>
      </c>
      <c r="J6642">
        <v>11.8279066762151</v>
      </c>
      <c r="K6642">
        <v>11.192912638242101</v>
      </c>
      <c r="L6642">
        <v>11.1797298220909</v>
      </c>
      <c r="M6642">
        <v>12.962205138413699</v>
      </c>
      <c r="N6642">
        <v>13.5144571458504</v>
      </c>
      <c r="O6642">
        <v>11.048780015122301</v>
      </c>
      <c r="P6642">
        <v>12.834505315219699</v>
      </c>
      <c r="Q6642">
        <v>10.903773771184801</v>
      </c>
      <c r="R6642">
        <v>13.0110722592302</v>
      </c>
      <c r="S6642">
        <v>11.107183372102201</v>
      </c>
      <c r="T6642">
        <v>11.196055774544799</v>
      </c>
      <c r="U6642">
        <v>10.530160134332499</v>
      </c>
      <c r="V6642">
        <v>10.7081173797296</v>
      </c>
      <c r="W6642">
        <v>13.403250777527299</v>
      </c>
      <c r="X6642">
        <v>11.0076536924613</v>
      </c>
      <c r="Y6642">
        <v>12.5277377210497</v>
      </c>
      <c r="Z6642">
        <v>10.927823985940201</v>
      </c>
      <c r="AA6642">
        <v>11.5602496600603</v>
      </c>
      <c r="AB6642">
        <v>12.7652423267768</v>
      </c>
      <c r="AC6642">
        <v>13.1893659853</v>
      </c>
      <c r="AD6642">
        <v>12.539883302683799</v>
      </c>
      <c r="AE6642">
        <v>11.5694286731544</v>
      </c>
      <c r="AF6642">
        <v>10.437214740814801</v>
      </c>
      <c r="AG6642">
        <v>11.473844543328401</v>
      </c>
      <c r="AH6642">
        <v>13.948870788668801</v>
      </c>
    </row>
    <row r="6643" spans="1:34" x14ac:dyDescent="0.25">
      <c r="A6643" s="1" t="s">
        <v>13316</v>
      </c>
      <c r="B6643" s="1" t="s">
        <v>13317</v>
      </c>
      <c r="C6643">
        <v>6.2399960658144797</v>
      </c>
      <c r="D6643">
        <v>6.2376993704816597</v>
      </c>
      <c r="E6643">
        <v>5.9289570169946497</v>
      </c>
      <c r="F6643">
        <v>7.9326069548313098</v>
      </c>
      <c r="G6643">
        <v>5.3377123132180904</v>
      </c>
      <c r="H6643">
        <v>6.2567702823752702</v>
      </c>
      <c r="I6643">
        <v>7.08309078147356</v>
      </c>
      <c r="J6643">
        <v>7.1704403850898304</v>
      </c>
      <c r="K6643">
        <v>6.3429367500784002</v>
      </c>
      <c r="L6643">
        <v>5.4885309610062203</v>
      </c>
      <c r="M6643">
        <v>5.6882627226768099</v>
      </c>
      <c r="N6643">
        <v>6.7841786972964702</v>
      </c>
      <c r="O6643">
        <v>6.3151496245449703</v>
      </c>
      <c r="P6643">
        <v>6.1588410367513298</v>
      </c>
      <c r="Q6643">
        <v>5.3271173718834399</v>
      </c>
      <c r="R6643">
        <v>7.5395354204550102</v>
      </c>
      <c r="S6643">
        <v>6.6434096623644203</v>
      </c>
      <c r="T6643">
        <v>6.6320114187495998</v>
      </c>
      <c r="U6643">
        <v>7.66806620119781</v>
      </c>
      <c r="V6643">
        <v>7.7798435038797003</v>
      </c>
      <c r="W6643">
        <v>6.3619232069296796</v>
      </c>
      <c r="X6643">
        <v>7.2636122831596097</v>
      </c>
      <c r="Y6643">
        <v>6.4602775062584303</v>
      </c>
      <c r="Z6643">
        <v>6.01674267652918</v>
      </c>
      <c r="AA6643">
        <v>6.4264254066571098</v>
      </c>
      <c r="AB6643">
        <v>5.4069124871233303</v>
      </c>
      <c r="AC6643">
        <v>6.4965854859310896</v>
      </c>
      <c r="AD6643">
        <v>4.5474175031856197</v>
      </c>
      <c r="AE6643">
        <v>6.2364459843759397</v>
      </c>
      <c r="AF6643">
        <v>5.9370339014203299</v>
      </c>
      <c r="AG6643">
        <v>8.4260644463494003</v>
      </c>
      <c r="AH6643">
        <v>7.32412719291227</v>
      </c>
    </row>
    <row r="6644" spans="1:34" x14ac:dyDescent="0.25">
      <c r="A6644" s="1" t="s">
        <v>13318</v>
      </c>
      <c r="B6644" s="1" t="s">
        <v>13319</v>
      </c>
      <c r="C6644">
        <v>7.8189607486607304</v>
      </c>
      <c r="D6644">
        <v>6.6313028707420303</v>
      </c>
      <c r="E6644">
        <v>7.0239560667396503</v>
      </c>
      <c r="F6644">
        <v>9.2839121847972006</v>
      </c>
      <c r="G6644">
        <v>9.4658463064061404</v>
      </c>
      <c r="H6644">
        <v>7.4515703354338996</v>
      </c>
      <c r="I6644">
        <v>8.3457617633226704</v>
      </c>
      <c r="J6644">
        <v>8.5667862469401701</v>
      </c>
      <c r="K6644">
        <v>9.5762944161533294</v>
      </c>
      <c r="L6644">
        <v>7.8472315531849004</v>
      </c>
      <c r="M6644">
        <v>8.2004571312940495</v>
      </c>
      <c r="N6644">
        <v>7.7315965322505704</v>
      </c>
      <c r="O6644">
        <v>8.7883584759916609</v>
      </c>
      <c r="P6644">
        <v>8.0512070192465206</v>
      </c>
      <c r="Q6644">
        <v>8.4148005336297906</v>
      </c>
      <c r="R6644">
        <v>10.801385439201701</v>
      </c>
      <c r="S6644">
        <v>9.1181817717143794</v>
      </c>
      <c r="T6644">
        <v>9.4395578609749098</v>
      </c>
      <c r="U6644">
        <v>9.1831899246536093</v>
      </c>
      <c r="V6644">
        <v>9.2071847708821597</v>
      </c>
      <c r="W6644">
        <v>10.3149366569974</v>
      </c>
      <c r="X6644">
        <v>8.6502732699950098</v>
      </c>
      <c r="Y6644">
        <v>8.5616400218716695</v>
      </c>
      <c r="Z6644">
        <v>7.9175869743111997</v>
      </c>
      <c r="AA6644">
        <v>9.0357185481553906</v>
      </c>
      <c r="AB6644">
        <v>7.3444486240933502</v>
      </c>
      <c r="AC6644">
        <v>4.7749714436554997</v>
      </c>
      <c r="AD6644">
        <v>6.4513131548269103</v>
      </c>
      <c r="AE6644">
        <v>9.2193937633592302</v>
      </c>
      <c r="AF6644">
        <v>7.0164908763069596</v>
      </c>
      <c r="AG6644">
        <v>7.6344621248479196</v>
      </c>
      <c r="AH6644">
        <v>7.3662223795349204</v>
      </c>
    </row>
    <row r="6645" spans="1:34" x14ac:dyDescent="0.25">
      <c r="A6645" s="1" t="s">
        <v>13320</v>
      </c>
      <c r="B6645" s="1" t="s">
        <v>13321</v>
      </c>
      <c r="C6645">
        <v>49.061379617135202</v>
      </c>
      <c r="D6645">
        <v>63.723530964361601</v>
      </c>
      <c r="E6645">
        <v>59.940632751033696</v>
      </c>
      <c r="F6645">
        <v>56.655819266993298</v>
      </c>
      <c r="G6645">
        <v>57.8322913607009</v>
      </c>
      <c r="H6645">
        <v>55.211917340631402</v>
      </c>
      <c r="I6645">
        <v>47.245211391077902</v>
      </c>
      <c r="J6645">
        <v>59.362406727786599</v>
      </c>
      <c r="K6645">
        <v>56.332030639252402</v>
      </c>
      <c r="L6645">
        <v>56.466478244299601</v>
      </c>
      <c r="M6645">
        <v>65.7130198717403</v>
      </c>
      <c r="N6645">
        <v>56.286140782899302</v>
      </c>
      <c r="O6645">
        <v>56.512880522017902</v>
      </c>
      <c r="P6645">
        <v>61.338570263952001</v>
      </c>
      <c r="Q6645">
        <v>55.1994110479692</v>
      </c>
      <c r="R6645">
        <v>56.188707558161298</v>
      </c>
      <c r="S6645">
        <v>62.179031336007803</v>
      </c>
      <c r="T6645">
        <v>63.146285664334002</v>
      </c>
      <c r="U6645">
        <v>54.615729085781297</v>
      </c>
      <c r="V6645">
        <v>65.043743552558198</v>
      </c>
      <c r="W6645">
        <v>53.8546999203597</v>
      </c>
      <c r="X6645">
        <v>56.503220230636501</v>
      </c>
      <c r="Y6645">
        <v>68.637416250796505</v>
      </c>
      <c r="Z6645">
        <v>53.367344783658702</v>
      </c>
      <c r="AA6645">
        <v>57.3171468682783</v>
      </c>
      <c r="AB6645">
        <v>64.827520199233803</v>
      </c>
      <c r="AC6645">
        <v>57.869306163883998</v>
      </c>
      <c r="AD6645">
        <v>49.053366770966299</v>
      </c>
      <c r="AE6645">
        <v>54.962624575306499</v>
      </c>
      <c r="AF6645">
        <v>63.645474772844302</v>
      </c>
      <c r="AG6645">
        <v>65.789871815241199</v>
      </c>
      <c r="AH6645">
        <v>62.985199741082901</v>
      </c>
    </row>
    <row r="6646" spans="1:34" x14ac:dyDescent="0.25">
      <c r="A6646" s="1" t="s">
        <v>13322</v>
      </c>
      <c r="B6646" s="1" t="s">
        <v>13323</v>
      </c>
      <c r="C6646">
        <v>2.6851261571618299E-2</v>
      </c>
      <c r="D6646">
        <v>6.5500881969375702E-2</v>
      </c>
      <c r="E6646">
        <v>0</v>
      </c>
      <c r="F6646">
        <v>5.6570006627742003E-2</v>
      </c>
      <c r="G6646">
        <v>0</v>
      </c>
      <c r="H6646">
        <v>0</v>
      </c>
      <c r="I6646">
        <v>6.9993286593916307E-2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7.984617155972E-2</v>
      </c>
      <c r="U6646">
        <v>0</v>
      </c>
      <c r="V6646">
        <v>0</v>
      </c>
      <c r="W6646">
        <v>0</v>
      </c>
      <c r="X6646">
        <v>5.35296716040293E-2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</row>
    <row r="6647" spans="1:34" x14ac:dyDescent="0.25">
      <c r="A6647" s="1" t="s">
        <v>13324</v>
      </c>
      <c r="B6647" s="1" t="s">
        <v>13325</v>
      </c>
      <c r="C6647">
        <v>0.73965619397560101</v>
      </c>
      <c r="D6647">
        <v>0.44237704452599702</v>
      </c>
      <c r="E6647">
        <v>0.74757946432104605</v>
      </c>
      <c r="F6647">
        <v>0.61269769105060001</v>
      </c>
      <c r="G6647">
        <v>0.82390617042794301</v>
      </c>
      <c r="H6647">
        <v>0.85525560442899995</v>
      </c>
      <c r="I6647">
        <v>0.94229099464793098</v>
      </c>
      <c r="J6647">
        <v>0.98433525957606804</v>
      </c>
      <c r="K6647">
        <v>0.92639798280689301</v>
      </c>
      <c r="L6647">
        <v>0.46879313068039902</v>
      </c>
      <c r="M6647">
        <v>0.79231067348190298</v>
      </c>
      <c r="N6647">
        <v>0.68279466111155296</v>
      </c>
      <c r="O6647">
        <v>1.21521136493646</v>
      </c>
      <c r="P6647">
        <v>0.72275908415596801</v>
      </c>
      <c r="Q6647">
        <v>0.62164223246054695</v>
      </c>
      <c r="R6647">
        <v>0.42179684078861202</v>
      </c>
      <c r="S6647">
        <v>0.94097845850183803</v>
      </c>
      <c r="T6647">
        <v>0.88678522008655103</v>
      </c>
      <c r="U6647">
        <v>0.69607674471741598</v>
      </c>
      <c r="V6647">
        <v>0.59211285516770296</v>
      </c>
      <c r="W6647">
        <v>0.77346609693704305</v>
      </c>
      <c r="X6647">
        <v>0.76898948754893404</v>
      </c>
      <c r="Y6647">
        <v>0.81311528251019105</v>
      </c>
      <c r="Z6647">
        <v>0.38239071807721198</v>
      </c>
      <c r="AA6647">
        <v>0.52698779565707099</v>
      </c>
      <c r="AB6647">
        <v>0.56163733847043396</v>
      </c>
      <c r="AC6647">
        <v>0.34106938883253601</v>
      </c>
      <c r="AD6647">
        <v>1.73049728076815</v>
      </c>
      <c r="AE6647">
        <v>0.54148593142760704</v>
      </c>
      <c r="AF6647">
        <v>0.39083881640644602</v>
      </c>
      <c r="AG6647">
        <v>0.68115757323952197</v>
      </c>
      <c r="AH6647">
        <v>0.60115120898999397</v>
      </c>
    </row>
    <row r="6648" spans="1:34" x14ac:dyDescent="0.25">
      <c r="A6648" s="1" t="s">
        <v>13326</v>
      </c>
      <c r="B6648" s="1" t="s">
        <v>13327</v>
      </c>
      <c r="C6648">
        <v>3.1780105851541101</v>
      </c>
      <c r="D6648">
        <v>2.85811065280221</v>
      </c>
      <c r="E6648">
        <v>3.28511191202292</v>
      </c>
      <c r="F6648">
        <v>3.0762582898622002</v>
      </c>
      <c r="G6648">
        <v>3.7674396654569202</v>
      </c>
      <c r="H6648">
        <v>3.9287095077867802</v>
      </c>
      <c r="I6648">
        <v>4.1786462137361298</v>
      </c>
      <c r="J6648">
        <v>2.5166059270187202</v>
      </c>
      <c r="K6648">
        <v>3.4869044923948702</v>
      </c>
      <c r="L6648">
        <v>4.8310403313505903</v>
      </c>
      <c r="M6648">
        <v>2.7314816243375999</v>
      </c>
      <c r="N6648">
        <v>2.9152051915188402</v>
      </c>
      <c r="O6648">
        <v>4.0466917022099302</v>
      </c>
      <c r="P6648">
        <v>3.9449286903042702</v>
      </c>
      <c r="Q6648">
        <v>3.0989374156687899</v>
      </c>
      <c r="R6648">
        <v>3.85964444493592</v>
      </c>
      <c r="S6648">
        <v>4.3109826347025004</v>
      </c>
      <c r="T6648">
        <v>3.7363333220007098</v>
      </c>
      <c r="U6648">
        <v>2.4305697629915901</v>
      </c>
      <c r="V6648">
        <v>3.9780019922105199</v>
      </c>
      <c r="W6648">
        <v>4.0759016695298902</v>
      </c>
      <c r="X6648">
        <v>3.72734485322083</v>
      </c>
      <c r="Y6648">
        <v>2.98621861524793</v>
      </c>
      <c r="Z6648">
        <v>4.5275176692818198</v>
      </c>
      <c r="AA6648">
        <v>3.3883037349694698</v>
      </c>
      <c r="AB6648">
        <v>3.5139848252836199</v>
      </c>
      <c r="AC6648">
        <v>2.1149968904901399</v>
      </c>
      <c r="AD6648">
        <v>3.3305095168212002</v>
      </c>
      <c r="AE6648">
        <v>3.5475770925237899</v>
      </c>
      <c r="AF6648">
        <v>2.8283126141151902</v>
      </c>
      <c r="AG6648">
        <v>3.4873676341597299</v>
      </c>
      <c r="AH6648">
        <v>4.1694879253525299</v>
      </c>
    </row>
    <row r="6649" spans="1:34" x14ac:dyDescent="0.25">
      <c r="A6649" s="1" t="s">
        <v>13328</v>
      </c>
      <c r="B6649" s="1" t="s">
        <v>13329</v>
      </c>
      <c r="C6649">
        <v>1.88389979111465</v>
      </c>
      <c r="D6649">
        <v>1.8881597086308499</v>
      </c>
      <c r="E6649">
        <v>2.5817983032999998</v>
      </c>
      <c r="F6649">
        <v>1.7910954483786199</v>
      </c>
      <c r="G6649">
        <v>2.2641069508534701</v>
      </c>
      <c r="H6649">
        <v>1.45038210659058</v>
      </c>
      <c r="I6649">
        <v>2.0420462444657201</v>
      </c>
      <c r="J6649">
        <v>2.70966739541521</v>
      </c>
      <c r="K6649">
        <v>2.8183949338476899</v>
      </c>
      <c r="L6649">
        <v>2.07736118432712</v>
      </c>
      <c r="M6649">
        <v>2.1073434449625199</v>
      </c>
      <c r="N6649">
        <v>2.16976791624842</v>
      </c>
      <c r="O6649">
        <v>2.29808696231503</v>
      </c>
      <c r="P6649">
        <v>1.7549030242066599</v>
      </c>
      <c r="Q6649">
        <v>2.56891177861917</v>
      </c>
      <c r="R6649">
        <v>1.7887254720610399</v>
      </c>
      <c r="S6649">
        <v>2.5077746696703702</v>
      </c>
      <c r="T6649">
        <v>2.0634550278769201</v>
      </c>
      <c r="U6649">
        <v>2.5314795338393798</v>
      </c>
      <c r="V6649">
        <v>1.5667380013616901</v>
      </c>
      <c r="W6649">
        <v>2.3883569319129201</v>
      </c>
      <c r="X6649">
        <v>1.6984478985235201</v>
      </c>
      <c r="Y6649">
        <v>1.6644659510155899</v>
      </c>
      <c r="Z6649">
        <v>2.8130559233153698</v>
      </c>
      <c r="AA6649">
        <v>1.52948976685503</v>
      </c>
      <c r="AB6649">
        <v>2.8971782312680001</v>
      </c>
      <c r="AC6649">
        <v>1.6033928072413299</v>
      </c>
      <c r="AD6649">
        <v>1.61378522355814</v>
      </c>
      <c r="AE6649">
        <v>2.3031299595296901</v>
      </c>
      <c r="AF6649">
        <v>1.7921695843315399</v>
      </c>
      <c r="AG6649">
        <v>1.9031851791962699</v>
      </c>
      <c r="AH6649">
        <v>1.6516164884687099</v>
      </c>
    </row>
    <row r="6650" spans="1:34" x14ac:dyDescent="0.25">
      <c r="A6650" s="1" t="s">
        <v>13330</v>
      </c>
      <c r="B6650" s="1" t="s">
        <v>13331</v>
      </c>
      <c r="C6650">
        <v>7.5169908327510999</v>
      </c>
      <c r="D6650">
        <v>6.96484962727527</v>
      </c>
      <c r="E6650">
        <v>6.0584211819730598</v>
      </c>
      <c r="F6650">
        <v>7.9098244881532898</v>
      </c>
      <c r="G6650">
        <v>7.7464247351558502</v>
      </c>
      <c r="H6650">
        <v>6.1939430678583403</v>
      </c>
      <c r="I6650">
        <v>7.6014492287308499</v>
      </c>
      <c r="J6650">
        <v>6.1182151505075302</v>
      </c>
      <c r="K6650">
        <v>6.7665431678980701</v>
      </c>
      <c r="L6650">
        <v>9.4553284553627108</v>
      </c>
      <c r="M6650">
        <v>7.2256226208480401</v>
      </c>
      <c r="N6650">
        <v>5.6268619052209097</v>
      </c>
      <c r="O6650">
        <v>8.2422393735225707</v>
      </c>
      <c r="P6650">
        <v>5.6898373750753501</v>
      </c>
      <c r="Q6650">
        <v>6.3670515172670301</v>
      </c>
      <c r="R6650">
        <v>8.0656502346487606</v>
      </c>
      <c r="S6650">
        <v>5.9068608589413403</v>
      </c>
      <c r="T6650">
        <v>5.4762314569708401</v>
      </c>
      <c r="U6650">
        <v>7.81360416213702</v>
      </c>
      <c r="V6650">
        <v>6.0209496398334901</v>
      </c>
      <c r="W6650">
        <v>9.1627229984487304</v>
      </c>
      <c r="X6650">
        <v>7.7546503541455003</v>
      </c>
      <c r="Y6650">
        <v>5.1033570270506301</v>
      </c>
      <c r="Z6650">
        <v>6.8687722971569398</v>
      </c>
      <c r="AA6650">
        <v>4.9527433790567503</v>
      </c>
      <c r="AB6650">
        <v>5.96697437909069</v>
      </c>
      <c r="AC6650">
        <v>4.9884263765451902</v>
      </c>
      <c r="AD6650">
        <v>4.4533435144746596</v>
      </c>
      <c r="AE6650">
        <v>8.12687158824113</v>
      </c>
      <c r="AF6650">
        <v>3.9363100822217501</v>
      </c>
      <c r="AG6650">
        <v>6.1177156485954498</v>
      </c>
      <c r="AH6650">
        <v>6.6501828550592803</v>
      </c>
    </row>
    <row r="6651" spans="1:34" x14ac:dyDescent="0.25">
      <c r="A6651" s="1" t="s">
        <v>13332</v>
      </c>
      <c r="B6651" s="1" t="s">
        <v>13333</v>
      </c>
      <c r="C6651">
        <v>115.296459958116</v>
      </c>
      <c r="D6651">
        <v>122.477849309634</v>
      </c>
      <c r="E6651">
        <v>119.85836928298799</v>
      </c>
      <c r="F6651">
        <v>111.012565659001</v>
      </c>
      <c r="G6651">
        <v>109.035759584601</v>
      </c>
      <c r="H6651">
        <v>110.137382088923</v>
      </c>
      <c r="I6651">
        <v>97.151282235087095</v>
      </c>
      <c r="J6651">
        <v>112.25367960988601</v>
      </c>
      <c r="K6651">
        <v>108.972676978675</v>
      </c>
      <c r="L6651">
        <v>90.607177288882895</v>
      </c>
      <c r="M6651">
        <v>112.24653865406</v>
      </c>
      <c r="N6651">
        <v>120.47983223014501</v>
      </c>
      <c r="O6651">
        <v>89.634241304193296</v>
      </c>
      <c r="P6651">
        <v>116.132686775797</v>
      </c>
      <c r="Q6651">
        <v>107.282284496933</v>
      </c>
      <c r="R6651">
        <v>93.624922618738907</v>
      </c>
      <c r="S6651">
        <v>113.306856641012</v>
      </c>
      <c r="T6651">
        <v>113.246764368272</v>
      </c>
      <c r="U6651">
        <v>85.368204937694998</v>
      </c>
      <c r="V6651">
        <v>102.358425173163</v>
      </c>
      <c r="W6651">
        <v>111.747763335326</v>
      </c>
      <c r="X6651">
        <v>103.31458250368399</v>
      </c>
      <c r="Y6651">
        <v>120.880535117877</v>
      </c>
      <c r="Z6651">
        <v>97.935093309359999</v>
      </c>
      <c r="AA6651">
        <v>120.518457204382</v>
      </c>
      <c r="AB6651">
        <v>91.180317454903502</v>
      </c>
      <c r="AC6651">
        <v>108.35635995586399</v>
      </c>
      <c r="AD6651">
        <v>94.268734676399404</v>
      </c>
      <c r="AE6651">
        <v>94.958443548751603</v>
      </c>
      <c r="AF6651">
        <v>95.920883034648895</v>
      </c>
      <c r="AG6651">
        <v>107.793300118541</v>
      </c>
      <c r="AH6651">
        <v>117.473337814494</v>
      </c>
    </row>
    <row r="6652" spans="1:34" x14ac:dyDescent="0.25">
      <c r="A6652" s="1" t="s">
        <v>13334</v>
      </c>
      <c r="B6652" s="1" t="s">
        <v>13335</v>
      </c>
      <c r="C6652">
        <v>0.496772503076642</v>
      </c>
      <c r="D6652">
        <v>0.40699158668485103</v>
      </c>
      <c r="E6652">
        <v>0.112704359075119</v>
      </c>
      <c r="F6652">
        <v>0.29423127827304302</v>
      </c>
      <c r="G6652">
        <v>0.481595393702547</v>
      </c>
      <c r="H6652">
        <v>0.39936867548223198</v>
      </c>
      <c r="I6652">
        <v>0.27424085666480003</v>
      </c>
      <c r="J6652">
        <v>0.25083313216271402</v>
      </c>
      <c r="K6652">
        <v>0.463198991403446</v>
      </c>
      <c r="L6652">
        <v>0.26566216613704302</v>
      </c>
      <c r="M6652">
        <v>0.81098338959007799</v>
      </c>
      <c r="N6652">
        <v>0.156057217219775</v>
      </c>
      <c r="O6652">
        <v>0.663692246920498</v>
      </c>
      <c r="P6652">
        <v>0.33268495799134601</v>
      </c>
      <c r="Q6652">
        <v>0.388576946231459</v>
      </c>
      <c r="R6652">
        <v>0.28045608550226597</v>
      </c>
      <c r="S6652">
        <v>0.46100812096879301</v>
      </c>
      <c r="T6652">
        <v>0.55059384643216103</v>
      </c>
      <c r="U6652">
        <v>0.20766807823407299</v>
      </c>
      <c r="V6652">
        <v>0.56104704771609204</v>
      </c>
      <c r="W6652">
        <v>0.437963726979747</v>
      </c>
      <c r="X6652">
        <v>0.14077474694669501</v>
      </c>
      <c r="Y6652">
        <v>0.20861521001163699</v>
      </c>
      <c r="Z6652">
        <v>0.22036054309952299</v>
      </c>
      <c r="AA6652">
        <v>7.9310260868103E-2</v>
      </c>
      <c r="AB6652">
        <v>0.23926805483297001</v>
      </c>
      <c r="AC6652">
        <v>0.27768215098703197</v>
      </c>
      <c r="AD6652">
        <v>0.94944857028806195</v>
      </c>
      <c r="AE6652">
        <v>0.240533119055965</v>
      </c>
      <c r="AF6652">
        <v>0.78297624131326204</v>
      </c>
      <c r="AG6652">
        <v>0.135217508179307</v>
      </c>
      <c r="AH6652">
        <v>0.46966879525510902</v>
      </c>
    </row>
    <row r="6653" spans="1:34" x14ac:dyDescent="0.25">
      <c r="A6653" s="1" t="s">
        <v>13336</v>
      </c>
      <c r="B6653" s="1" t="s">
        <v>13337</v>
      </c>
      <c r="C6653">
        <v>12.420822655098601</v>
      </c>
      <c r="D6653">
        <v>11.0835390383894</v>
      </c>
      <c r="E6653">
        <v>11.695986732582099</v>
      </c>
      <c r="F6653">
        <v>9.2790739782847496</v>
      </c>
      <c r="G6653">
        <v>10.7484899151892</v>
      </c>
      <c r="H6653">
        <v>11.8808149861272</v>
      </c>
      <c r="I6653">
        <v>10.3939697537424</v>
      </c>
      <c r="J6653">
        <v>10.640391637002599</v>
      </c>
      <c r="K6653">
        <v>11.2597717652579</v>
      </c>
      <c r="L6653">
        <v>10.953237775082</v>
      </c>
      <c r="M6653">
        <v>15.670574624258901</v>
      </c>
      <c r="N6653">
        <v>12.6492026447476</v>
      </c>
      <c r="O6653">
        <v>12.385790352627501</v>
      </c>
      <c r="P6653">
        <v>14.3603631237422</v>
      </c>
      <c r="Q6653">
        <v>13.6109081892278</v>
      </c>
      <c r="R6653">
        <v>10.873412534259501</v>
      </c>
      <c r="S6653">
        <v>12.863674629898901</v>
      </c>
      <c r="T6653">
        <v>12.2258006395572</v>
      </c>
      <c r="U6653">
        <v>10.609033354966799</v>
      </c>
      <c r="V6653">
        <v>11.1875008707218</v>
      </c>
      <c r="W6653">
        <v>12.7559209999819</v>
      </c>
      <c r="X6653">
        <v>12.403585705846201</v>
      </c>
      <c r="Y6653">
        <v>13.3937503534752</v>
      </c>
      <c r="Z6653">
        <v>11.6904716304649</v>
      </c>
      <c r="AA6653">
        <v>12.3419329049149</v>
      </c>
      <c r="AB6653">
        <v>10.161095501523</v>
      </c>
      <c r="AC6653">
        <v>11.163569492763999</v>
      </c>
      <c r="AD6653">
        <v>8.9666739419730792</v>
      </c>
      <c r="AE6653">
        <v>8.4736601505027398</v>
      </c>
      <c r="AF6653">
        <v>10.925593252963401</v>
      </c>
      <c r="AG6653">
        <v>14.654713749187099</v>
      </c>
      <c r="AH6653">
        <v>14.578013340290299</v>
      </c>
    </row>
    <row r="6654" spans="1:34" x14ac:dyDescent="0.25">
      <c r="A6654" s="1" t="s">
        <v>13338</v>
      </c>
      <c r="B6654" s="1" t="s">
        <v>13339</v>
      </c>
      <c r="C6654">
        <v>177.77008516652</v>
      </c>
      <c r="D6654">
        <v>190.31475302943599</v>
      </c>
      <c r="E6654">
        <v>184.86653932466101</v>
      </c>
      <c r="F6654">
        <v>196.66243848232801</v>
      </c>
      <c r="G6654">
        <v>206.731292555794</v>
      </c>
      <c r="H6654">
        <v>201.559499651029</v>
      </c>
      <c r="I6654">
        <v>210.01180748816901</v>
      </c>
      <c r="J6654">
        <v>193.76500161263499</v>
      </c>
      <c r="K6654">
        <v>187.33308144786801</v>
      </c>
      <c r="L6654">
        <v>190.68334387401899</v>
      </c>
      <c r="M6654">
        <v>204.53289702344401</v>
      </c>
      <c r="N6654">
        <v>193.72640777216699</v>
      </c>
      <c r="O6654">
        <v>184.051066628163</v>
      </c>
      <c r="P6654">
        <v>201.475921182121</v>
      </c>
      <c r="Q6654">
        <v>196.996233987919</v>
      </c>
      <c r="R6654">
        <v>202.763950991408</v>
      </c>
      <c r="S6654">
        <v>207.07344599456999</v>
      </c>
      <c r="T6654">
        <v>199.447185845229</v>
      </c>
      <c r="U6654">
        <v>192.321921609085</v>
      </c>
      <c r="V6654">
        <v>219.13025728516399</v>
      </c>
      <c r="W6654">
        <v>190.884448147569</v>
      </c>
      <c r="X6654">
        <v>203.90618983625299</v>
      </c>
      <c r="Y6654">
        <v>201.099334783507</v>
      </c>
      <c r="Z6654">
        <v>194.312303916025</v>
      </c>
      <c r="AA6654">
        <v>217.77580931937999</v>
      </c>
      <c r="AB6654">
        <v>192.77039721049701</v>
      </c>
      <c r="AC6654">
        <v>207.54164850983801</v>
      </c>
      <c r="AD6654">
        <v>185.90188048894501</v>
      </c>
      <c r="AE6654">
        <v>198.43327967662401</v>
      </c>
      <c r="AF6654">
        <v>174.83421693822899</v>
      </c>
      <c r="AG6654">
        <v>205.70468432665101</v>
      </c>
      <c r="AH6654">
        <v>190.80564954343001</v>
      </c>
    </row>
    <row r="6655" spans="1:34" x14ac:dyDescent="0.25">
      <c r="A6655" s="1" t="s">
        <v>13340</v>
      </c>
      <c r="B6655" s="1" t="s">
        <v>13341</v>
      </c>
      <c r="C6655">
        <v>21.223730184850101</v>
      </c>
      <c r="D6655">
        <v>21.792835980893901</v>
      </c>
      <c r="E6655">
        <v>20.2516847602814</v>
      </c>
      <c r="F6655">
        <v>26.072150507850498</v>
      </c>
      <c r="G6655">
        <v>22.919863332366798</v>
      </c>
      <c r="H6655">
        <v>19.574846291206999</v>
      </c>
      <c r="I6655">
        <v>27.205751155678101</v>
      </c>
      <c r="J6655">
        <v>18.785767529932698</v>
      </c>
      <c r="K6655">
        <v>20.087630500705998</v>
      </c>
      <c r="L6655">
        <v>22.0312283931389</v>
      </c>
      <c r="M6655">
        <v>17.950175838312699</v>
      </c>
      <c r="N6655">
        <v>19.375286042641701</v>
      </c>
      <c r="O6655">
        <v>21.835220788935001</v>
      </c>
      <c r="P6655">
        <v>17.616584235345101</v>
      </c>
      <c r="Q6655">
        <v>17.4552172428807</v>
      </c>
      <c r="R6655">
        <v>24.8979618920424</v>
      </c>
      <c r="S6655">
        <v>20.6475705330358</v>
      </c>
      <c r="T6655">
        <v>21.888356166983399</v>
      </c>
      <c r="U6655">
        <v>19.388308723150701</v>
      </c>
      <c r="V6655">
        <v>22.476485046009198</v>
      </c>
      <c r="W6655">
        <v>20.838215057163101</v>
      </c>
      <c r="X6655">
        <v>26.6680430141442</v>
      </c>
      <c r="Y6655">
        <v>21.355252650555599</v>
      </c>
      <c r="Z6655">
        <v>21.344484854266</v>
      </c>
      <c r="AA6655">
        <v>23.0115090042035</v>
      </c>
      <c r="AB6655">
        <v>24.917562990306202</v>
      </c>
      <c r="AC6655">
        <v>23.684543260704999</v>
      </c>
      <c r="AD6655">
        <v>22.713044616907698</v>
      </c>
      <c r="AE6655">
        <v>25.409975860260801</v>
      </c>
      <c r="AF6655">
        <v>25.0273776476748</v>
      </c>
      <c r="AG6655">
        <v>26.7844541998574</v>
      </c>
      <c r="AH6655">
        <v>26.040691493342599</v>
      </c>
    </row>
    <row r="6656" spans="1:34" x14ac:dyDescent="0.25">
      <c r="A6656" s="1" t="s">
        <v>13342</v>
      </c>
      <c r="B6656" s="1" t="s">
        <v>13343</v>
      </c>
      <c r="C6656">
        <v>0.70408015656343503</v>
      </c>
      <c r="D6656">
        <v>0.66268722783684098</v>
      </c>
      <c r="E6656">
        <v>0.73063058857099705</v>
      </c>
      <c r="F6656">
        <v>0.76301078294175895</v>
      </c>
      <c r="G6656">
        <v>0.98423476546440103</v>
      </c>
      <c r="H6656">
        <v>0.60591654089010405</v>
      </c>
      <c r="I6656">
        <v>0.463802567912248</v>
      </c>
      <c r="J6656">
        <v>0.53905645003179803</v>
      </c>
      <c r="K6656">
        <v>0.78321335658234803</v>
      </c>
      <c r="L6656">
        <v>0.45076821862532102</v>
      </c>
      <c r="M6656">
        <v>0.47288883866583398</v>
      </c>
      <c r="N6656">
        <v>0.15174514887830401</v>
      </c>
      <c r="O6656">
        <v>0.21967299455571301</v>
      </c>
      <c r="P6656">
        <v>1.36472487489623</v>
      </c>
      <c r="Q6656">
        <v>0.818540449209473</v>
      </c>
      <c r="R6656">
        <v>0.28045608550226597</v>
      </c>
      <c r="S6656">
        <v>0.56322294850817101</v>
      </c>
      <c r="T6656">
        <v>0.93295908644330205</v>
      </c>
      <c r="U6656">
        <v>0.14591737287120299</v>
      </c>
      <c r="V6656">
        <v>0.36045625520599001</v>
      </c>
      <c r="W6656">
        <v>1.1467893538396701</v>
      </c>
      <c r="X6656">
        <v>0.66193014434087505</v>
      </c>
      <c r="Y6656">
        <v>0.49063362099393298</v>
      </c>
      <c r="Z6656">
        <v>0.37112604742019301</v>
      </c>
      <c r="AA6656">
        <v>0.77318044970334998</v>
      </c>
      <c r="AB6656">
        <v>0.93450540734954801</v>
      </c>
      <c r="AC6656">
        <v>0.27164885108577802</v>
      </c>
      <c r="AD6656">
        <v>1.5758186344344001</v>
      </c>
      <c r="AE6656">
        <v>0.54148593142760704</v>
      </c>
      <c r="AF6656">
        <v>0.492566535603914</v>
      </c>
      <c r="AG6656">
        <v>0.71575426724125002</v>
      </c>
      <c r="AH6656">
        <v>0.83948348778268</v>
      </c>
    </row>
    <row r="6657" spans="1:34" x14ac:dyDescent="0.25">
      <c r="A6657" s="1" t="s">
        <v>13344</v>
      </c>
      <c r="B6657" s="1" t="s">
        <v>13345</v>
      </c>
      <c r="C6657">
        <v>11.578807558994299</v>
      </c>
      <c r="D6657">
        <v>10.9863246182632</v>
      </c>
      <c r="E6657">
        <v>10.090354795052299</v>
      </c>
      <c r="F6657">
        <v>9.7430593783832702</v>
      </c>
      <c r="G6657">
        <v>11.750318578662601</v>
      </c>
      <c r="H6657">
        <v>10.544075357913201</v>
      </c>
      <c r="I6657">
        <v>10.3024638595507</v>
      </c>
      <c r="J6657">
        <v>9.8062214726951797</v>
      </c>
      <c r="K6657">
        <v>13.7356189665913</v>
      </c>
      <c r="L6657">
        <v>9.1108251031922105</v>
      </c>
      <c r="M6657">
        <v>12.509620529433301</v>
      </c>
      <c r="N6657">
        <v>11.968859589640299</v>
      </c>
      <c r="O6657">
        <v>9.7371568084268407</v>
      </c>
      <c r="P6657">
        <v>11.479766121038899</v>
      </c>
      <c r="Q6657">
        <v>10.9756970383044</v>
      </c>
      <c r="R6657">
        <v>9.3664666502807297</v>
      </c>
      <c r="S6657">
        <v>13.1831239508374</v>
      </c>
      <c r="T6657">
        <v>11.4737635706545</v>
      </c>
      <c r="U6657">
        <v>10.008772524915299</v>
      </c>
      <c r="V6657">
        <v>12.3141313915918</v>
      </c>
      <c r="W6657">
        <v>11.468097875662499</v>
      </c>
      <c r="X6657">
        <v>13.9370166804247</v>
      </c>
      <c r="Y6657">
        <v>13.628896146095601</v>
      </c>
      <c r="Z6657">
        <v>10.607438308292499</v>
      </c>
      <c r="AA6657">
        <v>11.5460511788921</v>
      </c>
      <c r="AB6657">
        <v>10.7635909471384</v>
      </c>
      <c r="AC6657">
        <v>6.7170665400610599</v>
      </c>
      <c r="AD6657">
        <v>9.5649708910642097</v>
      </c>
      <c r="AE6657">
        <v>10.0433491321881</v>
      </c>
      <c r="AF6657">
        <v>11.277728162360001</v>
      </c>
      <c r="AG6657">
        <v>9.7212597447190401</v>
      </c>
      <c r="AH6657">
        <v>10.237314410697101</v>
      </c>
    </row>
    <row r="6658" spans="1:34" x14ac:dyDescent="0.25">
      <c r="A6658" s="1" t="s">
        <v>13346</v>
      </c>
      <c r="B6658" s="1" t="s">
        <v>13347</v>
      </c>
      <c r="C6658">
        <v>11.540006778222599</v>
      </c>
      <c r="D6658">
        <v>10.325235504455</v>
      </c>
      <c r="E6658">
        <v>11.2435051556345</v>
      </c>
      <c r="F6658">
        <v>14.3211640288525</v>
      </c>
      <c r="G6658">
        <v>8.6557802345791099</v>
      </c>
      <c r="H6658">
        <v>11.220777207989499</v>
      </c>
      <c r="I6658">
        <v>13.139665684519899</v>
      </c>
      <c r="J6658">
        <v>9.0590834080486609</v>
      </c>
      <c r="K6658">
        <v>11.2819135444366</v>
      </c>
      <c r="L6658">
        <v>12.086131278283</v>
      </c>
      <c r="M6658">
        <v>10.007692188688999</v>
      </c>
      <c r="N6658">
        <v>11.055996810258801</v>
      </c>
      <c r="O6658">
        <v>12.020504634100201</v>
      </c>
      <c r="P6658">
        <v>9.4974822514809105</v>
      </c>
      <c r="Q6658">
        <v>13.814171728266601</v>
      </c>
      <c r="R6658">
        <v>14.9817101961092</v>
      </c>
      <c r="S6658">
        <v>10.861745164253801</v>
      </c>
      <c r="T6658">
        <v>10.309152693714401</v>
      </c>
      <c r="U6658">
        <v>13.2810567889097</v>
      </c>
      <c r="V6658">
        <v>12.137045954215701</v>
      </c>
      <c r="W6658">
        <v>13.622445378657501</v>
      </c>
      <c r="X6658">
        <v>13.954996259174001</v>
      </c>
      <c r="Y6658">
        <v>10.576523404185901</v>
      </c>
      <c r="Z6658">
        <v>9.7845671577504199</v>
      </c>
      <c r="AA6658">
        <v>10.8026852419886</v>
      </c>
      <c r="AB6658">
        <v>9.3807121940701403</v>
      </c>
      <c r="AC6658">
        <v>14.110620014876201</v>
      </c>
      <c r="AD6658">
        <v>11.5915019559935</v>
      </c>
      <c r="AE6658">
        <v>15.4650814352204</v>
      </c>
      <c r="AF6658">
        <v>13.122824888830401</v>
      </c>
      <c r="AG6658">
        <v>13.3422602531443</v>
      </c>
      <c r="AH6658">
        <v>11.793239255518101</v>
      </c>
    </row>
    <row r="6659" spans="1:34" x14ac:dyDescent="0.25">
      <c r="A6659" s="1" t="s">
        <v>13348</v>
      </c>
      <c r="B6659" s="1" t="s">
        <v>13349</v>
      </c>
      <c r="C6659">
        <v>3.16365280635637</v>
      </c>
      <c r="D6659">
        <v>3.0671755840796102</v>
      </c>
      <c r="E6659">
        <v>3.8223783234498798</v>
      </c>
      <c r="F6659">
        <v>2.7984145727578902</v>
      </c>
      <c r="G6659">
        <v>4.0742567569289303</v>
      </c>
      <c r="H6659">
        <v>3.9590906660249301</v>
      </c>
      <c r="I6659">
        <v>3.6917410381917599</v>
      </c>
      <c r="J6659">
        <v>4.2120732745200202</v>
      </c>
      <c r="K6659">
        <v>4.19492491291569</v>
      </c>
      <c r="L6659">
        <v>3.72604166003988</v>
      </c>
      <c r="M6659">
        <v>4.1659624621624198</v>
      </c>
      <c r="N6659">
        <v>3.5784779218862499</v>
      </c>
      <c r="O6659">
        <v>3.03554408160928</v>
      </c>
      <c r="P6659">
        <v>2.5005836784980202</v>
      </c>
      <c r="Q6659">
        <v>3.6534585321435999</v>
      </c>
      <c r="R6659">
        <v>3.50528332236774</v>
      </c>
      <c r="S6659">
        <v>2.9330641785307998</v>
      </c>
      <c r="T6659">
        <v>3.96317842556032</v>
      </c>
      <c r="U6659">
        <v>3.7607968693310601</v>
      </c>
      <c r="V6659">
        <v>3.45046993702007</v>
      </c>
      <c r="W6659">
        <v>4.2294047612995902</v>
      </c>
      <c r="X6659">
        <v>3.91213806244907</v>
      </c>
      <c r="Y6659">
        <v>3.1310713784388802</v>
      </c>
      <c r="Z6659">
        <v>2.3997403740499301</v>
      </c>
      <c r="AA6659">
        <v>3.9008521257489899</v>
      </c>
      <c r="AB6659">
        <v>3.0069915935239999</v>
      </c>
      <c r="AC6659">
        <v>3.25138581345976</v>
      </c>
      <c r="AD6659">
        <v>3.9337661464543499</v>
      </c>
      <c r="AE6659">
        <v>3.7765772156810602</v>
      </c>
      <c r="AF6659">
        <v>2.88380279410049</v>
      </c>
      <c r="AG6659">
        <v>2.0017324534798102</v>
      </c>
      <c r="AH6659">
        <v>3.81071913490447</v>
      </c>
    </row>
    <row r="6660" spans="1:34" x14ac:dyDescent="0.25">
      <c r="A6660" s="1" t="s">
        <v>13350</v>
      </c>
      <c r="B6660" s="1" t="s">
        <v>13351</v>
      </c>
      <c r="C6660">
        <v>5.1405058951434599</v>
      </c>
      <c r="D6660">
        <v>4.8310275719839497</v>
      </c>
      <c r="E6660">
        <v>6.2236363089454603</v>
      </c>
      <c r="F6660">
        <v>5.7355928827506597</v>
      </c>
      <c r="G6660">
        <v>5.63081515092105</v>
      </c>
      <c r="H6660">
        <v>6.2187631476441103</v>
      </c>
      <c r="I6660">
        <v>5.2074623612902702</v>
      </c>
      <c r="J6660">
        <v>4.3052159140455197</v>
      </c>
      <c r="K6660">
        <v>5.5098417611185404</v>
      </c>
      <c r="L6660">
        <v>5.2545247515067599</v>
      </c>
      <c r="M6660">
        <v>4.4966452433915096</v>
      </c>
      <c r="N6660">
        <v>5.1435974088405301</v>
      </c>
      <c r="O6660">
        <v>4.7727653994016199</v>
      </c>
      <c r="P6660">
        <v>4.9775551854620002</v>
      </c>
      <c r="Q6660">
        <v>4.9465686281801302</v>
      </c>
      <c r="R6660">
        <v>4.34971249676612</v>
      </c>
      <c r="S6660">
        <v>3.63702863543794</v>
      </c>
      <c r="T6660">
        <v>5.3417491449746697</v>
      </c>
      <c r="U6660">
        <v>5.7987738805052604</v>
      </c>
      <c r="V6660">
        <v>5.1426208517996601</v>
      </c>
      <c r="W6660">
        <v>5.1899082499439304</v>
      </c>
      <c r="X6660">
        <v>4.5638852396334704</v>
      </c>
      <c r="Y6660">
        <v>4.42099802450391</v>
      </c>
      <c r="Z6660">
        <v>4.2239796458037402</v>
      </c>
      <c r="AA6660">
        <v>4.8876315993569301</v>
      </c>
      <c r="AB6660">
        <v>5.77616038336763</v>
      </c>
      <c r="AC6660">
        <v>6.2249366348453101</v>
      </c>
      <c r="AD6660">
        <v>5.4402185903337301</v>
      </c>
      <c r="AE6660">
        <v>4.7992841658516303</v>
      </c>
      <c r="AF6660">
        <v>6.4213542067973197</v>
      </c>
      <c r="AG6660">
        <v>4.90458902416818</v>
      </c>
      <c r="AH6660">
        <v>4.55509000550368</v>
      </c>
    </row>
    <row r="6661" spans="1:34" x14ac:dyDescent="0.25">
      <c r="A6661" s="1" t="s">
        <v>13352</v>
      </c>
      <c r="B6661" s="1" t="s">
        <v>13353</v>
      </c>
      <c r="C6661">
        <v>46.224140767961302</v>
      </c>
      <c r="D6661">
        <v>42.920348766909598</v>
      </c>
      <c r="E6661">
        <v>46.344518738296102</v>
      </c>
      <c r="F6661">
        <v>46.018056472510999</v>
      </c>
      <c r="G6661">
        <v>45.3541948300226</v>
      </c>
      <c r="H6661">
        <v>50.5478676038868</v>
      </c>
      <c r="I6661">
        <v>46.436769671480498</v>
      </c>
      <c r="J6661">
        <v>41.7115128224006</v>
      </c>
      <c r="K6661">
        <v>50.823321441281202</v>
      </c>
      <c r="L6661">
        <v>48.7626435665697</v>
      </c>
      <c r="M6661">
        <v>41.824251600939</v>
      </c>
      <c r="N6661">
        <v>45.181616217684898</v>
      </c>
      <c r="O6661">
        <v>48.743363678691303</v>
      </c>
      <c r="P6661">
        <v>41.135353562622598</v>
      </c>
      <c r="Q6661">
        <v>46.386772750057702</v>
      </c>
      <c r="R6661">
        <v>47.572362688011701</v>
      </c>
      <c r="S6661">
        <v>48.012592851499797</v>
      </c>
      <c r="T6661">
        <v>44.889708177343699</v>
      </c>
      <c r="U6661">
        <v>47.122375932843397</v>
      </c>
      <c r="V6661">
        <v>46.724471826144999</v>
      </c>
      <c r="W6661">
        <v>52.608211887614701</v>
      </c>
      <c r="X6661">
        <v>46.837947264151502</v>
      </c>
      <c r="Y6661">
        <v>49.468670495911603</v>
      </c>
      <c r="Z6661">
        <v>43.203382865407001</v>
      </c>
      <c r="AA6661">
        <v>46.934518445826299</v>
      </c>
      <c r="AB6661">
        <v>36.579097644318303</v>
      </c>
      <c r="AC6661">
        <v>44.1136536477783</v>
      </c>
      <c r="AD6661">
        <v>43.599850559141601</v>
      </c>
      <c r="AE6661">
        <v>44.040408872133902</v>
      </c>
      <c r="AF6661">
        <v>42.239704875725003</v>
      </c>
      <c r="AG6661">
        <v>55.3845168451451</v>
      </c>
      <c r="AH6661">
        <v>45.216224781441099</v>
      </c>
    </row>
    <row r="6662" spans="1:34" x14ac:dyDescent="0.25">
      <c r="A6662" s="1" t="s">
        <v>13354</v>
      </c>
      <c r="B6662" s="1" t="s">
        <v>13355</v>
      </c>
      <c r="C6662">
        <v>24.2822226093392</v>
      </c>
      <c r="D6662">
        <v>127.80753821048999</v>
      </c>
      <c r="E6662">
        <v>19.530171610062201</v>
      </c>
      <c r="F6662">
        <v>19.862831733624802</v>
      </c>
      <c r="G6662">
        <v>231.90917573996501</v>
      </c>
      <c r="H6662">
        <v>24.685385873703702</v>
      </c>
      <c r="I6662">
        <v>44.003256409313003</v>
      </c>
      <c r="J6662">
        <v>129.062764127691</v>
      </c>
      <c r="K6662">
        <v>22.823239664436802</v>
      </c>
      <c r="L6662">
        <v>25.0173387039987</v>
      </c>
      <c r="M6662">
        <v>150.16510767559501</v>
      </c>
      <c r="N6662">
        <v>42.111515798349103</v>
      </c>
      <c r="O6662">
        <v>21.783999092179499</v>
      </c>
      <c r="P6662">
        <v>176.40876115453401</v>
      </c>
      <c r="Q6662">
        <v>45.605988316842797</v>
      </c>
      <c r="R6662">
        <v>36.403393388726698</v>
      </c>
      <c r="S6662">
        <v>64.581852391316502</v>
      </c>
      <c r="T6662">
        <v>30.490114262230499</v>
      </c>
      <c r="U6662">
        <v>21.482064194843499</v>
      </c>
      <c r="V6662">
        <v>64.265561538111101</v>
      </c>
      <c r="W6662">
        <v>44.3988171501761</v>
      </c>
      <c r="X6662">
        <v>46.134384118480199</v>
      </c>
      <c r="Y6662">
        <v>262.18282424898302</v>
      </c>
      <c r="Z6662">
        <v>125.776290927784</v>
      </c>
      <c r="AA6662">
        <v>168.94613294045001</v>
      </c>
      <c r="AB6662">
        <v>151.91809819409099</v>
      </c>
      <c r="AC6662">
        <v>91.686572668215206</v>
      </c>
      <c r="AD6662">
        <v>23.341112592758599</v>
      </c>
      <c r="AE6662">
        <v>28.913944448549898</v>
      </c>
      <c r="AF6662">
        <v>82.470439702024393</v>
      </c>
      <c r="AG6662">
        <v>27.2659253584998</v>
      </c>
      <c r="AH6662">
        <v>24.737548022607701</v>
      </c>
    </row>
    <row r="6663" spans="1:34" x14ac:dyDescent="0.25">
      <c r="A6663" s="1" t="s">
        <v>13356</v>
      </c>
      <c r="B6663" s="1" t="s">
        <v>13357</v>
      </c>
      <c r="C6663">
        <v>5.84342530548171</v>
      </c>
      <c r="D6663">
        <v>4.8239473722849704</v>
      </c>
      <c r="E6663">
        <v>5.2575731864900002</v>
      </c>
      <c r="F6663">
        <v>4.7429165346119797</v>
      </c>
      <c r="G6663">
        <v>5.5926758871055</v>
      </c>
      <c r="H6663">
        <v>3.6534703636858801</v>
      </c>
      <c r="I6663">
        <v>5.0913920419485299</v>
      </c>
      <c r="J6663">
        <v>3.7572805061789398</v>
      </c>
      <c r="K6663">
        <v>4.9900727014930899</v>
      </c>
      <c r="L6663">
        <v>4.5409131885538798</v>
      </c>
      <c r="M6663">
        <v>4.7538640408914103</v>
      </c>
      <c r="N6663">
        <v>3.50487900482536</v>
      </c>
      <c r="O6663">
        <v>4.08001142245707</v>
      </c>
      <c r="P6663">
        <v>5.0126469223747403</v>
      </c>
      <c r="Q6663">
        <v>3.5457790673845699</v>
      </c>
      <c r="R6663">
        <v>4.3169336086599603</v>
      </c>
      <c r="S6663">
        <v>5.1998122823930499</v>
      </c>
      <c r="T6663">
        <v>4.6272167595332903</v>
      </c>
      <c r="U6663">
        <v>6.1857935688627403</v>
      </c>
      <c r="V6663">
        <v>4.4095247250254701</v>
      </c>
      <c r="W6663">
        <v>5.1274915723991201</v>
      </c>
      <c r="X6663">
        <v>6.6202241919179698</v>
      </c>
      <c r="Y6663">
        <v>4.3104733698074202</v>
      </c>
      <c r="Z6663">
        <v>4.8677188855137796</v>
      </c>
      <c r="AA6663">
        <v>4.4999304798353901</v>
      </c>
      <c r="AB6663">
        <v>3.4606907537310798</v>
      </c>
      <c r="AC6663">
        <v>4.70303096515324</v>
      </c>
      <c r="AD6663">
        <v>3.8820395133332402</v>
      </c>
      <c r="AE6663">
        <v>3.9520315707631699</v>
      </c>
      <c r="AF6663">
        <v>3.5922590217815702</v>
      </c>
      <c r="AG6663">
        <v>3.8976012850604098</v>
      </c>
      <c r="AH6663">
        <v>3.8171358707705201</v>
      </c>
    </row>
    <row r="6664" spans="1:34" x14ac:dyDescent="0.25">
      <c r="A6664" s="1" t="s">
        <v>13358</v>
      </c>
      <c r="B6664" s="1" t="s">
        <v>13359</v>
      </c>
      <c r="C6664">
        <v>27.579564111255301</v>
      </c>
      <c r="D6664">
        <v>30.3282554853667</v>
      </c>
      <c r="E6664">
        <v>26.4770661213322</v>
      </c>
      <c r="F6664">
        <v>27.914725592061501</v>
      </c>
      <c r="G6664">
        <v>25.597448474856101</v>
      </c>
      <c r="H6664">
        <v>27.020249576741101</v>
      </c>
      <c r="I6664">
        <v>31.574516719421201</v>
      </c>
      <c r="J6664">
        <v>24.778841835568802</v>
      </c>
      <c r="K6664">
        <v>26.251187740417901</v>
      </c>
      <c r="L6664">
        <v>26.514645077301001</v>
      </c>
      <c r="M6664">
        <v>27.407547978755499</v>
      </c>
      <c r="N6664">
        <v>26.956705344147</v>
      </c>
      <c r="O6664">
        <v>28.7625134033288</v>
      </c>
      <c r="P6664">
        <v>27.2393217177152</v>
      </c>
      <c r="Q6664">
        <v>25.8684481410627</v>
      </c>
      <c r="R6664">
        <v>31.369101553325699</v>
      </c>
      <c r="S6664">
        <v>26.670686563272699</v>
      </c>
      <c r="T6664">
        <v>29.9658841567718</v>
      </c>
      <c r="U6664">
        <v>26.809599750056201</v>
      </c>
      <c r="V6664">
        <v>27.030241796297599</v>
      </c>
      <c r="W6664">
        <v>30.6828657245835</v>
      </c>
      <c r="X6664">
        <v>33.126755442740901</v>
      </c>
      <c r="Y6664">
        <v>24.671476227416999</v>
      </c>
      <c r="Z6664">
        <v>29.252503416650899</v>
      </c>
      <c r="AA6664">
        <v>28.214854637028601</v>
      </c>
      <c r="AB6664">
        <v>27.163378306425798</v>
      </c>
      <c r="AC6664">
        <v>38.171439642482298</v>
      </c>
      <c r="AD6664">
        <v>39.759203049875701</v>
      </c>
      <c r="AE6664">
        <v>33.841017443620203</v>
      </c>
      <c r="AF6664">
        <v>35.525543535777203</v>
      </c>
      <c r="AG6664">
        <v>41.311292227730704</v>
      </c>
      <c r="AH6664">
        <v>37.761261278139003</v>
      </c>
    </row>
    <row r="6665" spans="1:34" x14ac:dyDescent="0.25">
      <c r="A6665" s="1" t="s">
        <v>13360</v>
      </c>
      <c r="B6665" s="1" t="s">
        <v>13361</v>
      </c>
      <c r="C6665">
        <v>12.092458575739601</v>
      </c>
      <c r="D6665">
        <v>10.988960585304399</v>
      </c>
      <c r="E6665">
        <v>14.020102251149799</v>
      </c>
      <c r="F6665">
        <v>11.4612571881935</v>
      </c>
      <c r="G6665">
        <v>12.855565406438799</v>
      </c>
      <c r="H6665">
        <v>11.699380217194999</v>
      </c>
      <c r="I6665">
        <v>10.5132160862136</v>
      </c>
      <c r="J6665">
        <v>12.7885183358368</v>
      </c>
      <c r="K6665">
        <v>10.8360836358281</v>
      </c>
      <c r="L6665">
        <v>11.749613240072</v>
      </c>
      <c r="M6665">
        <v>12.856640314496801</v>
      </c>
      <c r="N6665">
        <v>12.333071108274201</v>
      </c>
      <c r="O6665">
        <v>13.228239520376301</v>
      </c>
      <c r="P6665">
        <v>8.9904539616279493</v>
      </c>
      <c r="Q6665">
        <v>11.825939425785799</v>
      </c>
      <c r="R6665">
        <v>11.8541695070173</v>
      </c>
      <c r="S6665">
        <v>10.5542952640003</v>
      </c>
      <c r="T6665">
        <v>17.4168664527174</v>
      </c>
      <c r="U6665">
        <v>12.518283103912999</v>
      </c>
      <c r="V6665">
        <v>13.6817909990015</v>
      </c>
      <c r="W6665">
        <v>10.6913962310012</v>
      </c>
      <c r="X6665">
        <v>11.3325011003176</v>
      </c>
      <c r="Y6665">
        <v>9.3002381711418192</v>
      </c>
      <c r="Z6665">
        <v>12.5794751999524</v>
      </c>
      <c r="AA6665">
        <v>11.5713971148026</v>
      </c>
      <c r="AB6665">
        <v>11.342334720319901</v>
      </c>
      <c r="AC6665">
        <v>10.9046743806454</v>
      </c>
      <c r="AD6665">
        <v>11.7407196687557</v>
      </c>
      <c r="AE6665">
        <v>8.71289283472092</v>
      </c>
      <c r="AF6665">
        <v>10.8848765248612</v>
      </c>
      <c r="AG6665">
        <v>13.851846214910299</v>
      </c>
      <c r="AH6665">
        <v>13.6337570703345</v>
      </c>
    </row>
    <row r="6666" spans="1:34" x14ac:dyDescent="0.25">
      <c r="A6666" s="1" t="s">
        <v>13362</v>
      </c>
      <c r="B6666" s="1" t="s">
        <v>13363</v>
      </c>
      <c r="C6666">
        <v>0.44803955274700902</v>
      </c>
      <c r="D6666">
        <v>0.489992119331433</v>
      </c>
      <c r="E6666">
        <v>0.49776857271606501</v>
      </c>
      <c r="F6666">
        <v>0.89718847794711798</v>
      </c>
      <c r="G6666">
        <v>0.64587268104207596</v>
      </c>
      <c r="H6666">
        <v>0.46883696922777202</v>
      </c>
      <c r="I6666">
        <v>0.62873775622105599</v>
      </c>
      <c r="J6666">
        <v>0.56831688592642904</v>
      </c>
      <c r="K6666">
        <v>0.76345792559553305</v>
      </c>
      <c r="L6666">
        <v>0.51816443916049704</v>
      </c>
      <c r="M6666">
        <v>1.32862943016742</v>
      </c>
      <c r="N6666">
        <v>0.38798700887870302</v>
      </c>
      <c r="O6666">
        <v>0.54436152403073501</v>
      </c>
      <c r="P6666">
        <v>0.39017814931043099</v>
      </c>
      <c r="Q6666">
        <v>0.54086255483953505</v>
      </c>
      <c r="R6666">
        <v>0.24579925538799599</v>
      </c>
      <c r="S6666">
        <v>0.67667005105248901</v>
      </c>
      <c r="T6666">
        <v>0.81534239223458604</v>
      </c>
      <c r="U6666">
        <v>0.51090051101520295</v>
      </c>
      <c r="V6666">
        <v>0.63744951934531802</v>
      </c>
      <c r="W6666">
        <v>0.308009635070007</v>
      </c>
      <c r="X6666">
        <v>0.63400778120795298</v>
      </c>
      <c r="Y6666">
        <v>0.51086524626091401</v>
      </c>
      <c r="Z6666">
        <v>0.268938519982236</v>
      </c>
      <c r="AA6666">
        <v>0.46176954999879299</v>
      </c>
      <c r="AB6666">
        <v>0.32236928363746398</v>
      </c>
      <c r="AC6666">
        <v>0.77721963443332798</v>
      </c>
      <c r="AD6666">
        <v>0.73424292737782204</v>
      </c>
      <c r="AE6666">
        <v>0.56126974123575402</v>
      </c>
      <c r="AF6666">
        <v>0.61835452661183399</v>
      </c>
      <c r="AG6666">
        <v>0.87001282163601301</v>
      </c>
      <c r="AH6666">
        <v>0.96049902590226099</v>
      </c>
    </row>
    <row r="6667" spans="1:34" x14ac:dyDescent="0.25">
      <c r="A6667" s="1" t="s">
        <v>13364</v>
      </c>
      <c r="B6667" s="1" t="s">
        <v>13365</v>
      </c>
      <c r="C6667">
        <v>63.424975322430498</v>
      </c>
      <c r="D6667">
        <v>66.939004677589907</v>
      </c>
      <c r="E6667">
        <v>66.699195962830203</v>
      </c>
      <c r="F6667">
        <v>103.142659004653</v>
      </c>
      <c r="G6667">
        <v>39.006801014199198</v>
      </c>
      <c r="H6667">
        <v>73.253331899499102</v>
      </c>
      <c r="I6667">
        <v>157.34096293239099</v>
      </c>
      <c r="J6667">
        <v>63.642071879139003</v>
      </c>
      <c r="K6667">
        <v>75.4871971654362</v>
      </c>
      <c r="L6667">
        <v>122.96096249086</v>
      </c>
      <c r="M6667">
        <v>52.690285502855602</v>
      </c>
      <c r="N6667">
        <v>72.790222372152698</v>
      </c>
      <c r="O6667">
        <v>104.146421633709</v>
      </c>
      <c r="P6667">
        <v>49.0922737226823</v>
      </c>
      <c r="Q6667">
        <v>65.753596586248094</v>
      </c>
      <c r="R6667">
        <v>150.67662977064001</v>
      </c>
      <c r="S6667">
        <v>38.381315154995001</v>
      </c>
      <c r="T6667">
        <v>48.659757676069397</v>
      </c>
      <c r="U6667">
        <v>111.22033502343901</v>
      </c>
      <c r="V6667">
        <v>75.607443600130097</v>
      </c>
      <c r="W6667">
        <v>82.061300521066201</v>
      </c>
      <c r="X6667">
        <v>149.81863514942501</v>
      </c>
      <c r="Y6667">
        <v>19.3021338822461</v>
      </c>
      <c r="Z6667">
        <v>68.774507295341394</v>
      </c>
      <c r="AA6667">
        <v>40.3692996988283</v>
      </c>
      <c r="AB6667">
        <v>32.286600328142001</v>
      </c>
      <c r="AC6667">
        <v>128.472348820966</v>
      </c>
      <c r="AD6667">
        <v>143.40212971993401</v>
      </c>
      <c r="AE6667">
        <v>168.25778441823101</v>
      </c>
      <c r="AF6667">
        <v>115.789486654711</v>
      </c>
      <c r="AG6667">
        <v>112.561634511557</v>
      </c>
      <c r="AH6667">
        <v>149.48331634917901</v>
      </c>
    </row>
    <row r="6668" spans="1:34" x14ac:dyDescent="0.25">
      <c r="A6668" s="1" t="s">
        <v>13366</v>
      </c>
      <c r="B6668" s="1" t="s">
        <v>13367</v>
      </c>
      <c r="C6668">
        <v>0.18045920600538001</v>
      </c>
      <c r="D6668">
        <v>0.18037351664849399</v>
      </c>
      <c r="E6668">
        <v>0.55970061159986695</v>
      </c>
      <c r="F6668">
        <v>0.15841282950987401</v>
      </c>
      <c r="G6668">
        <v>0.238504996510217</v>
      </c>
      <c r="H6668">
        <v>0.114182478764655</v>
      </c>
      <c r="I6668">
        <v>0.41865053237852801</v>
      </c>
      <c r="J6668">
        <v>0.21482715544141101</v>
      </c>
      <c r="K6668">
        <v>0.30499212028862399</v>
      </c>
      <c r="L6668">
        <v>0.223974698407918</v>
      </c>
      <c r="M6668">
        <v>9.8557687095506996E-2</v>
      </c>
      <c r="N6668">
        <v>0.17557914796392601</v>
      </c>
      <c r="O6668">
        <v>0.14927124213299101</v>
      </c>
      <c r="P6668">
        <v>0.19508907465521599</v>
      </c>
      <c r="Q6668">
        <v>0.14425740607992499</v>
      </c>
      <c r="R6668">
        <v>0.104805983163967</v>
      </c>
      <c r="S6668">
        <v>0.41236164360314098</v>
      </c>
      <c r="T6668">
        <v>0.34459471736214498</v>
      </c>
      <c r="U6668">
        <v>0.26949466598333999</v>
      </c>
      <c r="V6668">
        <v>0.17666041342149399</v>
      </c>
      <c r="W6668">
        <v>9.0287299960059297E-2</v>
      </c>
      <c r="X6668">
        <v>0.194304418550725</v>
      </c>
      <c r="Y6668">
        <v>0.188383584744657</v>
      </c>
      <c r="Z6668">
        <v>4.8577976882712301E-2</v>
      </c>
      <c r="AA6668">
        <v>0</v>
      </c>
      <c r="AB6668">
        <v>0.140540621826197</v>
      </c>
      <c r="AC6668">
        <v>0</v>
      </c>
      <c r="AD6668">
        <v>7.4853011142020295E-2</v>
      </c>
      <c r="AE6668">
        <v>0</v>
      </c>
      <c r="AF6668">
        <v>7.6368838886646306E-2</v>
      </c>
      <c r="AG6668">
        <v>0</v>
      </c>
      <c r="AH6668">
        <v>0.21717084340064199</v>
      </c>
    </row>
    <row r="6669" spans="1:34" x14ac:dyDescent="0.25">
      <c r="A6669" s="1" t="s">
        <v>13368</v>
      </c>
      <c r="B6669" s="1" t="s">
        <v>13369</v>
      </c>
      <c r="C6669">
        <v>1.13102621235767</v>
      </c>
      <c r="D6669">
        <v>0.76636809856426402</v>
      </c>
      <c r="E6669">
        <v>1.7880997728869299</v>
      </c>
      <c r="F6669">
        <v>2.0239384899208201</v>
      </c>
      <c r="G6669">
        <v>1.63010744650647</v>
      </c>
      <c r="H6669">
        <v>1.3022754815353299</v>
      </c>
      <c r="I6669">
        <v>1.34625566820302</v>
      </c>
      <c r="J6669">
        <v>1.12438204360474</v>
      </c>
      <c r="K6669">
        <v>1.49010121395588</v>
      </c>
      <c r="L6669">
        <v>1.1512198884646101</v>
      </c>
      <c r="M6669">
        <v>1.22277802251001</v>
      </c>
      <c r="N6669">
        <v>1.45876867886896</v>
      </c>
      <c r="O6669">
        <v>1.71531718175351</v>
      </c>
      <c r="P6669">
        <v>0.83705486539548102</v>
      </c>
      <c r="Q6669">
        <v>1.2067000593084001</v>
      </c>
      <c r="R6669">
        <v>1.0520226720216801</v>
      </c>
      <c r="S6669">
        <v>1.3666861811667601</v>
      </c>
      <c r="T6669">
        <v>1.01703639504287</v>
      </c>
      <c r="U6669">
        <v>0.98806325523261496</v>
      </c>
      <c r="V6669">
        <v>1.1220940954321801</v>
      </c>
      <c r="W6669">
        <v>1.4592899131832</v>
      </c>
      <c r="X6669">
        <v>1.1099817850385001</v>
      </c>
      <c r="Y6669">
        <v>1.55171343178034</v>
      </c>
      <c r="Z6669">
        <v>1.31879934239548</v>
      </c>
      <c r="AA6669">
        <v>1.2359921687053299</v>
      </c>
      <c r="AB6669">
        <v>1.07225074286486</v>
      </c>
      <c r="AC6669">
        <v>0.85267347208134003</v>
      </c>
      <c r="AD6669">
        <v>0.87018890566449303</v>
      </c>
      <c r="AE6669">
        <v>0.74138316697604001</v>
      </c>
      <c r="AF6669">
        <v>1.02555760135589</v>
      </c>
      <c r="AG6669">
        <v>1.14203247190843</v>
      </c>
      <c r="AH6669">
        <v>1.1208918122249301</v>
      </c>
    </row>
    <row r="6670" spans="1:34" x14ac:dyDescent="0.25">
      <c r="A6670" s="1" t="s">
        <v>13370</v>
      </c>
      <c r="B6670" s="1" t="s">
        <v>13371</v>
      </c>
      <c r="C6670">
        <v>0.372349032768032</v>
      </c>
      <c r="D6670">
        <v>0.47424914655853201</v>
      </c>
      <c r="E6670">
        <v>0.17278318746502599</v>
      </c>
      <c r="F6670">
        <v>0.28293408789969099</v>
      </c>
      <c r="G6670">
        <v>0.28384813978415901</v>
      </c>
      <c r="H6670">
        <v>0.41039572887514503</v>
      </c>
      <c r="I6670">
        <v>0.334078751021955</v>
      </c>
      <c r="J6670">
        <v>0.32085652417705102</v>
      </c>
      <c r="K6670">
        <v>0.24564411571802999</v>
      </c>
      <c r="L6670">
        <v>0.38008202481174702</v>
      </c>
      <c r="M6670">
        <v>0.25202469094527302</v>
      </c>
      <c r="N6670">
        <v>0.41613307630579699</v>
      </c>
      <c r="O6670">
        <v>0.387932687912517</v>
      </c>
      <c r="P6670">
        <v>0.25247824282849102</v>
      </c>
      <c r="Q6670">
        <v>0.38013787186257503</v>
      </c>
      <c r="R6670">
        <v>0.77205459627825801</v>
      </c>
      <c r="S6670">
        <v>0.36652323498872502</v>
      </c>
      <c r="T6670">
        <v>0.56740053384767097</v>
      </c>
      <c r="U6670">
        <v>0.49957870636287599</v>
      </c>
      <c r="V6670">
        <v>0.24592745668771701</v>
      </c>
      <c r="W6670">
        <v>0.34263831349998303</v>
      </c>
      <c r="X6670">
        <v>0.419889094791835</v>
      </c>
      <c r="Y6670">
        <v>0.52886900698913897</v>
      </c>
      <c r="Z6670">
        <v>0.134469259991118</v>
      </c>
      <c r="AA6670">
        <v>0.231058469833262</v>
      </c>
      <c r="AB6670">
        <v>0.86838041790561804</v>
      </c>
      <c r="AC6670">
        <v>0.27164885108577802</v>
      </c>
      <c r="AD6670">
        <v>0.72488953686199897</v>
      </c>
      <c r="AE6670">
        <v>0.28116900256349597</v>
      </c>
      <c r="AF6670">
        <v>0.215631673277252</v>
      </c>
      <c r="AG6670">
        <v>0.76780737354463002</v>
      </c>
      <c r="AH6670">
        <v>0.520030116467041</v>
      </c>
    </row>
    <row r="6671" spans="1:34" x14ac:dyDescent="0.25">
      <c r="A6671" s="1" t="s">
        <v>13372</v>
      </c>
      <c r="B6671" s="1" t="s">
        <v>13373</v>
      </c>
      <c r="C6671">
        <v>61.730021853257597</v>
      </c>
      <c r="D6671">
        <v>58.768430130382697</v>
      </c>
      <c r="E6671">
        <v>59.3547495786664</v>
      </c>
      <c r="F6671">
        <v>58.689654291007301</v>
      </c>
      <c r="G6671">
        <v>65.758299621572505</v>
      </c>
      <c r="H6671">
        <v>58.754067076713497</v>
      </c>
      <c r="I6671">
        <v>61.990316038670002</v>
      </c>
      <c r="J6671">
        <v>60.970321181726099</v>
      </c>
      <c r="K6671">
        <v>54.536523176457898</v>
      </c>
      <c r="L6671">
        <v>54.552237601089899</v>
      </c>
      <c r="M6671">
        <v>61.3034857562388</v>
      </c>
      <c r="N6671">
        <v>59.640097395773203</v>
      </c>
      <c r="O6671">
        <v>58.656288821241098</v>
      </c>
      <c r="P6671">
        <v>64.649002045550404</v>
      </c>
      <c r="Q6671">
        <v>55.228397515769899</v>
      </c>
      <c r="R6671">
        <v>58.350987485603198</v>
      </c>
      <c r="S6671">
        <v>62.774052349374202</v>
      </c>
      <c r="T6671">
        <v>59.158930446701099</v>
      </c>
      <c r="U6671">
        <v>59.6913519281078</v>
      </c>
      <c r="V6671">
        <v>63.068451211119097</v>
      </c>
      <c r="W6671">
        <v>61.602038796829802</v>
      </c>
      <c r="X6671">
        <v>61.329992819677699</v>
      </c>
      <c r="Y6671">
        <v>71.223079371830195</v>
      </c>
      <c r="Z6671">
        <v>55.465582750327201</v>
      </c>
      <c r="AA6671">
        <v>64.711368286192993</v>
      </c>
      <c r="AB6671">
        <v>64.176366173013193</v>
      </c>
      <c r="AC6671">
        <v>70.835288405852907</v>
      </c>
      <c r="AD6671">
        <v>63.975541889886998</v>
      </c>
      <c r="AE6671">
        <v>57.338325410090299</v>
      </c>
      <c r="AF6671">
        <v>56.867730889454002</v>
      </c>
      <c r="AG6671">
        <v>61.927098839872599</v>
      </c>
      <c r="AH6671">
        <v>63.122794993140701</v>
      </c>
    </row>
    <row r="6672" spans="1:34" x14ac:dyDescent="0.25">
      <c r="A6672" s="1" t="s">
        <v>13374</v>
      </c>
      <c r="B6672" s="1" t="s">
        <v>13375</v>
      </c>
      <c r="C6672">
        <v>126.976327269343</v>
      </c>
      <c r="D6672">
        <v>133.13976067031399</v>
      </c>
      <c r="E6672">
        <v>120.948676106782</v>
      </c>
      <c r="F6672">
        <v>119.528396666471</v>
      </c>
      <c r="G6672">
        <v>113.423751038791</v>
      </c>
      <c r="H6672">
        <v>119.690837375421</v>
      </c>
      <c r="I6672">
        <v>100.555116432067</v>
      </c>
      <c r="J6672">
        <v>125.18758380008801</v>
      </c>
      <c r="K6672">
        <v>120.203779261094</v>
      </c>
      <c r="L6672">
        <v>100.623763018538</v>
      </c>
      <c r="M6672">
        <v>129.28788580659</v>
      </c>
      <c r="N6672">
        <v>137.42300205112599</v>
      </c>
      <c r="O6672">
        <v>104.270292106475</v>
      </c>
      <c r="P6672">
        <v>137.09136176584099</v>
      </c>
      <c r="Q6672">
        <v>128.22344000197401</v>
      </c>
      <c r="R6672">
        <v>110.11266910897901</v>
      </c>
      <c r="S6672">
        <v>128.58503641110099</v>
      </c>
      <c r="T6672">
        <v>136.92182832187899</v>
      </c>
      <c r="U6672">
        <v>103.512875568727</v>
      </c>
      <c r="V6672">
        <v>133.28035781130399</v>
      </c>
      <c r="W6672">
        <v>141.58383408767401</v>
      </c>
      <c r="X6672">
        <v>133.72011535562299</v>
      </c>
      <c r="Y6672">
        <v>143.389676127238</v>
      </c>
      <c r="Z6672">
        <v>121.032978844079</v>
      </c>
      <c r="AA6672">
        <v>156.33361818112499</v>
      </c>
      <c r="AB6672">
        <v>128.91595193134299</v>
      </c>
      <c r="AC6672">
        <v>121.68181786294799</v>
      </c>
      <c r="AD6672">
        <v>133.91411561995</v>
      </c>
      <c r="AE6672">
        <v>118.81461480559101</v>
      </c>
      <c r="AF6672">
        <v>127.006217746994</v>
      </c>
      <c r="AG6672">
        <v>133.75627978448099</v>
      </c>
      <c r="AH6672">
        <v>134.190253592734</v>
      </c>
    </row>
    <row r="6673" spans="1:34" x14ac:dyDescent="0.25">
      <c r="A6673" s="1" t="s">
        <v>13376</v>
      </c>
      <c r="B6673" s="1" t="s">
        <v>13377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</row>
    <row r="6674" spans="1:34" x14ac:dyDescent="0.25">
      <c r="A6674" s="1" t="s">
        <v>13378</v>
      </c>
      <c r="B6674" s="1" t="s">
        <v>13379</v>
      </c>
      <c r="C6674">
        <v>4.13458434851107</v>
      </c>
      <c r="D6674">
        <v>3.5967182135866702</v>
      </c>
      <c r="E6674">
        <v>3.7490570402977199</v>
      </c>
      <c r="F6674">
        <v>3.98482801294365</v>
      </c>
      <c r="G6674">
        <v>4.1754440583678196</v>
      </c>
      <c r="H6674">
        <v>2.9315143282023701</v>
      </c>
      <c r="I6674">
        <v>3.60132960306355</v>
      </c>
      <c r="J6674">
        <v>3.4194152743553698</v>
      </c>
      <c r="K6674">
        <v>3.1432241967332701</v>
      </c>
      <c r="L6674">
        <v>2.17876103184045</v>
      </c>
      <c r="M6674">
        <v>3.2429427759233098</v>
      </c>
      <c r="N6674">
        <v>3.64368794867924</v>
      </c>
      <c r="O6674">
        <v>2.6480427477799102</v>
      </c>
      <c r="P6674">
        <v>3.4299489633099101</v>
      </c>
      <c r="Q6674">
        <v>3.33200916618968</v>
      </c>
      <c r="R6674">
        <v>2.9454136005501601</v>
      </c>
      <c r="S6674">
        <v>2.6519073585740398</v>
      </c>
      <c r="T6674">
        <v>3.48423431579582</v>
      </c>
      <c r="U6674">
        <v>4.2882367494862201</v>
      </c>
      <c r="V6674">
        <v>3.6122846519098299</v>
      </c>
      <c r="W6674">
        <v>3.7127806021759899</v>
      </c>
      <c r="X6674">
        <v>2.4303640877763599</v>
      </c>
      <c r="Y6674">
        <v>3.72954671938398</v>
      </c>
      <c r="Z6674">
        <v>3.07847514904297</v>
      </c>
      <c r="AA6674">
        <v>4.0217436529111099</v>
      </c>
      <c r="AB6674">
        <v>3.12641065452046</v>
      </c>
      <c r="AC6674">
        <v>3.7628370556213802</v>
      </c>
      <c r="AD6674">
        <v>3.2418835181740899</v>
      </c>
      <c r="AE6674">
        <v>4.4042261557284599</v>
      </c>
      <c r="AF6674">
        <v>2.9572822180322098</v>
      </c>
      <c r="AG6674">
        <v>2.5513306923478698</v>
      </c>
      <c r="AH6674">
        <v>2.8699339782337199</v>
      </c>
    </row>
    <row r="6675" spans="1:34" x14ac:dyDescent="0.25">
      <c r="A6675" s="1" t="s">
        <v>13380</v>
      </c>
      <c r="B6675" s="1" t="s">
        <v>13381</v>
      </c>
      <c r="C6675">
        <v>5.4296941819733302</v>
      </c>
      <c r="D6675">
        <v>6.1399402299930204</v>
      </c>
      <c r="E6675">
        <v>5.1766095357863797</v>
      </c>
      <c r="F6675">
        <v>6.0006867416551097</v>
      </c>
      <c r="G6675">
        <v>4.4224831478632201</v>
      </c>
      <c r="H6675">
        <v>5.7337461048404803</v>
      </c>
      <c r="I6675">
        <v>6.3660023257347103</v>
      </c>
      <c r="J6675">
        <v>6.9870070825511599</v>
      </c>
      <c r="K6675">
        <v>5.8148338814071598</v>
      </c>
      <c r="L6675">
        <v>6.6652980110205302</v>
      </c>
      <c r="M6675">
        <v>4.6373378363841997</v>
      </c>
      <c r="N6675">
        <v>4.9937736532438102</v>
      </c>
      <c r="O6675">
        <v>6.34086431567086</v>
      </c>
      <c r="P6675">
        <v>5.5973275680875396</v>
      </c>
      <c r="Q6675">
        <v>6.9492877002695099</v>
      </c>
      <c r="R6675">
        <v>7.0183594661609696</v>
      </c>
      <c r="S6675">
        <v>6.0758980987529201</v>
      </c>
      <c r="T6675">
        <v>4.2616732657875902</v>
      </c>
      <c r="U6675">
        <v>4.8051136488530304</v>
      </c>
      <c r="V6675">
        <v>5.3401876174299998</v>
      </c>
      <c r="W6675">
        <v>6.2249591339865704</v>
      </c>
      <c r="X6675">
        <v>5.7236785275592403</v>
      </c>
      <c r="Y6675">
        <v>3.0340947553931099</v>
      </c>
      <c r="Z6675">
        <v>4.8638888351532001</v>
      </c>
      <c r="AA6675">
        <v>3.75354450188077</v>
      </c>
      <c r="AB6675">
        <v>4.4361844635761196</v>
      </c>
      <c r="AC6675">
        <v>5.9532877837595297</v>
      </c>
      <c r="AD6675">
        <v>7.2356365776521896</v>
      </c>
      <c r="AE6675">
        <v>5.8251959076958997</v>
      </c>
      <c r="AF6675">
        <v>5.1217511580696904</v>
      </c>
      <c r="AG6675">
        <v>7.6722280866772499</v>
      </c>
      <c r="AH6675">
        <v>6.4428998608097299</v>
      </c>
    </row>
    <row r="6676" spans="1:34" x14ac:dyDescent="0.25">
      <c r="A6676" s="1" t="s">
        <v>13382</v>
      </c>
      <c r="B6676" s="1" t="s">
        <v>13383</v>
      </c>
      <c r="C6676">
        <v>11.398720399994399</v>
      </c>
      <c r="D6676">
        <v>11.341975722376599</v>
      </c>
      <c r="E6676">
        <v>13.043826243113299</v>
      </c>
      <c r="F6676">
        <v>12.3781788131766</v>
      </c>
      <c r="G6676">
        <v>10.418661923752101</v>
      </c>
      <c r="H6676">
        <v>12.2851096361619</v>
      </c>
      <c r="I6676">
        <v>11.1025340966117</v>
      </c>
      <c r="J6676">
        <v>12.779608729483201</v>
      </c>
      <c r="K6676">
        <v>11.686978806026801</v>
      </c>
      <c r="L6676">
        <v>11.6105885227855</v>
      </c>
      <c r="M6676">
        <v>11.4473671330685</v>
      </c>
      <c r="N6676">
        <v>9.9594597479013398</v>
      </c>
      <c r="O6676">
        <v>13.457577926113901</v>
      </c>
      <c r="P6676">
        <v>10.311369939827401</v>
      </c>
      <c r="Q6676">
        <v>11.3626111042975</v>
      </c>
      <c r="R6676">
        <v>11.0487151535355</v>
      </c>
      <c r="S6676">
        <v>10.301514318423401</v>
      </c>
      <c r="T6676">
        <v>11.9990295252195</v>
      </c>
      <c r="U6676">
        <v>11.759984733569301</v>
      </c>
      <c r="V6676">
        <v>10.5372928932085</v>
      </c>
      <c r="W6676">
        <v>10.9494109220635</v>
      </c>
      <c r="X6676">
        <v>13.3301286052268</v>
      </c>
      <c r="Y6676">
        <v>9.5817081305473408</v>
      </c>
      <c r="Z6676">
        <v>11.9135459762943</v>
      </c>
      <c r="AA6676">
        <v>10.3810009336544</v>
      </c>
      <c r="AB6676">
        <v>8.4805542189256098</v>
      </c>
      <c r="AC6676">
        <v>10.196188144794201</v>
      </c>
      <c r="AD6676">
        <v>10.4874394569103</v>
      </c>
      <c r="AE6676">
        <v>13.063573222374201</v>
      </c>
      <c r="AF6676">
        <v>9.5778696606148905</v>
      </c>
      <c r="AG6676">
        <v>11.7196501549926</v>
      </c>
      <c r="AH6676">
        <v>13.582353061025</v>
      </c>
    </row>
    <row r="6677" spans="1:34" x14ac:dyDescent="0.25">
      <c r="A6677" s="1" t="s">
        <v>13384</v>
      </c>
      <c r="B6677" s="1" t="s">
        <v>13385</v>
      </c>
      <c r="C6677">
        <v>46.896176032465803</v>
      </c>
      <c r="D6677">
        <v>49.811088227223401</v>
      </c>
      <c r="E6677">
        <v>44.8490949488708</v>
      </c>
      <c r="F6677">
        <v>43.293744190988697</v>
      </c>
      <c r="G6677">
        <v>45.485695655930897</v>
      </c>
      <c r="H6677">
        <v>42.952747661167002</v>
      </c>
      <c r="I6677">
        <v>38.962335352725503</v>
      </c>
      <c r="J6677">
        <v>44.548540706856897</v>
      </c>
      <c r="K6677">
        <v>43.589482818870302</v>
      </c>
      <c r="L6677">
        <v>39.708712021352198</v>
      </c>
      <c r="M6677">
        <v>46.576703148334403</v>
      </c>
      <c r="N6677">
        <v>46.113704750451099</v>
      </c>
      <c r="O6677">
        <v>37.373297821562701</v>
      </c>
      <c r="P6677">
        <v>45.3266115456912</v>
      </c>
      <c r="Q6677">
        <v>44.120525533281302</v>
      </c>
      <c r="R6677">
        <v>46.479420823396097</v>
      </c>
      <c r="S6677">
        <v>41.3378452090937</v>
      </c>
      <c r="T6677">
        <v>43.040344606507198</v>
      </c>
      <c r="U6677">
        <v>42.655214811085202</v>
      </c>
      <c r="V6677">
        <v>47.307298933341499</v>
      </c>
      <c r="W6677">
        <v>53.211491483221302</v>
      </c>
      <c r="X6677">
        <v>46.086587889095</v>
      </c>
      <c r="Y6677">
        <v>52.442070375503803</v>
      </c>
      <c r="Z6677">
        <v>39.439403607855802</v>
      </c>
      <c r="AA6677">
        <v>54.082437750153602</v>
      </c>
      <c r="AB6677">
        <v>42.232388336193701</v>
      </c>
      <c r="AC6677">
        <v>41.803301724102297</v>
      </c>
      <c r="AD6677">
        <v>43.200916535798697</v>
      </c>
      <c r="AE6677">
        <v>42.349341581061601</v>
      </c>
      <c r="AF6677">
        <v>44.083144051999597</v>
      </c>
      <c r="AG6677">
        <v>48.317227287439998</v>
      </c>
      <c r="AH6677">
        <v>44.734475689319403</v>
      </c>
    </row>
    <row r="6678" spans="1:34" x14ac:dyDescent="0.25">
      <c r="A6678" s="1" t="s">
        <v>13386</v>
      </c>
      <c r="B6678" s="1" t="s">
        <v>13387</v>
      </c>
      <c r="C6678">
        <v>4.5229208056419203</v>
      </c>
      <c r="D6678">
        <v>3.8983257397215398</v>
      </c>
      <c r="E6678">
        <v>4.2316556406987997</v>
      </c>
      <c r="F6678">
        <v>3.24752500874225</v>
      </c>
      <c r="G6678">
        <v>4.5966518415005897</v>
      </c>
      <c r="H6678">
        <v>4.5876672851483198</v>
      </c>
      <c r="I6678">
        <v>4.0299207995572797</v>
      </c>
      <c r="J6678">
        <v>3.3664005899875602</v>
      </c>
      <c r="K6678">
        <v>3.3900008755985902</v>
      </c>
      <c r="L6678">
        <v>3.2384509926269298</v>
      </c>
      <c r="M6678">
        <v>4.2966714749196404</v>
      </c>
      <c r="N6678">
        <v>4.7727416556460804</v>
      </c>
      <c r="O6678">
        <v>4.9658609946651504</v>
      </c>
      <c r="P6678">
        <v>3.6362719964301999</v>
      </c>
      <c r="Q6678">
        <v>3.8789129519770702</v>
      </c>
      <c r="R6678">
        <v>3.0145203044129101</v>
      </c>
      <c r="S6678">
        <v>4.9008977413342301</v>
      </c>
      <c r="T6678">
        <v>4.6315958750168997</v>
      </c>
      <c r="U6678">
        <v>4.4288845884430996</v>
      </c>
      <c r="V6678">
        <v>3.4784368086663502</v>
      </c>
      <c r="W6678">
        <v>3.45132177757971</v>
      </c>
      <c r="X6678">
        <v>4.9234087823199202</v>
      </c>
      <c r="Y6678">
        <v>3.8974244530732798</v>
      </c>
      <c r="Z6678">
        <v>3.1889027883021601</v>
      </c>
      <c r="AA6678">
        <v>3.6086686056866601</v>
      </c>
      <c r="AB6678">
        <v>4.1877056634865699</v>
      </c>
      <c r="AC6678">
        <v>3.8828910922464899</v>
      </c>
      <c r="AD6678">
        <v>3.5974288493448299</v>
      </c>
      <c r="AE6678">
        <v>4.8571803798072697</v>
      </c>
      <c r="AF6678">
        <v>4.5113506637306102</v>
      </c>
      <c r="AG6678">
        <v>4.78031661725666</v>
      </c>
      <c r="AH6678">
        <v>5.2735579551667797</v>
      </c>
    </row>
    <row r="6679" spans="1:34" x14ac:dyDescent="0.25">
      <c r="A6679" s="1" t="s">
        <v>13388</v>
      </c>
      <c r="B6679" s="1" t="s">
        <v>13389</v>
      </c>
      <c r="C6679">
        <v>6.2423910212870304</v>
      </c>
      <c r="D6679">
        <v>6.3785223769545398</v>
      </c>
      <c r="E6679">
        <v>5.8386868580924496</v>
      </c>
      <c r="F6679">
        <v>4.7156079549325103</v>
      </c>
      <c r="G6679">
        <v>6.0184271226431001</v>
      </c>
      <c r="H6679">
        <v>4.7438639469914898</v>
      </c>
      <c r="I6679">
        <v>6.3396579778236202</v>
      </c>
      <c r="J6679">
        <v>4.9483131713846804</v>
      </c>
      <c r="K6679">
        <v>6.32513656883952</v>
      </c>
      <c r="L6679">
        <v>5.6839780847985999</v>
      </c>
      <c r="M6679">
        <v>6.0410627638581103</v>
      </c>
      <c r="N6679">
        <v>4.2633109939610101</v>
      </c>
      <c r="O6679">
        <v>5.0675134096334196</v>
      </c>
      <c r="P6679">
        <v>7.6043592050632602</v>
      </c>
      <c r="Q6679">
        <v>6.4638811356525396</v>
      </c>
      <c r="R6679">
        <v>4.7072750639224203</v>
      </c>
      <c r="S6679">
        <v>8.2221634232059397</v>
      </c>
      <c r="T6679">
        <v>6.9430667505025996</v>
      </c>
      <c r="U6679">
        <v>6.3939169414151902</v>
      </c>
      <c r="V6679">
        <v>7.7230478829967497</v>
      </c>
      <c r="W6679">
        <v>4.5523118474576298</v>
      </c>
      <c r="X6679">
        <v>4.8895732871948496</v>
      </c>
      <c r="Y6679">
        <v>9.0758640940565591</v>
      </c>
      <c r="Z6679">
        <v>5.2533181417396797</v>
      </c>
      <c r="AA6679">
        <v>5.0318127162155797</v>
      </c>
      <c r="AB6679">
        <v>5.7696497084276199</v>
      </c>
      <c r="AC6679">
        <v>5.3234624654764797</v>
      </c>
      <c r="AD6679">
        <v>5.4259055192759096</v>
      </c>
      <c r="AE6679">
        <v>6.3759235266087</v>
      </c>
      <c r="AF6679">
        <v>5.9993435010159297</v>
      </c>
      <c r="AG6679">
        <v>6.6536590041926198</v>
      </c>
      <c r="AH6679">
        <v>6.48956238457518</v>
      </c>
    </row>
    <row r="6680" spans="1:34" x14ac:dyDescent="0.25">
      <c r="A6680" s="1" t="s">
        <v>13390</v>
      </c>
      <c r="B6680" s="1" t="s">
        <v>13391</v>
      </c>
      <c r="C6680">
        <v>59.449036471667803</v>
      </c>
      <c r="D6680">
        <v>55.130004931945301</v>
      </c>
      <c r="E6680">
        <v>54.4079724895537</v>
      </c>
      <c r="F6680">
        <v>62.078059844651598</v>
      </c>
      <c r="G6680">
        <v>60.253733490515899</v>
      </c>
      <c r="H6680">
        <v>65.963641277445504</v>
      </c>
      <c r="I6680">
        <v>67.020089905922006</v>
      </c>
      <c r="J6680">
        <v>64.697761829691103</v>
      </c>
      <c r="K6680">
        <v>65.281754908346997</v>
      </c>
      <c r="L6680">
        <v>60.654401818946397</v>
      </c>
      <c r="M6680">
        <v>59.304097429043999</v>
      </c>
      <c r="N6680">
        <v>59.193956578651303</v>
      </c>
      <c r="O6680">
        <v>59.396605976779803</v>
      </c>
      <c r="P6680">
        <v>61.9701256226735</v>
      </c>
      <c r="Q6680">
        <v>60.196168184357603</v>
      </c>
      <c r="R6680">
        <v>65.415289815074203</v>
      </c>
      <c r="S6680">
        <v>59.792402700467399</v>
      </c>
      <c r="T6680">
        <v>63.697808642895197</v>
      </c>
      <c r="U6680">
        <v>60.1350284656463</v>
      </c>
      <c r="V6680">
        <v>62.648651581668098</v>
      </c>
      <c r="W6680">
        <v>72.982424320706301</v>
      </c>
      <c r="X6680">
        <v>77.877995437524405</v>
      </c>
      <c r="Y6680">
        <v>60.142608564234003</v>
      </c>
      <c r="Z6680">
        <v>60.454753292023</v>
      </c>
      <c r="AA6680">
        <v>59.781160740330002</v>
      </c>
      <c r="AB6680">
        <v>58.210442091591197</v>
      </c>
      <c r="AC6680">
        <v>58.660729590429703</v>
      </c>
      <c r="AD6680">
        <v>52.808109966869999</v>
      </c>
      <c r="AE6680">
        <v>63.907208184248603</v>
      </c>
      <c r="AF6680">
        <v>55.6691397327644</v>
      </c>
      <c r="AG6680">
        <v>64.419751179816103</v>
      </c>
      <c r="AH6680">
        <v>70.378569690691194</v>
      </c>
    </row>
    <row r="6681" spans="1:34" x14ac:dyDescent="0.25">
      <c r="A6681" s="1" t="s">
        <v>13392</v>
      </c>
      <c r="B6681" s="1" t="s">
        <v>13393</v>
      </c>
      <c r="C6681">
        <v>0.54888068970260295</v>
      </c>
      <c r="D6681">
        <v>0.76461142065996002</v>
      </c>
      <c r="E6681">
        <v>0.71088166921554996</v>
      </c>
      <c r="F6681">
        <v>0.53509000267298201</v>
      </c>
      <c r="G6681">
        <v>0.58411290866822496</v>
      </c>
      <c r="H6681">
        <v>0.205467864631632</v>
      </c>
      <c r="I6681">
        <v>0.72799539640106303</v>
      </c>
      <c r="J6681">
        <v>0.49016374410035302</v>
      </c>
      <c r="K6681">
        <v>0.458465805306907</v>
      </c>
      <c r="L6681">
        <v>0.50108183004324602</v>
      </c>
      <c r="M6681">
        <v>0.848328821806422</v>
      </c>
      <c r="N6681">
        <v>0.67189686705034701</v>
      </c>
      <c r="O6681">
        <v>0.54436152403073501</v>
      </c>
      <c r="P6681">
        <v>0.43570922014378</v>
      </c>
      <c r="Q6681">
        <v>0.71566313558430095</v>
      </c>
      <c r="R6681">
        <v>0.59556900111879996</v>
      </c>
      <c r="S6681">
        <v>0.86273973729808695</v>
      </c>
      <c r="T6681">
        <v>0.79007343073937197</v>
      </c>
      <c r="U6681">
        <v>0.84199411758861697</v>
      </c>
      <c r="V6681">
        <v>0.79082930440949595</v>
      </c>
      <c r="W6681">
        <v>1.0424820918128701</v>
      </c>
      <c r="X6681">
        <v>1.2819166982891499</v>
      </c>
      <c r="Y6681">
        <v>1.0195026279830699</v>
      </c>
      <c r="Z6681">
        <v>0.69351873990470103</v>
      </c>
      <c r="AA6681">
        <v>0.925276048336238</v>
      </c>
      <c r="AB6681">
        <v>0.95427693302099603</v>
      </c>
      <c r="AC6681">
        <v>1.72932730268051</v>
      </c>
      <c r="AD6681">
        <v>0.364924608701997</v>
      </c>
      <c r="AE6681">
        <v>0.672712659750901</v>
      </c>
      <c r="AF6681">
        <v>0.39083881640644602</v>
      </c>
      <c r="AG6681">
        <v>0.46801847090593202</v>
      </c>
      <c r="AH6681">
        <v>0.58669602269610299</v>
      </c>
    </row>
    <row r="6682" spans="1:34" x14ac:dyDescent="0.25">
      <c r="A6682" s="1" t="s">
        <v>13394</v>
      </c>
      <c r="B6682" s="1" t="s">
        <v>13395</v>
      </c>
      <c r="C6682">
        <v>3.9510210406556099</v>
      </c>
      <c r="D6682">
        <v>3.1358571534526201</v>
      </c>
      <c r="E6682">
        <v>2.19495518622398</v>
      </c>
      <c r="F6682">
        <v>4.2176710544858498</v>
      </c>
      <c r="G6682">
        <v>3.9802313866711501</v>
      </c>
      <c r="H6682">
        <v>2.4771814293606198</v>
      </c>
      <c r="I6682">
        <v>2.4999430738784501</v>
      </c>
      <c r="J6682">
        <v>2.7675839147612602</v>
      </c>
      <c r="K6682">
        <v>2.8164396840997501</v>
      </c>
      <c r="L6682">
        <v>3.3038010160300999</v>
      </c>
      <c r="M6682">
        <v>2.6425533700777799</v>
      </c>
      <c r="N6682">
        <v>2.52517977167693</v>
      </c>
      <c r="O6682">
        <v>2.6867624835739399</v>
      </c>
      <c r="P6682">
        <v>3.55564918868411</v>
      </c>
      <c r="Q6682">
        <v>2.5881942350697602</v>
      </c>
      <c r="R6682">
        <v>2.7016328138668002</v>
      </c>
      <c r="S6682">
        <v>3.3374198296847299</v>
      </c>
      <c r="T6682">
        <v>2.8663547893296699</v>
      </c>
      <c r="U6682">
        <v>2.2622364279749201</v>
      </c>
      <c r="V6682">
        <v>3.1741264236120399</v>
      </c>
      <c r="W6682">
        <v>2.75903516954638</v>
      </c>
      <c r="X6682">
        <v>2.5918758510976598</v>
      </c>
      <c r="Y6682">
        <v>3.51536184802546</v>
      </c>
      <c r="Z6682">
        <v>2.79308500667821</v>
      </c>
      <c r="AA6682">
        <v>2.08056839750255</v>
      </c>
      <c r="AB6682">
        <v>3.2195475149054702</v>
      </c>
      <c r="AC6682">
        <v>2.5254868170694298</v>
      </c>
      <c r="AD6682">
        <v>2.4366670930907901</v>
      </c>
      <c r="AE6682">
        <v>2.6667937736305101</v>
      </c>
      <c r="AF6682">
        <v>2.7698988400207099</v>
      </c>
      <c r="AG6682">
        <v>2.3464308901848701</v>
      </c>
      <c r="AH6682">
        <v>2.7042825089734399</v>
      </c>
    </row>
    <row r="6683" spans="1:34" x14ac:dyDescent="0.25">
      <c r="A6683" s="1" t="s">
        <v>13396</v>
      </c>
      <c r="B6683" s="1" t="s">
        <v>13397</v>
      </c>
      <c r="C6683">
        <v>1.3904219484465099</v>
      </c>
      <c r="D6683">
        <v>1.5201204236775101</v>
      </c>
      <c r="E6683">
        <v>1.16169910551603</v>
      </c>
      <c r="F6683">
        <v>1.1946172089747999</v>
      </c>
      <c r="G6683">
        <v>0.74114436827207097</v>
      </c>
      <c r="H6683">
        <v>0.52457820763980001</v>
      </c>
      <c r="I6683">
        <v>0.99186613270754598</v>
      </c>
      <c r="J6683">
        <v>1.1210092731914001</v>
      </c>
      <c r="K6683">
        <v>1.4798121551621499</v>
      </c>
      <c r="L6683">
        <v>1.0192462692037401</v>
      </c>
      <c r="M6683">
        <v>1.45601194821385</v>
      </c>
      <c r="N6683">
        <v>0.73255957908682101</v>
      </c>
      <c r="O6683">
        <v>1.4281581195901001</v>
      </c>
      <c r="P6683">
        <v>1.5027368508156</v>
      </c>
      <c r="Q6683">
        <v>1.22358467233797</v>
      </c>
      <c r="R6683">
        <v>0.66759609617660798</v>
      </c>
      <c r="S6683">
        <v>1.2779094496524599</v>
      </c>
      <c r="T6683">
        <v>1.3028227653006601</v>
      </c>
      <c r="U6683">
        <v>0.74090866900834296</v>
      </c>
      <c r="V6683">
        <v>0.94420908947367199</v>
      </c>
      <c r="W6683">
        <v>1.6328545320699499</v>
      </c>
      <c r="X6683">
        <v>1.1551631786021299</v>
      </c>
      <c r="Y6683">
        <v>1.7209793235274</v>
      </c>
      <c r="Z6683">
        <v>1.13575210552165</v>
      </c>
      <c r="AA6683">
        <v>0.62108485107045996</v>
      </c>
      <c r="AB6683">
        <v>1.9626728239184501</v>
      </c>
      <c r="AC6683">
        <v>1.06093508532161</v>
      </c>
      <c r="AD6683">
        <v>0.58948364212805804</v>
      </c>
      <c r="AE6683">
        <v>1.4548091005499899</v>
      </c>
      <c r="AF6683">
        <v>0.78456704776781205</v>
      </c>
      <c r="AG6683">
        <v>1.4764180685488599</v>
      </c>
      <c r="AH6683">
        <v>1.9416422898030199</v>
      </c>
    </row>
    <row r="6684" spans="1:34" x14ac:dyDescent="0.25">
      <c r="A6684" s="1" t="s">
        <v>13398</v>
      </c>
      <c r="B6684" s="1" t="s">
        <v>13399</v>
      </c>
      <c r="C6684">
        <v>18.4372221185107</v>
      </c>
      <c r="D6684">
        <v>18.938345660063799</v>
      </c>
      <c r="E6684">
        <v>19.4628690095435</v>
      </c>
      <c r="F6684">
        <v>19.9566189208305</v>
      </c>
      <c r="G6684">
        <v>15.242639090215601</v>
      </c>
      <c r="H6684">
        <v>18.336649068569901</v>
      </c>
      <c r="I6684">
        <v>17.5217418351736</v>
      </c>
      <c r="J6684">
        <v>14.986974859610999</v>
      </c>
      <c r="K6684">
        <v>16.542902155044601</v>
      </c>
      <c r="L6684">
        <v>15.8770518102572</v>
      </c>
      <c r="M6684">
        <v>16.674942260455399</v>
      </c>
      <c r="N6684">
        <v>17.4546376825772</v>
      </c>
      <c r="O6684">
        <v>14.688566659248799</v>
      </c>
      <c r="P6684">
        <v>17.423121970400899</v>
      </c>
      <c r="Q6684">
        <v>18.368189467054702</v>
      </c>
      <c r="R6684">
        <v>19.1556320638405</v>
      </c>
      <c r="S6684">
        <v>18.852276543489602</v>
      </c>
      <c r="T6684">
        <v>19.8285266085492</v>
      </c>
      <c r="U6684">
        <v>18.4567266393666</v>
      </c>
      <c r="V6684">
        <v>18.178464322385899</v>
      </c>
      <c r="W6684">
        <v>18.935341078686701</v>
      </c>
      <c r="X6684">
        <v>21.994903468027299</v>
      </c>
      <c r="Y6684">
        <v>17.6606929017289</v>
      </c>
      <c r="Z6684">
        <v>16.631276247752201</v>
      </c>
      <c r="AA6684">
        <v>17.282775072726601</v>
      </c>
      <c r="AB6684">
        <v>16.671211402426099</v>
      </c>
      <c r="AC6684">
        <v>19.959433123907701</v>
      </c>
      <c r="AD6684">
        <v>18.260794213046299</v>
      </c>
      <c r="AE6684">
        <v>16.969550199858102</v>
      </c>
      <c r="AF6684">
        <v>14.1229894307212</v>
      </c>
      <c r="AG6684">
        <v>18.215421851138299</v>
      </c>
      <c r="AH6684">
        <v>18.716162467867601</v>
      </c>
    </row>
    <row r="6685" spans="1:34" x14ac:dyDescent="0.25">
      <c r="A6685" s="1" t="s">
        <v>13400</v>
      </c>
      <c r="B6685" s="1" t="s">
        <v>13401</v>
      </c>
      <c r="C6685">
        <v>15.122412285691301</v>
      </c>
      <c r="D6685">
        <v>13.058212635475501</v>
      </c>
      <c r="E6685">
        <v>13.547723140729</v>
      </c>
      <c r="F6685">
        <v>16.333701297229702</v>
      </c>
      <c r="G6685">
        <v>15.233285647250799</v>
      </c>
      <c r="H6685">
        <v>16.409102941299199</v>
      </c>
      <c r="I6685">
        <v>16.638000008575101</v>
      </c>
      <c r="J6685">
        <v>14.139199406589199</v>
      </c>
      <c r="K6685">
        <v>17.531074000901</v>
      </c>
      <c r="L6685">
        <v>14.431642181040001</v>
      </c>
      <c r="M6685">
        <v>12.984845080373001</v>
      </c>
      <c r="N6685">
        <v>13.8785516468027</v>
      </c>
      <c r="O6685">
        <v>14.5344627115248</v>
      </c>
      <c r="P6685">
        <v>13.1797014113277</v>
      </c>
      <c r="Q6685">
        <v>13.130310240036501</v>
      </c>
      <c r="R6685">
        <v>15.5449806515227</v>
      </c>
      <c r="S6685">
        <v>11.528970547517</v>
      </c>
      <c r="T6685">
        <v>13.5543651143565</v>
      </c>
      <c r="U6685">
        <v>18.326893341317</v>
      </c>
      <c r="V6685">
        <v>14.1795567482029</v>
      </c>
      <c r="W6685">
        <v>14.8208669956995</v>
      </c>
      <c r="X6685">
        <v>18.320968195024001</v>
      </c>
      <c r="Y6685">
        <v>13.7315358118585</v>
      </c>
      <c r="Z6685">
        <v>13.334998980286599</v>
      </c>
      <c r="AA6685">
        <v>12.8266446549425</v>
      </c>
      <c r="AB6685">
        <v>14.9275099588349</v>
      </c>
      <c r="AC6685">
        <v>10.4052897382862</v>
      </c>
      <c r="AD6685">
        <v>16.053658777431298</v>
      </c>
      <c r="AE6685">
        <v>17.3860642056788</v>
      </c>
      <c r="AF6685">
        <v>12.7729608193261</v>
      </c>
      <c r="AG6685">
        <v>15.903587654955199</v>
      </c>
      <c r="AH6685">
        <v>15.320411154025001</v>
      </c>
    </row>
    <row r="6686" spans="1:34" x14ac:dyDescent="0.25">
      <c r="A6686" s="1" t="s">
        <v>13402</v>
      </c>
      <c r="B6686" s="1" t="s">
        <v>13403</v>
      </c>
      <c r="C6686">
        <v>2.8378047427556998</v>
      </c>
      <c r="D6686">
        <v>2.2721160708864399</v>
      </c>
      <c r="E6686">
        <v>2.68023906744253</v>
      </c>
      <c r="F6686">
        <v>2.6770907671227202</v>
      </c>
      <c r="G6686">
        <v>3.0808511901003</v>
      </c>
      <c r="H6686">
        <v>2.3040836809145602</v>
      </c>
      <c r="I6686">
        <v>2.6179875832254602</v>
      </c>
      <c r="J6686">
        <v>2.8578439292556199</v>
      </c>
      <c r="K6686">
        <v>3.6732006035423099</v>
      </c>
      <c r="L6686">
        <v>3.0737175225343001</v>
      </c>
      <c r="M6686">
        <v>1.8989671243585</v>
      </c>
      <c r="N6686">
        <v>2.7005821820666198</v>
      </c>
      <c r="O6686">
        <v>3.59670512434234</v>
      </c>
      <c r="P6686">
        <v>2.66093064629993</v>
      </c>
      <c r="Q6686">
        <v>2.2080692917907898</v>
      </c>
      <c r="R6686">
        <v>3.3310231522787102</v>
      </c>
      <c r="S6686">
        <v>2.7279402587576498</v>
      </c>
      <c r="T6686">
        <v>1.78197378388086</v>
      </c>
      <c r="U6686">
        <v>2.7167316499279801</v>
      </c>
      <c r="V6686">
        <v>4.6542275891761697</v>
      </c>
      <c r="W6686">
        <v>3.2711684043964602</v>
      </c>
      <c r="X6686">
        <v>2.5499322607050501</v>
      </c>
      <c r="Y6686">
        <v>2.2614427234168799</v>
      </c>
      <c r="Z6686">
        <v>2.8357406426823801</v>
      </c>
      <c r="AA6686">
        <v>3.8115430451002701</v>
      </c>
      <c r="AB6686">
        <v>2.0711361510161699</v>
      </c>
      <c r="AC6686">
        <v>1.40200447415415</v>
      </c>
      <c r="AD6686">
        <v>4.8034279120738299</v>
      </c>
      <c r="AE6686">
        <v>3.1803224716560199</v>
      </c>
      <c r="AF6686">
        <v>3.3718891082949298</v>
      </c>
      <c r="AG6686">
        <v>3.0988553913218801</v>
      </c>
      <c r="AH6686">
        <v>2.9187354139545199</v>
      </c>
    </row>
    <row r="6687" spans="1:34" x14ac:dyDescent="0.25">
      <c r="A6687" s="1" t="s">
        <v>13404</v>
      </c>
      <c r="B6687" s="1" t="s">
        <v>13405</v>
      </c>
      <c r="C6687">
        <v>17.7324144230416</v>
      </c>
      <c r="D6687">
        <v>19.597959176660499</v>
      </c>
      <c r="E6687">
        <v>17.727016627648201</v>
      </c>
      <c r="F6687">
        <v>17.903290847258098</v>
      </c>
      <c r="G6687">
        <v>15.9542053874431</v>
      </c>
      <c r="H6687">
        <v>17.543538767117202</v>
      </c>
      <c r="I6687">
        <v>14.9671355178893</v>
      </c>
      <c r="J6687">
        <v>17.843465228400401</v>
      </c>
      <c r="K6687">
        <v>15.8638753727672</v>
      </c>
      <c r="L6687">
        <v>13.5001945110752</v>
      </c>
      <c r="M6687">
        <v>20.366434855848699</v>
      </c>
      <c r="N6687">
        <v>20.8533414058397</v>
      </c>
      <c r="O6687">
        <v>16.743182956658099</v>
      </c>
      <c r="P6687">
        <v>23.362296650748899</v>
      </c>
      <c r="Q6687">
        <v>22.8000603643506</v>
      </c>
      <c r="R6687">
        <v>17.573598166912401</v>
      </c>
      <c r="S6687">
        <v>26.079893158019999</v>
      </c>
      <c r="T6687">
        <v>21.606343244612098</v>
      </c>
      <c r="U6687">
        <v>13.617320134051299</v>
      </c>
      <c r="V6687">
        <v>21.513105959425101</v>
      </c>
      <c r="W6687">
        <v>21.008509092778102</v>
      </c>
      <c r="X6687">
        <v>16.846712666588999</v>
      </c>
      <c r="Y6687">
        <v>24.998506999381</v>
      </c>
      <c r="Z6687">
        <v>16.528467208102398</v>
      </c>
      <c r="AA6687">
        <v>24.917174060795201</v>
      </c>
      <c r="AB6687">
        <v>17.389015566925099</v>
      </c>
      <c r="AC6687">
        <v>26.311984811747099</v>
      </c>
      <c r="AD6687">
        <v>23.418752006723899</v>
      </c>
      <c r="AE6687">
        <v>18.047321259846601</v>
      </c>
      <c r="AF6687">
        <v>21.1948764640515</v>
      </c>
      <c r="AG6687">
        <v>27.081217189891401</v>
      </c>
      <c r="AH6687">
        <v>22.846222654757199</v>
      </c>
    </row>
    <row r="6688" spans="1:34" x14ac:dyDescent="0.25">
      <c r="A6688" s="1" t="s">
        <v>13406</v>
      </c>
      <c r="B6688" s="1" t="s">
        <v>13407</v>
      </c>
      <c r="C6688">
        <v>44.748480678266098</v>
      </c>
      <c r="D6688">
        <v>48.853632440055399</v>
      </c>
      <c r="E6688">
        <v>43.852803676817999</v>
      </c>
      <c r="F6688">
        <v>38.973133841247403</v>
      </c>
      <c r="G6688">
        <v>44.302909135059998</v>
      </c>
      <c r="H6688">
        <v>42.129322172535403</v>
      </c>
      <c r="I6688">
        <v>36.098937465660498</v>
      </c>
      <c r="J6688">
        <v>42.518411112241601</v>
      </c>
      <c r="K6688">
        <v>46.1581624053197</v>
      </c>
      <c r="L6688">
        <v>37.199541746388697</v>
      </c>
      <c r="M6688">
        <v>44.093987283890598</v>
      </c>
      <c r="N6688">
        <v>50.569843165742</v>
      </c>
      <c r="O6688">
        <v>36.142749118151897</v>
      </c>
      <c r="P6688">
        <v>43.412364224518797</v>
      </c>
      <c r="Q6688">
        <v>45.3561188155998</v>
      </c>
      <c r="R6688">
        <v>37.776032989481799</v>
      </c>
      <c r="S6688">
        <v>45.699465098281699</v>
      </c>
      <c r="T6688">
        <v>43.246018966017601</v>
      </c>
      <c r="U6688">
        <v>36.761886960015701</v>
      </c>
      <c r="V6688">
        <v>43.317763075500103</v>
      </c>
      <c r="W6688">
        <v>47.101120175566699</v>
      </c>
      <c r="X6688">
        <v>43.856070269799801</v>
      </c>
      <c r="Y6688">
        <v>48.810322956530698</v>
      </c>
      <c r="Z6688">
        <v>41.341110071583898</v>
      </c>
      <c r="AA6688">
        <v>49.2132797739362</v>
      </c>
      <c r="AB6688">
        <v>41.029897361216598</v>
      </c>
      <c r="AC6688">
        <v>42.666208994395298</v>
      </c>
      <c r="AD6688">
        <v>44.064525510263103</v>
      </c>
      <c r="AE6688">
        <v>39.9182020759553</v>
      </c>
      <c r="AF6688">
        <v>45.271766740756703</v>
      </c>
      <c r="AG6688">
        <v>45.934960620097002</v>
      </c>
      <c r="AH6688">
        <v>43.942925097561101</v>
      </c>
    </row>
    <row r="6689" spans="1:34" x14ac:dyDescent="0.25">
      <c r="A6689" s="1" t="s">
        <v>13408</v>
      </c>
      <c r="B6689" s="1" t="s">
        <v>13409</v>
      </c>
      <c r="C6689">
        <v>12.391103503141601</v>
      </c>
      <c r="D6689">
        <v>11.6322845083962</v>
      </c>
      <c r="E6689">
        <v>12.6269065583129</v>
      </c>
      <c r="F6689">
        <v>11.679877727299999</v>
      </c>
      <c r="G6689">
        <v>11.3002681779104</v>
      </c>
      <c r="H6689">
        <v>16.596694791097399</v>
      </c>
      <c r="I6689">
        <v>13.2014116841545</v>
      </c>
      <c r="J6689">
        <v>12.4186242501485</v>
      </c>
      <c r="K6689">
        <v>12.715917989937299</v>
      </c>
      <c r="L6689">
        <v>13.7992275614651</v>
      </c>
      <c r="M6689">
        <v>9.5634596463668196</v>
      </c>
      <c r="N6689">
        <v>12.1661160969932</v>
      </c>
      <c r="O6689">
        <v>12.0587695293463</v>
      </c>
      <c r="P6689">
        <v>11.8254823328759</v>
      </c>
      <c r="Q6689">
        <v>9.88949386883343</v>
      </c>
      <c r="R6689">
        <v>13.4299487088237</v>
      </c>
      <c r="S6689">
        <v>14.2439829410173</v>
      </c>
      <c r="T6689">
        <v>14.1633534902615</v>
      </c>
      <c r="U6689">
        <v>12.523001691670199</v>
      </c>
      <c r="V6689">
        <v>11.7513598184585</v>
      </c>
      <c r="W6689">
        <v>12.1895538218692</v>
      </c>
      <c r="X6689">
        <v>14.4285243090539</v>
      </c>
      <c r="Y6689">
        <v>13.796208399092301</v>
      </c>
      <c r="Z6689">
        <v>11.9207399428565</v>
      </c>
      <c r="AA6689">
        <v>12.059989128342499</v>
      </c>
      <c r="AB6689">
        <v>12.5693070380606</v>
      </c>
      <c r="AC6689">
        <v>10.758272885834099</v>
      </c>
      <c r="AD6689">
        <v>14.7338376083773</v>
      </c>
      <c r="AE6689">
        <v>11.8015561976699</v>
      </c>
      <c r="AF6689">
        <v>12.3419896707258</v>
      </c>
      <c r="AG6689">
        <v>12.668680298716501</v>
      </c>
      <c r="AH6689">
        <v>11.1139125765862</v>
      </c>
    </row>
    <row r="6690" spans="1:34" x14ac:dyDescent="0.25">
      <c r="A6690" s="1" t="s">
        <v>13410</v>
      </c>
      <c r="B6690" s="1" t="s">
        <v>13411</v>
      </c>
      <c r="C6690">
        <v>191.05209957720999</v>
      </c>
      <c r="D6690">
        <v>131.18836766898801</v>
      </c>
      <c r="E6690">
        <v>160.13843330355601</v>
      </c>
      <c r="F6690">
        <v>191.647770118144</v>
      </c>
      <c r="G6690">
        <v>115.783620924856</v>
      </c>
      <c r="H6690">
        <v>119.25180939406199</v>
      </c>
      <c r="I6690">
        <v>191.02065017667999</v>
      </c>
      <c r="J6690">
        <v>109.128676033411</v>
      </c>
      <c r="K6690">
        <v>131.16869324999499</v>
      </c>
      <c r="L6690">
        <v>175.594398886596</v>
      </c>
      <c r="M6690">
        <v>116.37548796334499</v>
      </c>
      <c r="N6690">
        <v>129.25114226612399</v>
      </c>
      <c r="O6690">
        <v>149.80527396303501</v>
      </c>
      <c r="P6690">
        <v>101.132923263796</v>
      </c>
      <c r="Q6690">
        <v>120.82677421189899</v>
      </c>
      <c r="R6690">
        <v>174.96189326942499</v>
      </c>
      <c r="S6690">
        <v>101.36100165491</v>
      </c>
      <c r="T6690">
        <v>134.34185181658199</v>
      </c>
      <c r="U6690">
        <v>172.29684712777799</v>
      </c>
      <c r="V6690">
        <v>129.58101361035199</v>
      </c>
      <c r="W6690">
        <v>158.20895597501601</v>
      </c>
      <c r="X6690">
        <v>205.94910245933499</v>
      </c>
      <c r="Y6690">
        <v>109.045760698753</v>
      </c>
      <c r="Z6690">
        <v>113.100397436677</v>
      </c>
      <c r="AA6690">
        <v>102.268225501443</v>
      </c>
      <c r="AB6690">
        <v>87.962043216101193</v>
      </c>
      <c r="AC6690">
        <v>119.664422367032</v>
      </c>
      <c r="AD6690">
        <v>130.70845824415301</v>
      </c>
      <c r="AE6690">
        <v>179.624086282018</v>
      </c>
      <c r="AF6690">
        <v>110.01899544350501</v>
      </c>
      <c r="AG6690">
        <v>150.192755462273</v>
      </c>
      <c r="AH6690">
        <v>192.443997554362</v>
      </c>
    </row>
    <row r="6691" spans="1:34" x14ac:dyDescent="0.25">
      <c r="A6691" s="1" t="s">
        <v>13412</v>
      </c>
      <c r="B6691" s="1" t="s">
        <v>13413</v>
      </c>
      <c r="C6691">
        <v>18.375720376245098</v>
      </c>
      <c r="D6691">
        <v>19.0725281114062</v>
      </c>
      <c r="E6691">
        <v>18.149799776565001</v>
      </c>
      <c r="F6691">
        <v>18.566267670597501</v>
      </c>
      <c r="G6691">
        <v>21.1664312340077</v>
      </c>
      <c r="H6691">
        <v>20.9721871613262</v>
      </c>
      <c r="I6691">
        <v>17.580699998588901</v>
      </c>
      <c r="J6691">
        <v>20.368980761772701</v>
      </c>
      <c r="K6691">
        <v>20.826599809218202</v>
      </c>
      <c r="L6691">
        <v>19.901214014057299</v>
      </c>
      <c r="M6691">
        <v>16.902750077441201</v>
      </c>
      <c r="N6691">
        <v>17.285644260333001</v>
      </c>
      <c r="O6691">
        <v>18.607611938207</v>
      </c>
      <c r="P6691">
        <v>17.8813366680968</v>
      </c>
      <c r="Q6691">
        <v>17.0542272791198</v>
      </c>
      <c r="R6691">
        <v>17.463712797152201</v>
      </c>
      <c r="S6691">
        <v>23.040877638626299</v>
      </c>
      <c r="T6691">
        <v>20.522228078350899</v>
      </c>
      <c r="U6691">
        <v>19.102070953827901</v>
      </c>
      <c r="V6691">
        <v>22.135997586259698</v>
      </c>
      <c r="W6691">
        <v>21.242974783980401</v>
      </c>
      <c r="X6691">
        <v>20.649825797425201</v>
      </c>
      <c r="Y6691">
        <v>22.433315671171101</v>
      </c>
      <c r="Z6691">
        <v>17.786999269911</v>
      </c>
      <c r="AA6691">
        <v>22.698089247076101</v>
      </c>
      <c r="AB6691">
        <v>19.8764827482876</v>
      </c>
      <c r="AC6691">
        <v>18.612415488029502</v>
      </c>
      <c r="AD6691">
        <v>17.704896393575801</v>
      </c>
      <c r="AE6691">
        <v>19.0714050986861</v>
      </c>
      <c r="AF6691">
        <v>17.612548501913398</v>
      </c>
      <c r="AG6691">
        <v>20.654234255330199</v>
      </c>
      <c r="AH6691">
        <v>21.577077136646601</v>
      </c>
    </row>
    <row r="6692" spans="1:34" x14ac:dyDescent="0.25">
      <c r="A6692" s="1" t="s">
        <v>13414</v>
      </c>
      <c r="B6692" s="1" t="s">
        <v>13415</v>
      </c>
      <c r="C6692">
        <v>24.731273592591599</v>
      </c>
      <c r="D6692">
        <v>26.061729996446498</v>
      </c>
      <c r="E6692">
        <v>26.3882695493526</v>
      </c>
      <c r="F6692">
        <v>24.879298060213198</v>
      </c>
      <c r="G6692">
        <v>22.4515823252266</v>
      </c>
      <c r="H6692">
        <v>25.8119594830133</v>
      </c>
      <c r="I6692">
        <v>25.354534530311899</v>
      </c>
      <c r="J6692">
        <v>24.445129230700399</v>
      </c>
      <c r="K6692">
        <v>22.716602000223901</v>
      </c>
      <c r="L6692">
        <v>21.390518899391999</v>
      </c>
      <c r="M6692">
        <v>25.036096648605</v>
      </c>
      <c r="N6692">
        <v>25.662972705381101</v>
      </c>
      <c r="O6692">
        <v>20.5161841575617</v>
      </c>
      <c r="P6692">
        <v>23.868842385494698</v>
      </c>
      <c r="Q6692">
        <v>22.787143230189798</v>
      </c>
      <c r="R6692">
        <v>24.479565784849601</v>
      </c>
      <c r="S6692">
        <v>24.6843089977095</v>
      </c>
      <c r="T6692">
        <v>28.1458000218324</v>
      </c>
      <c r="U6692">
        <v>21.353440871468901</v>
      </c>
      <c r="V6692">
        <v>21.840846790687799</v>
      </c>
      <c r="W6692">
        <v>24.978631234260799</v>
      </c>
      <c r="X6692">
        <v>25.3973901054894</v>
      </c>
      <c r="Y6692">
        <v>31.795560523917199</v>
      </c>
      <c r="Z6692">
        <v>26.361993201213199</v>
      </c>
      <c r="AA6692">
        <v>26.162983102739101</v>
      </c>
      <c r="AB6692">
        <v>27.418611649739301</v>
      </c>
      <c r="AC6692">
        <v>28.1090520946194</v>
      </c>
      <c r="AD6692">
        <v>26.946274581961099</v>
      </c>
      <c r="AE6692">
        <v>23.1038714070353</v>
      </c>
      <c r="AF6692">
        <v>28.994085562871799</v>
      </c>
      <c r="AG6692">
        <v>28.1937524202968</v>
      </c>
      <c r="AH6692">
        <v>29.302883310565701</v>
      </c>
    </row>
    <row r="6693" spans="1:34" x14ac:dyDescent="0.25">
      <c r="A6693" s="1" t="s">
        <v>13416</v>
      </c>
      <c r="B6693" s="1" t="s">
        <v>13417</v>
      </c>
      <c r="C6693">
        <v>57.261904218453601</v>
      </c>
      <c r="D6693">
        <v>58.753671522540699</v>
      </c>
      <c r="E6693">
        <v>60.284190696952898</v>
      </c>
      <c r="F6693">
        <v>59.861441170881299</v>
      </c>
      <c r="G6693">
        <v>55.066527414099603</v>
      </c>
      <c r="H6693">
        <v>60.410127967676203</v>
      </c>
      <c r="I6693">
        <v>59.975568289242098</v>
      </c>
      <c r="J6693">
        <v>55.5274632251638</v>
      </c>
      <c r="K6693">
        <v>54.567063506398597</v>
      </c>
      <c r="L6693">
        <v>64.455612929196803</v>
      </c>
      <c r="M6693">
        <v>54.698219701707202</v>
      </c>
      <c r="N6693">
        <v>53.621818890151502</v>
      </c>
      <c r="O6693">
        <v>52.280778560967903</v>
      </c>
      <c r="P6693">
        <v>56.382630567072098</v>
      </c>
      <c r="Q6693">
        <v>58.1982798652746</v>
      </c>
      <c r="R6693">
        <v>60.156359430849299</v>
      </c>
      <c r="S6693">
        <v>57.638242536506098</v>
      </c>
      <c r="T6693">
        <v>58.872020484293103</v>
      </c>
      <c r="U6693">
        <v>59.967274133253802</v>
      </c>
      <c r="V6693">
        <v>57.766465599740002</v>
      </c>
      <c r="W6693">
        <v>62.944473751939697</v>
      </c>
      <c r="X6693">
        <v>60.496340770179202</v>
      </c>
      <c r="Y6693">
        <v>59.6442878278405</v>
      </c>
      <c r="Z6693">
        <v>51.479065383477298</v>
      </c>
      <c r="AA6693">
        <v>54.913162887450298</v>
      </c>
      <c r="AB6693">
        <v>51.700946555516701</v>
      </c>
      <c r="AC6693">
        <v>58.875177344658397</v>
      </c>
      <c r="AD6693">
        <v>51.187165898035801</v>
      </c>
      <c r="AE6693">
        <v>59.818131832740001</v>
      </c>
      <c r="AF6693">
        <v>55.412628950114403</v>
      </c>
      <c r="AG6693">
        <v>61.926466578669398</v>
      </c>
      <c r="AH6693">
        <v>56.346388407284202</v>
      </c>
    </row>
    <row r="6694" spans="1:34" x14ac:dyDescent="0.25">
      <c r="A6694" s="1" t="s">
        <v>13418</v>
      </c>
      <c r="B6694" s="1" t="s">
        <v>13419</v>
      </c>
      <c r="C6694">
        <v>12.4115692649886</v>
      </c>
      <c r="D6694">
        <v>11.167416959803299</v>
      </c>
      <c r="E6694">
        <v>11.6636773307926</v>
      </c>
      <c r="F6694">
        <v>12.619501913323701</v>
      </c>
      <c r="G6694">
        <v>10.779230406651299</v>
      </c>
      <c r="H6694">
        <v>7.8592660623684498</v>
      </c>
      <c r="I6694">
        <v>10.7936807866209</v>
      </c>
      <c r="J6694">
        <v>8.4349834197842508</v>
      </c>
      <c r="K6694">
        <v>11.217173090389</v>
      </c>
      <c r="L6694">
        <v>14.1851088211522</v>
      </c>
      <c r="M6694">
        <v>9.6270580989937695</v>
      </c>
      <c r="N6694">
        <v>12.4367947838328</v>
      </c>
      <c r="O6694">
        <v>9.6805029340186604</v>
      </c>
      <c r="P6694">
        <v>10.596868115372599</v>
      </c>
      <c r="Q6694">
        <v>9.3932309935511693</v>
      </c>
      <c r="R6694">
        <v>9.2636791358214108</v>
      </c>
      <c r="S6694">
        <v>8.0685860665129798</v>
      </c>
      <c r="T6694">
        <v>8.2164483476401493</v>
      </c>
      <c r="U6694">
        <v>11.1253790776288</v>
      </c>
      <c r="V6694">
        <v>10.640149837926</v>
      </c>
      <c r="W6694">
        <v>11.581969211030099</v>
      </c>
      <c r="X6694">
        <v>11.6553332346719</v>
      </c>
      <c r="Y6694">
        <v>10.630079616164</v>
      </c>
      <c r="Z6694">
        <v>9.0729992403640605</v>
      </c>
      <c r="AA6694">
        <v>8.0151968094441202</v>
      </c>
      <c r="AB6694">
        <v>7.9301723518435097</v>
      </c>
      <c r="AC6694">
        <v>7.4994794941437997</v>
      </c>
      <c r="AD6694">
        <v>8.1388582789138706</v>
      </c>
      <c r="AE6694">
        <v>10.4785796204101</v>
      </c>
      <c r="AF6694">
        <v>6.4847984190553598</v>
      </c>
      <c r="AG6694">
        <v>9.0170574006988904</v>
      </c>
      <c r="AH6694">
        <v>10.9255397864427</v>
      </c>
    </row>
    <row r="6695" spans="1:34" x14ac:dyDescent="0.25">
      <c r="A6695" s="1" t="s">
        <v>13420</v>
      </c>
      <c r="B6695" s="1" t="s">
        <v>13421</v>
      </c>
      <c r="C6695">
        <v>0.30497207573519097</v>
      </c>
      <c r="D6695">
        <v>0.82380441590382303</v>
      </c>
      <c r="E6695">
        <v>0.64334954312095105</v>
      </c>
      <c r="F6695">
        <v>0.70488407731718705</v>
      </c>
      <c r="G6695">
        <v>0.50263937176185403</v>
      </c>
      <c r="H6695">
        <v>0.52511820802791997</v>
      </c>
      <c r="I6695">
        <v>0.25966236190214298</v>
      </c>
      <c r="J6695">
        <v>0.64309725733916701</v>
      </c>
      <c r="K6695">
        <v>0.77570223413720896</v>
      </c>
      <c r="L6695">
        <v>0.50390065185272903</v>
      </c>
      <c r="M6695">
        <v>0.68867692896502097</v>
      </c>
      <c r="N6695">
        <v>0.49200565074494901</v>
      </c>
      <c r="O6695">
        <v>0.50259014754891995</v>
      </c>
      <c r="P6695">
        <v>0.40144966839751101</v>
      </c>
      <c r="Q6695">
        <v>0.20533729111780899</v>
      </c>
      <c r="R6695">
        <v>0.209611966327934</v>
      </c>
      <c r="S6695">
        <v>1.3321720645205799</v>
      </c>
      <c r="T6695">
        <v>0.487480373066075</v>
      </c>
      <c r="U6695">
        <v>0.77464643580613302</v>
      </c>
      <c r="V6695">
        <v>1.0988134670748699</v>
      </c>
      <c r="W6695">
        <v>0.84075158628332902</v>
      </c>
      <c r="X6695">
        <v>0.71545981594490504</v>
      </c>
      <c r="Y6695">
        <v>0.39699879475629402</v>
      </c>
      <c r="Z6695">
        <v>0.78092230243100602</v>
      </c>
      <c r="AA6695">
        <v>0.91014186412322295</v>
      </c>
      <c r="AB6695">
        <v>0.69523735251657703</v>
      </c>
      <c r="AC6695">
        <v>0.37879630765654199</v>
      </c>
      <c r="AD6695">
        <v>0.50526429696249797</v>
      </c>
      <c r="AE6695">
        <v>0.59258654694258805</v>
      </c>
      <c r="AF6695">
        <v>0.27852566878121199</v>
      </c>
      <c r="AG6695">
        <v>0.39168151066545198</v>
      </c>
      <c r="AH6695">
        <v>0.60115120898999397</v>
      </c>
    </row>
    <row r="6696" spans="1:34" x14ac:dyDescent="0.25">
      <c r="A6696" s="1" t="s">
        <v>13422</v>
      </c>
      <c r="B6696" s="1" t="s">
        <v>13423</v>
      </c>
      <c r="C6696">
        <v>13.2002162819739</v>
      </c>
      <c r="D6696">
        <v>14.133427023749199</v>
      </c>
      <c r="E6696">
        <v>13.6880821636167</v>
      </c>
      <c r="F6696">
        <v>12.8986901179606</v>
      </c>
      <c r="G6696">
        <v>12.8029493356433</v>
      </c>
      <c r="H6696">
        <v>13.6846005387997</v>
      </c>
      <c r="I6696">
        <v>16.877975309491202</v>
      </c>
      <c r="J6696">
        <v>11.936069461958899</v>
      </c>
      <c r="K6696">
        <v>14.1683818800574</v>
      </c>
      <c r="L6696">
        <v>15.194014019051799</v>
      </c>
      <c r="M6696">
        <v>13.040627130431</v>
      </c>
      <c r="N6696">
        <v>14.272829415093501</v>
      </c>
      <c r="O6696">
        <v>13.391537957681299</v>
      </c>
      <c r="P6696">
        <v>12.5714085940809</v>
      </c>
      <c r="Q6696">
        <v>13.105384495895199</v>
      </c>
      <c r="R6696">
        <v>12.732006105977201</v>
      </c>
      <c r="S6696">
        <v>13.040084604455</v>
      </c>
      <c r="T6696">
        <v>14.466153456750501</v>
      </c>
      <c r="U6696">
        <v>14.061124523402899</v>
      </c>
      <c r="V6696">
        <v>13.4667913615954</v>
      </c>
      <c r="W6696">
        <v>15.1789066103248</v>
      </c>
      <c r="X6696">
        <v>15.4716377609651</v>
      </c>
      <c r="Y6696">
        <v>14.301323139588201</v>
      </c>
      <c r="Z6696">
        <v>14.745922702774999</v>
      </c>
      <c r="AA6696">
        <v>13.8995002362312</v>
      </c>
      <c r="AB6696">
        <v>12.309142833742699</v>
      </c>
      <c r="AC6696">
        <v>16.433878518606601</v>
      </c>
      <c r="AD6696">
        <v>16.3520165419093</v>
      </c>
      <c r="AE6696">
        <v>14.4020481628043</v>
      </c>
      <c r="AF6696">
        <v>12.3480606985898</v>
      </c>
      <c r="AG6696">
        <v>14.383183004894899</v>
      </c>
      <c r="AH6696">
        <v>14.553720795105299</v>
      </c>
    </row>
    <row r="6697" spans="1:34" x14ac:dyDescent="0.25">
      <c r="A6697" s="1" t="s">
        <v>13424</v>
      </c>
      <c r="B6697" s="1" t="s">
        <v>13425</v>
      </c>
      <c r="C6697">
        <v>50.762787132262197</v>
      </c>
      <c r="D6697">
        <v>55.228257205084198</v>
      </c>
      <c r="E6697">
        <v>56.594189860997098</v>
      </c>
      <c r="F6697">
        <v>55.857284068777702</v>
      </c>
      <c r="G6697">
        <v>56.946998185319998</v>
      </c>
      <c r="H6697">
        <v>58.025594972614797</v>
      </c>
      <c r="I6697">
        <v>62.204466622884098</v>
      </c>
      <c r="J6697">
        <v>54.9086996386172</v>
      </c>
      <c r="K6697">
        <v>53.5061245829596</v>
      </c>
      <c r="L6697">
        <v>54.247731050045097</v>
      </c>
      <c r="M6697">
        <v>54.991034368712903</v>
      </c>
      <c r="N6697">
        <v>61.166057214609303</v>
      </c>
      <c r="O6697">
        <v>53.157729041805297</v>
      </c>
      <c r="P6697">
        <v>59.0142774551842</v>
      </c>
      <c r="Q6697">
        <v>55.939649979185702</v>
      </c>
      <c r="R6697">
        <v>56.993533375187702</v>
      </c>
      <c r="S6697">
        <v>61.692117338573098</v>
      </c>
      <c r="T6697">
        <v>59.893644208662998</v>
      </c>
      <c r="U6697">
        <v>60.937332341045199</v>
      </c>
      <c r="V6697">
        <v>56.528818410430503</v>
      </c>
      <c r="W6697">
        <v>57.915417178235302</v>
      </c>
      <c r="X6697">
        <v>61.836286350107201</v>
      </c>
      <c r="Y6697">
        <v>63.823807044150399</v>
      </c>
      <c r="Z6697">
        <v>48.657600542337399</v>
      </c>
      <c r="AA6697">
        <v>66.388003227373005</v>
      </c>
      <c r="AB6697">
        <v>60.999347427750102</v>
      </c>
      <c r="AC6697">
        <v>64.515805212316806</v>
      </c>
      <c r="AD6697">
        <v>64.459028245824697</v>
      </c>
      <c r="AE6697">
        <v>60.1883733383765</v>
      </c>
      <c r="AF6697">
        <v>56.180900097853097</v>
      </c>
      <c r="AG6697">
        <v>69.1754129531285</v>
      </c>
      <c r="AH6697">
        <v>69.232539471206394</v>
      </c>
    </row>
    <row r="6698" spans="1:34" x14ac:dyDescent="0.25">
      <c r="A6698" s="1" t="s">
        <v>13426</v>
      </c>
      <c r="B6698" s="1" t="s">
        <v>13427</v>
      </c>
      <c r="C6698">
        <v>83.746983144478406</v>
      </c>
      <c r="D6698">
        <v>77.653013293160797</v>
      </c>
      <c r="E6698">
        <v>81.036248399309699</v>
      </c>
      <c r="F6698">
        <v>81.596705319953301</v>
      </c>
      <c r="G6698">
        <v>88.595650244250393</v>
      </c>
      <c r="H6698">
        <v>91.018165773930804</v>
      </c>
      <c r="I6698">
        <v>91.126445403542206</v>
      </c>
      <c r="J6698">
        <v>81.602732093712007</v>
      </c>
      <c r="K6698">
        <v>83.471996008535299</v>
      </c>
      <c r="L6698">
        <v>80.358563867240093</v>
      </c>
      <c r="M6698">
        <v>79.9000057718264</v>
      </c>
      <c r="N6698">
        <v>80.707316649858797</v>
      </c>
      <c r="O6698">
        <v>82.100103093997603</v>
      </c>
      <c r="P6698">
        <v>75.954474521093303</v>
      </c>
      <c r="Q6698">
        <v>77.685286683838797</v>
      </c>
      <c r="R6698">
        <v>80.609228313239299</v>
      </c>
      <c r="S6698">
        <v>76.331882299594696</v>
      </c>
      <c r="T6698">
        <v>76.821191703963393</v>
      </c>
      <c r="U6698">
        <v>90.085277773825993</v>
      </c>
      <c r="V6698">
        <v>94.497947108993898</v>
      </c>
      <c r="W6698">
        <v>100.72296943400301</v>
      </c>
      <c r="X6698">
        <v>101.916958402986</v>
      </c>
      <c r="Y6698">
        <v>85.291340114619004</v>
      </c>
      <c r="Z6698">
        <v>75.065556621335105</v>
      </c>
      <c r="AA6698">
        <v>90.152143214927605</v>
      </c>
      <c r="AB6698">
        <v>72.595491130080404</v>
      </c>
      <c r="AC6698">
        <v>82.717883017802905</v>
      </c>
      <c r="AD6698">
        <v>83.782289401534996</v>
      </c>
      <c r="AE6698">
        <v>90.810387518870201</v>
      </c>
      <c r="AF6698">
        <v>83.222209874808399</v>
      </c>
      <c r="AG6698">
        <v>106.193528379379</v>
      </c>
      <c r="AH6698">
        <v>85.683957970768802</v>
      </c>
    </row>
    <row r="6699" spans="1:34" x14ac:dyDescent="0.25">
      <c r="A6699" s="1" t="s">
        <v>13428</v>
      </c>
      <c r="B6699" s="1" t="s">
        <v>13429</v>
      </c>
      <c r="C6699">
        <v>18.655190843546599</v>
      </c>
      <c r="D6699">
        <v>16.614449462037399</v>
      </c>
      <c r="E6699">
        <v>21.154003089088199</v>
      </c>
      <c r="F6699">
        <v>17.358964681774498</v>
      </c>
      <c r="G6699">
        <v>18.661089811527301</v>
      </c>
      <c r="H6699">
        <v>18.424628481048799</v>
      </c>
      <c r="I6699">
        <v>18.187900341817301</v>
      </c>
      <c r="J6699">
        <v>19.980693759452802</v>
      </c>
      <c r="K6699">
        <v>17.071827710316501</v>
      </c>
      <c r="L6699">
        <v>17.525151048856898</v>
      </c>
      <c r="M6699">
        <v>17.781767245939299</v>
      </c>
      <c r="N6699">
        <v>23.9788002406803</v>
      </c>
      <c r="O6699">
        <v>16.512110458946999</v>
      </c>
      <c r="P6699">
        <v>17.697207043091201</v>
      </c>
      <c r="Q6699">
        <v>19.115654249993199</v>
      </c>
      <c r="R6699">
        <v>19.1184687552628</v>
      </c>
      <c r="S6699">
        <v>21.7109305311035</v>
      </c>
      <c r="T6699">
        <v>21.968276327765</v>
      </c>
      <c r="U6699">
        <v>15.369287023061901</v>
      </c>
      <c r="V6699">
        <v>22.509212299633599</v>
      </c>
      <c r="W6699">
        <v>18.670190444081801</v>
      </c>
      <c r="X6699">
        <v>18.545520839271902</v>
      </c>
      <c r="Y6699">
        <v>22.222268804764401</v>
      </c>
      <c r="Z6699">
        <v>18.1181834840569</v>
      </c>
      <c r="AA6699">
        <v>21.738451634884601</v>
      </c>
      <c r="AB6699">
        <v>19.1610439372595</v>
      </c>
      <c r="AC6699">
        <v>18.050865045066999</v>
      </c>
      <c r="AD6699">
        <v>18.125453035850899</v>
      </c>
      <c r="AE6699">
        <v>17.593143991245501</v>
      </c>
      <c r="AF6699">
        <v>15.744010078695201</v>
      </c>
      <c r="AG6699">
        <v>19.556938542109499</v>
      </c>
      <c r="AH6699">
        <v>18.494651971485599</v>
      </c>
    </row>
    <row r="6700" spans="1:34" x14ac:dyDescent="0.25">
      <c r="A6700" s="1" t="s">
        <v>13430</v>
      </c>
      <c r="B6700" s="1" t="s">
        <v>13431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</row>
    <row r="6701" spans="1:34" x14ac:dyDescent="0.25">
      <c r="A6701" s="1" t="s">
        <v>13432</v>
      </c>
      <c r="B6701" s="1" t="s">
        <v>13433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</row>
    <row r="6702" spans="1:34" x14ac:dyDescent="0.25">
      <c r="A6702" s="1" t="s">
        <v>13434</v>
      </c>
      <c r="B6702" s="1" t="s">
        <v>13435</v>
      </c>
      <c r="C6702">
        <v>17.8113184632818</v>
      </c>
      <c r="D6702">
        <v>17.6180671335736</v>
      </c>
      <c r="E6702">
        <v>18.105419158179</v>
      </c>
      <c r="F6702">
        <v>18.078219394640001</v>
      </c>
      <c r="G6702">
        <v>18.490329249662999</v>
      </c>
      <c r="H6702">
        <v>15.2544891879429</v>
      </c>
      <c r="I6702">
        <v>15.3193774145909</v>
      </c>
      <c r="J6702">
        <v>17.538982410907799</v>
      </c>
      <c r="K6702">
        <v>18.6354764871326</v>
      </c>
      <c r="L6702">
        <v>17.2470799049796</v>
      </c>
      <c r="M6702">
        <v>18.779363843580999</v>
      </c>
      <c r="N6702">
        <v>16.2928918044786</v>
      </c>
      <c r="O6702">
        <v>13.901885171277099</v>
      </c>
      <c r="P6702">
        <v>16.0599198820697</v>
      </c>
      <c r="Q6702">
        <v>18.705390539598302</v>
      </c>
      <c r="R6702">
        <v>17.324531037267</v>
      </c>
      <c r="S6702">
        <v>21.6100240899856</v>
      </c>
      <c r="T6702">
        <v>15.348234791793899</v>
      </c>
      <c r="U6702">
        <v>18.849419186530099</v>
      </c>
      <c r="V6702">
        <v>19.205848596905099</v>
      </c>
      <c r="W6702">
        <v>15.946035877984</v>
      </c>
      <c r="X6702">
        <v>16.979019044108899</v>
      </c>
      <c r="Y6702">
        <v>16.792726630552998</v>
      </c>
      <c r="Z6702">
        <v>13.8215556393786</v>
      </c>
      <c r="AA6702">
        <v>21.976035027821201</v>
      </c>
      <c r="AB6702">
        <v>18.7062944793837</v>
      </c>
      <c r="AC6702">
        <v>13.372120120605899</v>
      </c>
      <c r="AD6702">
        <v>16.315168950414201</v>
      </c>
      <c r="AE6702">
        <v>16.186912963334802</v>
      </c>
      <c r="AF6702">
        <v>14.289786347785499</v>
      </c>
      <c r="AG6702">
        <v>15.5101487349973</v>
      </c>
      <c r="AH6702">
        <v>15.6686625785978</v>
      </c>
    </row>
    <row r="6703" spans="1:34" x14ac:dyDescent="0.25">
      <c r="A6703" s="1" t="s">
        <v>13436</v>
      </c>
      <c r="B6703" s="1" t="s">
        <v>13437</v>
      </c>
      <c r="C6703">
        <v>4.4287350465234896</v>
      </c>
      <c r="D6703">
        <v>3.5249094448917702</v>
      </c>
      <c r="E6703">
        <v>3.57722068594419</v>
      </c>
      <c r="F6703">
        <v>4.7657830560509797</v>
      </c>
      <c r="G6703">
        <v>3.4481397886966598</v>
      </c>
      <c r="H6703">
        <v>2.5310656519439001</v>
      </c>
      <c r="I6703">
        <v>3.4834998218380901</v>
      </c>
      <c r="J6703">
        <v>1.9652977487387999</v>
      </c>
      <c r="K6703">
        <v>3.28632711134768</v>
      </c>
      <c r="L6703">
        <v>3.3495808780232399</v>
      </c>
      <c r="M6703">
        <v>3.47728553319741</v>
      </c>
      <c r="N6703">
        <v>2.97814156093358</v>
      </c>
      <c r="O6703">
        <v>3.3099934973149399</v>
      </c>
      <c r="P6703">
        <v>2.9933699973776502</v>
      </c>
      <c r="Q6703">
        <v>2.9522886304596399</v>
      </c>
      <c r="R6703">
        <v>2.91430569808632</v>
      </c>
      <c r="S6703">
        <v>2.70115608367079</v>
      </c>
      <c r="T6703">
        <v>2.80318238559164</v>
      </c>
      <c r="U6703">
        <v>2.5822878464819099</v>
      </c>
      <c r="V6703">
        <v>3.2446180594152798</v>
      </c>
      <c r="W6703">
        <v>3.41656713664042</v>
      </c>
      <c r="X6703">
        <v>5.1974126552956799</v>
      </c>
      <c r="Y6703">
        <v>3.6281143672607001</v>
      </c>
      <c r="Z6703">
        <v>2.62010091714945</v>
      </c>
      <c r="AA6703">
        <v>3.0765454455971901</v>
      </c>
      <c r="AB6703">
        <v>4.5146152220770901</v>
      </c>
      <c r="AC6703">
        <v>5.0311937739314398</v>
      </c>
      <c r="AD6703">
        <v>4.8639549086503102</v>
      </c>
      <c r="AE6703">
        <v>4.8063893255543304</v>
      </c>
      <c r="AF6703">
        <v>3.6292439202206102</v>
      </c>
      <c r="AG6703">
        <v>4.2113612015715702</v>
      </c>
      <c r="AH6703">
        <v>4.0902780606234899</v>
      </c>
    </row>
    <row r="6704" spans="1:34" x14ac:dyDescent="0.25">
      <c r="A6704" s="1" t="s">
        <v>13438</v>
      </c>
      <c r="B6704" s="1" t="s">
        <v>13439</v>
      </c>
      <c r="C6704">
        <v>29.286815095113699</v>
      </c>
      <c r="D6704">
        <v>26.183962011147798</v>
      </c>
      <c r="E6704">
        <v>27.532302471583002</v>
      </c>
      <c r="F6704">
        <v>32.516032983013702</v>
      </c>
      <c r="G6704">
        <v>23.942999914857701</v>
      </c>
      <c r="H6704">
        <v>25.841592758651402</v>
      </c>
      <c r="I6704">
        <v>30.595379087048101</v>
      </c>
      <c r="J6704">
        <v>28.118229613730801</v>
      </c>
      <c r="K6704">
        <v>27.8458671168355</v>
      </c>
      <c r="L6704">
        <v>25.550415847200298</v>
      </c>
      <c r="M6704">
        <v>24.304239449728701</v>
      </c>
      <c r="N6704">
        <v>26.939221824366101</v>
      </c>
      <c r="O6704">
        <v>25.624294756247401</v>
      </c>
      <c r="P6704">
        <v>25.361584896874799</v>
      </c>
      <c r="Q6704">
        <v>28.454655404552199</v>
      </c>
      <c r="R6704">
        <v>27.151273672136099</v>
      </c>
      <c r="S6704">
        <v>25.231500825341602</v>
      </c>
      <c r="T6704">
        <v>30.079121735497001</v>
      </c>
      <c r="U6704">
        <v>26.185409453638702</v>
      </c>
      <c r="V6704">
        <v>27.9974437081075</v>
      </c>
      <c r="W6704">
        <v>29.041186093479499</v>
      </c>
      <c r="X6704">
        <v>30.0782502980347</v>
      </c>
      <c r="Y6704">
        <v>25.149291112755201</v>
      </c>
      <c r="Z6704">
        <v>26.551923648543301</v>
      </c>
      <c r="AA6704">
        <v>25.7195497245465</v>
      </c>
      <c r="AB6704">
        <v>23.759490058470799</v>
      </c>
      <c r="AC6704">
        <v>25.8342128311862</v>
      </c>
      <c r="AD6704">
        <v>25.570808435826301</v>
      </c>
      <c r="AE6704">
        <v>28.227084595667499</v>
      </c>
      <c r="AF6704">
        <v>23.7645955015483</v>
      </c>
      <c r="AG6704">
        <v>30.7146040782753</v>
      </c>
      <c r="AH6704">
        <v>30.165720681455898</v>
      </c>
    </row>
    <row r="6705" spans="1:34" x14ac:dyDescent="0.25">
      <c r="A6705" s="1" t="s">
        <v>13440</v>
      </c>
      <c r="B6705" s="1" t="s">
        <v>13441</v>
      </c>
      <c r="C6705">
        <v>0.189490012822494</v>
      </c>
      <c r="D6705">
        <v>0.38318404928213201</v>
      </c>
      <c r="E6705">
        <v>4.4151092810188697E-2</v>
      </c>
      <c r="F6705">
        <v>5.6570006627742003E-2</v>
      </c>
      <c r="G6705">
        <v>5.5844158164952001E-2</v>
      </c>
      <c r="H6705">
        <v>0.29729325088672998</v>
      </c>
      <c r="I6705">
        <v>0.18966907530822599</v>
      </c>
      <c r="J6705">
        <v>0</v>
      </c>
      <c r="K6705">
        <v>0</v>
      </c>
      <c r="L6705">
        <v>0</v>
      </c>
      <c r="M6705">
        <v>0.153467003849766</v>
      </c>
      <c r="N6705">
        <v>9.9706573524773995E-2</v>
      </c>
      <c r="O6705">
        <v>0.24961351379894101</v>
      </c>
      <c r="P6705">
        <v>0.13759588333613099</v>
      </c>
      <c r="Q6705">
        <v>0.29414517126697298</v>
      </c>
      <c r="R6705">
        <v>0.104805983163967</v>
      </c>
      <c r="S6705">
        <v>0.107830965041848</v>
      </c>
      <c r="T6705">
        <v>8.8249515267475001E-2</v>
      </c>
      <c r="U6705">
        <v>6.1750705362869703E-2</v>
      </c>
      <c r="V6705">
        <v>0.32290477012266899</v>
      </c>
      <c r="W6705">
        <v>0.12743503514988799</v>
      </c>
      <c r="X6705">
        <v>0.14656778755240901</v>
      </c>
      <c r="Y6705">
        <v>0</v>
      </c>
      <c r="Z6705">
        <v>0.134469259991118</v>
      </c>
      <c r="AA6705">
        <v>7.2090558429325699E-2</v>
      </c>
      <c r="AB6705">
        <v>0.21081093273929599</v>
      </c>
      <c r="AC6705">
        <v>0.77637965418149302</v>
      </c>
      <c r="AD6705">
        <v>7.4853011142020295E-2</v>
      </c>
      <c r="AE6705">
        <v>0.120839386631357</v>
      </c>
      <c r="AF6705">
        <v>0</v>
      </c>
      <c r="AG6705">
        <v>0</v>
      </c>
      <c r="AH6705">
        <v>0.26938156333581398</v>
      </c>
    </row>
    <row r="6706" spans="1:34" x14ac:dyDescent="0.25">
      <c r="A6706" s="1" t="s">
        <v>13442</v>
      </c>
      <c r="B6706" s="1" t="s">
        <v>13443</v>
      </c>
      <c r="C6706">
        <v>23.239388195219</v>
      </c>
      <c r="D6706">
        <v>26.7200799677892</v>
      </c>
      <c r="E6706">
        <v>26.789450568420101</v>
      </c>
      <c r="F6706">
        <v>25.427241952256399</v>
      </c>
      <c r="G6706">
        <v>25.285337629062798</v>
      </c>
      <c r="H6706">
        <v>26.5650637227536</v>
      </c>
      <c r="I6706">
        <v>27.3003709652107</v>
      </c>
      <c r="J6706">
        <v>26.4890396181287</v>
      </c>
      <c r="K6706">
        <v>26.498868817493999</v>
      </c>
      <c r="L6706">
        <v>25.8515168040263</v>
      </c>
      <c r="M6706">
        <v>26.994880612531901</v>
      </c>
      <c r="N6706">
        <v>28.4287064053999</v>
      </c>
      <c r="O6706">
        <v>25.2059901950085</v>
      </c>
      <c r="P6706">
        <v>27.262763403579601</v>
      </c>
      <c r="Q6706">
        <v>26.738383856835402</v>
      </c>
      <c r="R6706">
        <v>27.985825126735101</v>
      </c>
      <c r="S6706">
        <v>23.137894542467698</v>
      </c>
      <c r="T6706">
        <v>27.565573157271398</v>
      </c>
      <c r="U6706">
        <v>24.4241373844342</v>
      </c>
      <c r="V6706">
        <v>26.598281439610499</v>
      </c>
      <c r="W6706">
        <v>33.377464761318599</v>
      </c>
      <c r="X6706">
        <v>25.8084125741129</v>
      </c>
      <c r="Y6706">
        <v>26.986183907907801</v>
      </c>
      <c r="Z6706">
        <v>22.981295428945199</v>
      </c>
      <c r="AA6706">
        <v>26.7338774264059</v>
      </c>
      <c r="AB6706">
        <v>25.545285971431898</v>
      </c>
      <c r="AC6706">
        <v>26.274944435036499</v>
      </c>
      <c r="AD6706">
        <v>34.093272217458399</v>
      </c>
      <c r="AE6706">
        <v>26.996706329005001</v>
      </c>
      <c r="AF6706">
        <v>30.761514841955101</v>
      </c>
      <c r="AG6706">
        <v>35.434948400565503</v>
      </c>
      <c r="AH6706">
        <v>28.419795240929201</v>
      </c>
    </row>
    <row r="6707" spans="1:34" x14ac:dyDescent="0.25">
      <c r="A6707" s="1" t="s">
        <v>13444</v>
      </c>
      <c r="B6707" s="1" t="s">
        <v>13445</v>
      </c>
      <c r="C6707">
        <v>16.374960390499801</v>
      </c>
      <c r="D6707">
        <v>14.533072870696</v>
      </c>
      <c r="E6707">
        <v>15.1031889394592</v>
      </c>
      <c r="F6707">
        <v>16.759605232250699</v>
      </c>
      <c r="G6707">
        <v>17.4914498841095</v>
      </c>
      <c r="H6707">
        <v>13.9487466584483</v>
      </c>
      <c r="I6707">
        <v>20.571517088899501</v>
      </c>
      <c r="J6707">
        <v>15.3308364242382</v>
      </c>
      <c r="K6707">
        <v>14.2059374922831</v>
      </c>
      <c r="L6707">
        <v>16.880319364537801</v>
      </c>
      <c r="M6707">
        <v>15.615901405771201</v>
      </c>
      <c r="N6707">
        <v>13.0329373051774</v>
      </c>
      <c r="O6707">
        <v>15.359280544281701</v>
      </c>
      <c r="P6707">
        <v>16.859083044335801</v>
      </c>
      <c r="Q6707">
        <v>14.8396994202486</v>
      </c>
      <c r="R6707">
        <v>17.113529138689799</v>
      </c>
      <c r="S6707">
        <v>12.083370211944599</v>
      </c>
      <c r="T6707">
        <v>15.087747500731201</v>
      </c>
      <c r="U6707">
        <v>15.2302566271791</v>
      </c>
      <c r="V6707">
        <v>15.1745875434891</v>
      </c>
      <c r="W6707">
        <v>15.1961971556634</v>
      </c>
      <c r="X6707">
        <v>18.079287419634301</v>
      </c>
      <c r="Y6707">
        <v>18.2508222652116</v>
      </c>
      <c r="Z6707">
        <v>11.603534202097499</v>
      </c>
      <c r="AA6707">
        <v>16.340355982754598</v>
      </c>
      <c r="AB6707">
        <v>11.687795964774001</v>
      </c>
      <c r="AC6707">
        <v>17.650914598873701</v>
      </c>
      <c r="AD6707">
        <v>16.417014909505902</v>
      </c>
      <c r="AE6707">
        <v>14.888687891319</v>
      </c>
      <c r="AF6707">
        <v>12.136195034129999</v>
      </c>
      <c r="AG6707">
        <v>15.6485355110042</v>
      </c>
      <c r="AH6707">
        <v>13.893188955448601</v>
      </c>
    </row>
    <row r="6708" spans="1:34" x14ac:dyDescent="0.25">
      <c r="A6708" s="1" t="s">
        <v>13446</v>
      </c>
      <c r="B6708" s="1" t="s">
        <v>13447</v>
      </c>
      <c r="C6708">
        <v>2.6604310959900199</v>
      </c>
      <c r="D6708">
        <v>3.5015415520575401</v>
      </c>
      <c r="E6708">
        <v>2.6014324598675098</v>
      </c>
      <c r="F6708">
        <v>3.51770923844209</v>
      </c>
      <c r="G6708">
        <v>3.3121523071521199</v>
      </c>
      <c r="H6708">
        <v>3.7520028002289298</v>
      </c>
      <c r="I6708">
        <v>4.1042298246163202</v>
      </c>
      <c r="J6708">
        <v>2.7090630429720002</v>
      </c>
      <c r="K6708">
        <v>2.3251514526636901</v>
      </c>
      <c r="L6708">
        <v>3.6929803359995601</v>
      </c>
      <c r="M6708">
        <v>2.9007629500146899</v>
      </c>
      <c r="N6708">
        <v>2.9195757687011299</v>
      </c>
      <c r="O6708">
        <v>3.3149621587786702</v>
      </c>
      <c r="P6708">
        <v>3.1762224427317101</v>
      </c>
      <c r="Q6708">
        <v>3.5321269700411002</v>
      </c>
      <c r="R6708">
        <v>4.31422017383069</v>
      </c>
      <c r="S6708">
        <v>2.12440302217423</v>
      </c>
      <c r="T6708">
        <v>3.6689297812228201</v>
      </c>
      <c r="U6708">
        <v>2.1048974551052999</v>
      </c>
      <c r="V6708">
        <v>4.0544044638397398</v>
      </c>
      <c r="W6708">
        <v>2.8133041483565302</v>
      </c>
      <c r="X6708">
        <v>2.7523447745233098</v>
      </c>
      <c r="Y6708">
        <v>3.3843313422736099</v>
      </c>
      <c r="Z6708">
        <v>2.9574329525985799</v>
      </c>
      <c r="AA6708">
        <v>3.01576778503585</v>
      </c>
      <c r="AB6708">
        <v>3.63103853280924</v>
      </c>
      <c r="AC6708">
        <v>4.0723656666183503</v>
      </c>
      <c r="AD6708">
        <v>4.4808636024694</v>
      </c>
      <c r="AE6708">
        <v>3.54429491053456</v>
      </c>
      <c r="AF6708">
        <v>2.4855943413296502</v>
      </c>
      <c r="AG6708">
        <v>4.2150193753794101</v>
      </c>
      <c r="AH6708">
        <v>3.5081493750701802</v>
      </c>
    </row>
    <row r="6709" spans="1:34" x14ac:dyDescent="0.25">
      <c r="A6709" s="1" t="s">
        <v>13448</v>
      </c>
      <c r="B6709" s="1" t="s">
        <v>13449</v>
      </c>
      <c r="C6709">
        <v>1.41008796954487</v>
      </c>
      <c r="D6709">
        <v>1.65743007434177</v>
      </c>
      <c r="E6709">
        <v>2.42762813223215</v>
      </c>
      <c r="F6709">
        <v>1.5697376831410801</v>
      </c>
      <c r="G6709">
        <v>2.0197282884116401</v>
      </c>
      <c r="H6709">
        <v>1.51289636634991</v>
      </c>
      <c r="I6709">
        <v>1.45146032621545</v>
      </c>
      <c r="J6709">
        <v>2.0802060753092202</v>
      </c>
      <c r="K6709">
        <v>1.3801306020172599</v>
      </c>
      <c r="L6709">
        <v>2.0707812377703299</v>
      </c>
      <c r="M6709">
        <v>2.2256826797364702</v>
      </c>
      <c r="N6709">
        <v>1.61476738724792</v>
      </c>
      <c r="O6709">
        <v>1.7789926942741601</v>
      </c>
      <c r="P6709">
        <v>1.90425298173691</v>
      </c>
      <c r="Q6709">
        <v>1.73954087591158</v>
      </c>
      <c r="R6709">
        <v>1.8267907031292101</v>
      </c>
      <c r="S6709">
        <v>1.4773252149598399</v>
      </c>
      <c r="T6709">
        <v>1.59707140963815</v>
      </c>
      <c r="U6709">
        <v>1.86371925723263</v>
      </c>
      <c r="V6709">
        <v>1.70519717896857</v>
      </c>
      <c r="W6709">
        <v>1.4522799321498301</v>
      </c>
      <c r="X6709">
        <v>1.62522405044053</v>
      </c>
      <c r="Y6709">
        <v>2.8690103669351799</v>
      </c>
      <c r="Z6709">
        <v>1.4843488116278001</v>
      </c>
      <c r="AA6709">
        <v>1.3639969323477801</v>
      </c>
      <c r="AB6709">
        <v>1.3633676180977701</v>
      </c>
      <c r="AC6709">
        <v>1.66074674518558</v>
      </c>
      <c r="AD6709">
        <v>1.2863000639348701</v>
      </c>
      <c r="AE6709">
        <v>1.8150359520305599</v>
      </c>
      <c r="AF6709">
        <v>1.0871529883594799</v>
      </c>
      <c r="AG6709">
        <v>2.4872073366873999</v>
      </c>
      <c r="AH6709">
        <v>2.6207329912630302</v>
      </c>
    </row>
    <row r="6710" spans="1:34" x14ac:dyDescent="0.25">
      <c r="A6710" s="1" t="s">
        <v>13450</v>
      </c>
      <c r="B6710" s="1" t="s">
        <v>13451</v>
      </c>
      <c r="C6710">
        <v>10.0970377234603</v>
      </c>
      <c r="D6710">
        <v>11.8817792389862</v>
      </c>
      <c r="E6710">
        <v>12.3955939203172</v>
      </c>
      <c r="F6710">
        <v>8.1799246630921498</v>
      </c>
      <c r="G6710">
        <v>11.747853044504</v>
      </c>
      <c r="H6710">
        <v>10.2239509851881</v>
      </c>
      <c r="I6710">
        <v>11.3411341256149</v>
      </c>
      <c r="J6710">
        <v>11.6518232669463</v>
      </c>
      <c r="K6710">
        <v>8.5343699487106193</v>
      </c>
      <c r="L6710">
        <v>13.9235390492791</v>
      </c>
      <c r="M6710">
        <v>13.472085261896099</v>
      </c>
      <c r="N6710">
        <v>11.197078200439201</v>
      </c>
      <c r="O6710">
        <v>11.6625285464838</v>
      </c>
      <c r="P6710">
        <v>13.212438176508901</v>
      </c>
      <c r="Q6710">
        <v>12.493003081485</v>
      </c>
      <c r="R6710">
        <v>12.417662253512599</v>
      </c>
      <c r="S6710">
        <v>14.0360199425193</v>
      </c>
      <c r="T6710">
        <v>13.536760909378</v>
      </c>
      <c r="U6710">
        <v>10.0934942820882</v>
      </c>
      <c r="V6710">
        <v>14.9942533524566</v>
      </c>
      <c r="W6710">
        <v>10.957971543873599</v>
      </c>
      <c r="X6710">
        <v>11.0685817189165</v>
      </c>
      <c r="Y6710">
        <v>14.379309509238199</v>
      </c>
      <c r="Z6710">
        <v>9.71883077059206</v>
      </c>
      <c r="AA6710">
        <v>12.4613284074477</v>
      </c>
      <c r="AB6710">
        <v>13.4005447374503</v>
      </c>
      <c r="AC6710">
        <v>11.9211621080771</v>
      </c>
      <c r="AD6710">
        <v>10.528719588902399</v>
      </c>
      <c r="AE6710">
        <v>13.8510109826295</v>
      </c>
      <c r="AF6710">
        <v>9.6275810106903599</v>
      </c>
      <c r="AG6710">
        <v>13.8957779370162</v>
      </c>
      <c r="AH6710">
        <v>13.693253065832099</v>
      </c>
    </row>
    <row r="6711" spans="1:34" x14ac:dyDescent="0.25">
      <c r="A6711" s="1" t="s">
        <v>13452</v>
      </c>
      <c r="B6711" s="1" t="s">
        <v>13453</v>
      </c>
      <c r="C6711">
        <v>93.549958734152597</v>
      </c>
      <c r="D6711">
        <v>89.265108695756894</v>
      </c>
      <c r="E6711">
        <v>85.845741610966797</v>
      </c>
      <c r="F6711">
        <v>98.766475238610894</v>
      </c>
      <c r="G6711">
        <v>80.320707666124406</v>
      </c>
      <c r="H6711">
        <v>89.485793329650704</v>
      </c>
      <c r="I6711">
        <v>105.000040657719</v>
      </c>
      <c r="J6711">
        <v>83.288793971082498</v>
      </c>
      <c r="K6711">
        <v>87.876466143495307</v>
      </c>
      <c r="L6711">
        <v>103.812511433168</v>
      </c>
      <c r="M6711">
        <v>79.403380392631405</v>
      </c>
      <c r="N6711">
        <v>83.208821284196503</v>
      </c>
      <c r="O6711">
        <v>87.170187374809998</v>
      </c>
      <c r="P6711">
        <v>83.083912329630905</v>
      </c>
      <c r="Q6711">
        <v>89.730112069417004</v>
      </c>
      <c r="R6711">
        <v>100.971318303491</v>
      </c>
      <c r="S6711">
        <v>73.037784397583806</v>
      </c>
      <c r="T6711">
        <v>76.167217201905501</v>
      </c>
      <c r="U6711">
        <v>97.940781054372806</v>
      </c>
      <c r="V6711">
        <v>105.71545084216299</v>
      </c>
      <c r="W6711">
        <v>101.114456476721</v>
      </c>
      <c r="X6711">
        <v>123.56557295539299</v>
      </c>
      <c r="Y6711">
        <v>68.926994337576502</v>
      </c>
      <c r="Z6711">
        <v>79.5337830529173</v>
      </c>
      <c r="AA6711">
        <v>82.725347663870096</v>
      </c>
      <c r="AB6711">
        <v>73.235796793381098</v>
      </c>
      <c r="AC6711">
        <v>100.647014065741</v>
      </c>
      <c r="AD6711">
        <v>105.63121917145401</v>
      </c>
      <c r="AE6711">
        <v>115.30722070927</v>
      </c>
      <c r="AF6711">
        <v>111.47498410577499</v>
      </c>
      <c r="AG6711">
        <v>101.272291960397</v>
      </c>
      <c r="AH6711">
        <v>112.553902053751</v>
      </c>
    </row>
    <row r="6712" spans="1:34" x14ac:dyDescent="0.25">
      <c r="A6712" s="1" t="s">
        <v>13454</v>
      </c>
      <c r="B6712" s="1" t="s">
        <v>13455</v>
      </c>
      <c r="C6712">
        <v>67.647017145813393</v>
      </c>
      <c r="D6712">
        <v>64.514701632119198</v>
      </c>
      <c r="E6712">
        <v>65.658093752047606</v>
      </c>
      <c r="F6712">
        <v>66.308232742177907</v>
      </c>
      <c r="G6712">
        <v>67.361269601285002</v>
      </c>
      <c r="H6712">
        <v>69.788767363523405</v>
      </c>
      <c r="I6712">
        <v>67.792361593854295</v>
      </c>
      <c r="J6712">
        <v>63.782010174501501</v>
      </c>
      <c r="K6712">
        <v>67.409270339532497</v>
      </c>
      <c r="L6712">
        <v>66.461897057577403</v>
      </c>
      <c r="M6712">
        <v>60.976837764520099</v>
      </c>
      <c r="N6712">
        <v>68.614450838985206</v>
      </c>
      <c r="O6712">
        <v>63.5241485136874</v>
      </c>
      <c r="P6712">
        <v>65.655011823689307</v>
      </c>
      <c r="Q6712">
        <v>63.388802411808101</v>
      </c>
      <c r="R6712">
        <v>69.212281540276905</v>
      </c>
      <c r="S6712">
        <v>61.624213457775703</v>
      </c>
      <c r="T6712">
        <v>68.262429853615501</v>
      </c>
      <c r="U6712">
        <v>66.247162234855097</v>
      </c>
      <c r="V6712">
        <v>75.420760949399394</v>
      </c>
      <c r="W6712">
        <v>75.481472931676706</v>
      </c>
      <c r="X6712">
        <v>78.711980586502307</v>
      </c>
      <c r="Y6712">
        <v>69.787222406005199</v>
      </c>
      <c r="Z6712">
        <v>56.985944641237097</v>
      </c>
      <c r="AA6712">
        <v>69.272213877922994</v>
      </c>
      <c r="AB6712">
        <v>58.599161776017397</v>
      </c>
      <c r="AC6712">
        <v>74.510223567033506</v>
      </c>
      <c r="AD6712">
        <v>86.500347924818897</v>
      </c>
      <c r="AE6712">
        <v>68.395447493257095</v>
      </c>
      <c r="AF6712">
        <v>68.530715598735398</v>
      </c>
      <c r="AG6712">
        <v>81.951449030934697</v>
      </c>
      <c r="AH6712">
        <v>73.393128699745304</v>
      </c>
    </row>
    <row r="6713" spans="1:34" x14ac:dyDescent="0.25">
      <c r="A6713" s="1" t="s">
        <v>13456</v>
      </c>
      <c r="B6713" s="1" t="s">
        <v>13457</v>
      </c>
      <c r="C6713">
        <v>6.0717333652097301</v>
      </c>
      <c r="D6713">
        <v>6.2313379956743997</v>
      </c>
      <c r="E6713">
        <v>7.5977312034253401</v>
      </c>
      <c r="F6713">
        <v>5.5676717497378503</v>
      </c>
      <c r="G6713">
        <v>6.7142283476412201</v>
      </c>
      <c r="H6713">
        <v>6.1188477246010802</v>
      </c>
      <c r="I6713">
        <v>6.7168072103132497</v>
      </c>
      <c r="J6713">
        <v>8.0631314211864904</v>
      </c>
      <c r="K6713">
        <v>6.0461967272254302</v>
      </c>
      <c r="L6713">
        <v>6.42658837383593</v>
      </c>
      <c r="M6713">
        <v>7.8240263657164597</v>
      </c>
      <c r="N6713">
        <v>7.4583492217250704</v>
      </c>
      <c r="O6713">
        <v>5.7910866950403701</v>
      </c>
      <c r="P6713">
        <v>6.2165422743620304</v>
      </c>
      <c r="Q6713">
        <v>6.8552861900211601</v>
      </c>
      <c r="R6713">
        <v>6.76525539910633</v>
      </c>
      <c r="S6713">
        <v>6.8292032977201096</v>
      </c>
      <c r="T6713">
        <v>6.4303763463132597</v>
      </c>
      <c r="U6713">
        <v>6.6460375320082097</v>
      </c>
      <c r="V6713">
        <v>6.8894060084092299</v>
      </c>
      <c r="W6713">
        <v>7.3176054715254004</v>
      </c>
      <c r="X6713">
        <v>6.7291562068243698</v>
      </c>
      <c r="Y6713">
        <v>8.1377260082321303</v>
      </c>
      <c r="Z6713">
        <v>5.7980497909005297</v>
      </c>
      <c r="AA6713">
        <v>6.90461223358139</v>
      </c>
      <c r="AB6713">
        <v>5.06342164265613</v>
      </c>
      <c r="AC6713">
        <v>5.5248507985636701</v>
      </c>
      <c r="AD6713">
        <v>4.2760915171804497</v>
      </c>
      <c r="AE6713">
        <v>5.8448249368730201</v>
      </c>
      <c r="AF6713">
        <v>4.3543907833477498</v>
      </c>
      <c r="AG6713">
        <v>5.4468709154205603</v>
      </c>
      <c r="AH6713">
        <v>6.9674973144195702</v>
      </c>
    </row>
    <row r="6714" spans="1:34" x14ac:dyDescent="0.25">
      <c r="A6714" s="1" t="s">
        <v>13458</v>
      </c>
      <c r="B6714" s="1" t="s">
        <v>13459</v>
      </c>
      <c r="C6714">
        <v>0.229236118821873</v>
      </c>
      <c r="D6714">
        <v>0.19650264590812699</v>
      </c>
      <c r="E6714">
        <v>0.45827073400517099</v>
      </c>
      <c r="F6714">
        <v>0.22628002651096801</v>
      </c>
      <c r="G6714">
        <v>0.43758246395539002</v>
      </c>
      <c r="H6714">
        <v>0.342547436293965</v>
      </c>
      <c r="I6714">
        <v>0.63294613062539395</v>
      </c>
      <c r="J6714">
        <v>7.00233920143363E-2</v>
      </c>
      <c r="K6714">
        <v>0.22784393447915399</v>
      </c>
      <c r="L6714">
        <v>0.13855356581766401</v>
      </c>
      <c r="M6714">
        <v>0.300749118707895</v>
      </c>
      <c r="N6714">
        <v>0.51152758148909905</v>
      </c>
      <c r="O6714">
        <v>0.387932687912517</v>
      </c>
      <c r="P6714">
        <v>0.13769990648194</v>
      </c>
      <c r="Q6714">
        <v>0.47175446727350101</v>
      </c>
      <c r="R6714">
        <v>0.73656227334282998</v>
      </c>
      <c r="S6714">
        <v>0.258692269946877</v>
      </c>
      <c r="T6714">
        <v>0.34042251069424201</v>
      </c>
      <c r="U6714">
        <v>0.15716329513713401</v>
      </c>
      <c r="V6714">
        <v>0.39217181338889201</v>
      </c>
      <c r="W6714">
        <v>0.17608367564660199</v>
      </c>
      <c r="X6714">
        <v>0.14656778755240901</v>
      </c>
      <c r="Y6714">
        <v>0.377881101758691</v>
      </c>
      <c r="Z6714">
        <v>0.39853158435379299</v>
      </c>
      <c r="AA6714">
        <v>0.53455488776357896</v>
      </c>
      <c r="AB6714">
        <v>0.140540621826197</v>
      </c>
      <c r="AC6714">
        <v>0.239955232163026</v>
      </c>
      <c r="AD6714">
        <v>0.290058654052259</v>
      </c>
      <c r="AE6714">
        <v>0.30095281237164301</v>
      </c>
      <c r="AF6714">
        <v>0.93412311263200498</v>
      </c>
      <c r="AG6714">
        <v>0.53721185890938805</v>
      </c>
      <c r="AH6714">
        <v>0.38611927754469999</v>
      </c>
    </row>
    <row r="6715" spans="1:34" x14ac:dyDescent="0.25">
      <c r="A6715" s="1" t="s">
        <v>13460</v>
      </c>
      <c r="B6715" s="1" t="s">
        <v>13461</v>
      </c>
      <c r="C6715">
        <v>2.6851261571618299E-2</v>
      </c>
      <c r="D6715">
        <v>0</v>
      </c>
      <c r="E6715">
        <v>0</v>
      </c>
      <c r="F6715">
        <v>5.6570006627742003E-2</v>
      </c>
      <c r="G6715">
        <v>0</v>
      </c>
      <c r="H6715">
        <v>5.6821239188267703E-2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8.3177521042041305E-2</v>
      </c>
      <c r="R6715">
        <v>0</v>
      </c>
      <c r="S6715">
        <v>0.15366937365626401</v>
      </c>
      <c r="T6715">
        <v>0</v>
      </c>
      <c r="U6715">
        <v>0</v>
      </c>
      <c r="V6715">
        <v>0</v>
      </c>
      <c r="W6715">
        <v>0</v>
      </c>
      <c r="X6715">
        <v>0.107059343208059</v>
      </c>
      <c r="Y6715">
        <v>0</v>
      </c>
      <c r="Z6715">
        <v>0</v>
      </c>
      <c r="AA6715">
        <v>7.2090558429325699E-2</v>
      </c>
      <c r="AB6715">
        <v>0</v>
      </c>
      <c r="AC6715">
        <v>0.20222831333902</v>
      </c>
      <c r="AD6715">
        <v>0</v>
      </c>
      <c r="AE6715">
        <v>0</v>
      </c>
      <c r="AF6715">
        <v>0</v>
      </c>
      <c r="AG6715">
        <v>0</v>
      </c>
      <c r="AH6715">
        <v>0</v>
      </c>
    </row>
    <row r="6716" spans="1:34" x14ac:dyDescent="0.25">
      <c r="A6716" s="1" t="s">
        <v>13462</v>
      </c>
      <c r="B6716" s="1" t="s">
        <v>13463</v>
      </c>
      <c r="C6716">
        <v>9.72276049909922E-2</v>
      </c>
      <c r="D6716">
        <v>0.122937199308935</v>
      </c>
      <c r="E6716">
        <v>0</v>
      </c>
      <c r="F6716">
        <v>4.5272816254389697E-2</v>
      </c>
      <c r="G6716">
        <v>5.5844158164952001E-2</v>
      </c>
      <c r="H6716">
        <v>0.20600786501975199</v>
      </c>
      <c r="I6716">
        <v>5.9837894357155003E-2</v>
      </c>
      <c r="J6716">
        <v>0</v>
      </c>
      <c r="K6716">
        <v>0</v>
      </c>
      <c r="L6716">
        <v>5.3132433227408703E-2</v>
      </c>
      <c r="M6716">
        <v>0</v>
      </c>
      <c r="N6716">
        <v>0.45948900613556898</v>
      </c>
      <c r="O6716">
        <v>9.3184677680722999E-2</v>
      </c>
      <c r="P6716">
        <v>5.7389168173275697E-2</v>
      </c>
      <c r="Q6716">
        <v>0</v>
      </c>
      <c r="R6716">
        <v>0</v>
      </c>
      <c r="S6716">
        <v>0</v>
      </c>
      <c r="T6716">
        <v>0.37826702256511402</v>
      </c>
      <c r="U6716">
        <v>6.1750705362869703E-2</v>
      </c>
      <c r="V6716">
        <v>0.12296372834385901</v>
      </c>
      <c r="W6716">
        <v>4.8648640496714302E-2</v>
      </c>
      <c r="X6716">
        <v>0.107059343208059</v>
      </c>
      <c r="Y6716">
        <v>9.3634826237639301E-2</v>
      </c>
      <c r="Z6716">
        <v>0</v>
      </c>
      <c r="AA6716">
        <v>0.15140081929742899</v>
      </c>
      <c r="AB6716">
        <v>0</v>
      </c>
      <c r="AC6716">
        <v>6.9420537746757993E-2</v>
      </c>
      <c r="AD6716">
        <v>3.74265055710103E-2</v>
      </c>
      <c r="AE6716">
        <v>0</v>
      </c>
      <c r="AF6716">
        <v>0</v>
      </c>
      <c r="AG6716">
        <v>0</v>
      </c>
      <c r="AH6716">
        <v>0.18583204562540501</v>
      </c>
    </row>
    <row r="6717" spans="1:34" x14ac:dyDescent="0.25">
      <c r="A6717" s="1" t="s">
        <v>13464</v>
      </c>
      <c r="B6717" s="1" t="s">
        <v>13465</v>
      </c>
      <c r="C6717">
        <v>0.58301673429798595</v>
      </c>
      <c r="D6717">
        <v>0.66093054993253697</v>
      </c>
      <c r="E6717">
        <v>0.67800505788578203</v>
      </c>
      <c r="F6717">
        <v>0.79698640882279703</v>
      </c>
      <c r="G6717">
        <v>1.1018386960032001</v>
      </c>
      <c r="H6717">
        <v>0.17154371834104201</v>
      </c>
      <c r="I6717">
        <v>0.494376108683312</v>
      </c>
      <c r="J6717">
        <v>0.62133157029424702</v>
      </c>
      <c r="K6717">
        <v>0.384095555846036</v>
      </c>
      <c r="L6717">
        <v>0.43321445803915598</v>
      </c>
      <c r="M6717">
        <v>0.87219564446923703</v>
      </c>
      <c r="N6717">
        <v>0.59171222426972303</v>
      </c>
      <c r="O6717">
        <v>0.38077509392729098</v>
      </c>
      <c r="P6717">
        <v>0.78014825232924401</v>
      </c>
      <c r="Q6717">
        <v>0.57140572950437596</v>
      </c>
      <c r="R6717">
        <v>0.28045608550226597</v>
      </c>
      <c r="S6717">
        <v>0.71408425341320103</v>
      </c>
      <c r="T6717">
        <v>8.8249515267475001E-2</v>
      </c>
      <c r="U6717">
        <v>0.21891400050000301</v>
      </c>
      <c r="V6717">
        <v>0.46013935519253202</v>
      </c>
      <c r="W6717">
        <v>0.53723287548683996</v>
      </c>
      <c r="X6717">
        <v>0.52694843799989399</v>
      </c>
      <c r="Y6717">
        <v>0.41723042002327398</v>
      </c>
      <c r="Z6717">
        <v>0.17178256621681101</v>
      </c>
      <c r="AA6717">
        <v>0.30349641793031701</v>
      </c>
      <c r="AB6717">
        <v>0.14695608077189501</v>
      </c>
      <c r="AC6717">
        <v>0.44821684540329998</v>
      </c>
      <c r="AD6717">
        <v>0.10292612619720801</v>
      </c>
      <c r="AE6717">
        <v>0.51238304381876298</v>
      </c>
      <c r="AF6717">
        <v>0.44314738348264099</v>
      </c>
      <c r="AG6717">
        <v>0.47833131097056097</v>
      </c>
      <c r="AH6717">
        <v>0.55749613687621502</v>
      </c>
    </row>
    <row r="6718" spans="1:34" x14ac:dyDescent="0.25">
      <c r="A6718" s="1" t="s">
        <v>13466</v>
      </c>
      <c r="B6718" s="1" t="s">
        <v>13467</v>
      </c>
      <c r="C6718">
        <v>1.18219192528998</v>
      </c>
      <c r="D6718">
        <v>2.6356576351003298</v>
      </c>
      <c r="E6718">
        <v>1.5796399304867399</v>
      </c>
      <c r="F6718">
        <v>1.2383333262323599</v>
      </c>
      <c r="G6718">
        <v>1.46124475848483</v>
      </c>
      <c r="H6718">
        <v>1.5185333848954901</v>
      </c>
      <c r="I6718">
        <v>1.58096941498419</v>
      </c>
      <c r="J6718">
        <v>1.4262412987070101</v>
      </c>
      <c r="K6718">
        <v>1.45923403757467</v>
      </c>
      <c r="L6718">
        <v>0.88069270338607897</v>
      </c>
      <c r="M6718">
        <v>1.63445460629669</v>
      </c>
      <c r="N6718">
        <v>1.6408750437118</v>
      </c>
      <c r="O6718">
        <v>0.86525557947156995</v>
      </c>
      <c r="P6718">
        <v>1.0897411545155899</v>
      </c>
      <c r="Q6718">
        <v>1.5675554747203799</v>
      </c>
      <c r="R6718">
        <v>1.6487746490239601</v>
      </c>
      <c r="S6718">
        <v>1.55846402187813</v>
      </c>
      <c r="T6718">
        <v>2.14766525607032</v>
      </c>
      <c r="U6718">
        <v>1.3021621983476901</v>
      </c>
      <c r="V6718">
        <v>1.7583190222404801</v>
      </c>
      <c r="W6718">
        <v>1.2711581429835199</v>
      </c>
      <c r="X6718">
        <v>1.00280235044401</v>
      </c>
      <c r="Y6718">
        <v>1.8337318427626399</v>
      </c>
      <c r="Z6718">
        <v>1.30617777037353</v>
      </c>
      <c r="AA6718">
        <v>1.1487674260629901</v>
      </c>
      <c r="AB6718">
        <v>1.21973197247111</v>
      </c>
      <c r="AC6718">
        <v>0.85267347208134003</v>
      </c>
      <c r="AD6718">
        <v>0.85146918112513004</v>
      </c>
      <c r="AE6718">
        <v>0.71228027936719496</v>
      </c>
      <c r="AF6718">
        <v>1.9044827319567701</v>
      </c>
      <c r="AG6718">
        <v>1.4386521067195199</v>
      </c>
      <c r="AH6718">
        <v>1.8878098553060401</v>
      </c>
    </row>
    <row r="6719" spans="1:34" x14ac:dyDescent="0.25">
      <c r="A6719" s="1" t="s">
        <v>13468</v>
      </c>
      <c r="B6719" s="1" t="s">
        <v>13469</v>
      </c>
      <c r="C6719">
        <v>22.483484879048198</v>
      </c>
      <c r="D6719">
        <v>24.956226079515201</v>
      </c>
      <c r="E6719">
        <v>24.114885895247198</v>
      </c>
      <c r="F6719">
        <v>21.422893003740999</v>
      </c>
      <c r="G6719">
        <v>20.144057204727801</v>
      </c>
      <c r="H6719">
        <v>25.266407169364001</v>
      </c>
      <c r="I6719">
        <v>22.044105832741899</v>
      </c>
      <c r="J6719">
        <v>24.0940569099882</v>
      </c>
      <c r="K6719">
        <v>21.945551240573099</v>
      </c>
      <c r="L6719">
        <v>21.611203624521501</v>
      </c>
      <c r="M6719">
        <v>24.053795786886699</v>
      </c>
      <c r="N6719">
        <v>23.845068824305699</v>
      </c>
      <c r="O6719">
        <v>19.587524977314999</v>
      </c>
      <c r="P6719">
        <v>23.134017157707198</v>
      </c>
      <c r="Q6719">
        <v>22.688320175932201</v>
      </c>
      <c r="R6719">
        <v>19.5355336925175</v>
      </c>
      <c r="S6719">
        <v>22.9022499342842</v>
      </c>
      <c r="T6719">
        <v>30.084061342028001</v>
      </c>
      <c r="U6719">
        <v>22.857266703232</v>
      </c>
      <c r="V6719">
        <v>22.6130691101114</v>
      </c>
      <c r="W6719">
        <v>27.234318983899701</v>
      </c>
      <c r="X6719">
        <v>25.461785309986301</v>
      </c>
      <c r="Y6719">
        <v>24.5983302231189</v>
      </c>
      <c r="Z6719">
        <v>20.791158562608501</v>
      </c>
      <c r="AA6719">
        <v>31.157596160590401</v>
      </c>
      <c r="AB6719">
        <v>24.295786188497502</v>
      </c>
      <c r="AC6719">
        <v>22.6734016940099</v>
      </c>
      <c r="AD6719">
        <v>24.145235907228699</v>
      </c>
      <c r="AE6719">
        <v>21.6637236402265</v>
      </c>
      <c r="AF6719">
        <v>23.8969107142124</v>
      </c>
      <c r="AG6719">
        <v>24.937958112732801</v>
      </c>
      <c r="AH6719">
        <v>24.246662053890301</v>
      </c>
    </row>
    <row r="6720" spans="1:34" x14ac:dyDescent="0.25">
      <c r="A6720" s="1" t="s">
        <v>13470</v>
      </c>
      <c r="B6720" s="1" t="s">
        <v>13471</v>
      </c>
      <c r="C6720">
        <v>15.0514013619061</v>
      </c>
      <c r="D6720">
        <v>17.463976657123901</v>
      </c>
      <c r="E6720">
        <v>16.144576653556101</v>
      </c>
      <c r="F6720">
        <v>15.6662624392404</v>
      </c>
      <c r="G6720">
        <v>13.872038670001301</v>
      </c>
      <c r="H6720">
        <v>16.531006500068798</v>
      </c>
      <c r="I6720">
        <v>13.3209592903524</v>
      </c>
      <c r="J6720">
        <v>17.160989223926499</v>
      </c>
      <c r="K6720">
        <v>17.091461919406001</v>
      </c>
      <c r="L6720">
        <v>12.9042927800754</v>
      </c>
      <c r="M6720">
        <v>16.7201040952407</v>
      </c>
      <c r="N6720">
        <v>17.335468898200901</v>
      </c>
      <c r="O6720">
        <v>14.136184833066499</v>
      </c>
      <c r="P6720">
        <v>19.4531127381339</v>
      </c>
      <c r="Q6720">
        <v>14.052125946128299</v>
      </c>
      <c r="R6720">
        <v>16.066023746478201</v>
      </c>
      <c r="S6720">
        <v>17.613772073317801</v>
      </c>
      <c r="T6720">
        <v>16.975057080304801</v>
      </c>
      <c r="U6720">
        <v>13.910013499003799</v>
      </c>
      <c r="V6720">
        <v>16.549594706120899</v>
      </c>
      <c r="W6720">
        <v>15.995562007502</v>
      </c>
      <c r="X6720">
        <v>16.6225202965005</v>
      </c>
      <c r="Y6720">
        <v>21.233518239233199</v>
      </c>
      <c r="Z6720">
        <v>17.225787397107698</v>
      </c>
      <c r="AA6720">
        <v>16.1964467749801</v>
      </c>
      <c r="AB6720">
        <v>16.674531837571401</v>
      </c>
      <c r="AC6720">
        <v>14.6420039583325</v>
      </c>
      <c r="AD6720">
        <v>14.973249796414001</v>
      </c>
      <c r="AE6720">
        <v>14.3230677042027</v>
      </c>
      <c r="AF6720">
        <v>14.8885950031507</v>
      </c>
      <c r="AG6720">
        <v>14.591740980865699</v>
      </c>
      <c r="AH6720">
        <v>13.7178856145092</v>
      </c>
    </row>
    <row r="6721" spans="1:34" x14ac:dyDescent="0.25">
      <c r="A6721" s="1" t="s">
        <v>13472</v>
      </c>
      <c r="B6721" s="1" t="s">
        <v>13473</v>
      </c>
      <c r="C6721">
        <v>2.0874093983412099</v>
      </c>
      <c r="D6721">
        <v>1.18806480500942</v>
      </c>
      <c r="E6721">
        <v>1.8209763842166999</v>
      </c>
      <c r="F6721">
        <v>2.0321222823005201</v>
      </c>
      <c r="G6721">
        <v>1.59856245355616</v>
      </c>
      <c r="H6721">
        <v>1.15146885453949</v>
      </c>
      <c r="I6721">
        <v>2.59909334999768</v>
      </c>
      <c r="J6721">
        <v>2.50098142835727</v>
      </c>
      <c r="K6721">
        <v>1.6510860214192999</v>
      </c>
      <c r="L6721">
        <v>1.7827002921056301</v>
      </c>
      <c r="M6721">
        <v>1.4572388289173801</v>
      </c>
      <c r="N6721">
        <v>1.5909333881623</v>
      </c>
      <c r="O6721">
        <v>1.5564040149034299</v>
      </c>
      <c r="P6721">
        <v>1.6167205626176899</v>
      </c>
      <c r="Q6721">
        <v>2.0445294292602698</v>
      </c>
      <c r="R6721">
        <v>1.2990049032931501</v>
      </c>
      <c r="S6721">
        <v>2.3261166254650498</v>
      </c>
      <c r="T6721">
        <v>1.6601848830042401</v>
      </c>
      <c r="U6721">
        <v>1.28549497739464</v>
      </c>
      <c r="V6721">
        <v>1.3770313237512199</v>
      </c>
      <c r="W6721">
        <v>1.7486626994036301</v>
      </c>
      <c r="X6721">
        <v>2.3940934466030299</v>
      </c>
      <c r="Y6721">
        <v>1.4719008629818</v>
      </c>
      <c r="Z6721">
        <v>1.81161769973187</v>
      </c>
      <c r="AA6721">
        <v>1.83229140544989</v>
      </c>
      <c r="AB6721">
        <v>1.97188356917504</v>
      </c>
      <c r="AC6721">
        <v>0.61875153981956699</v>
      </c>
      <c r="AD6721">
        <v>0.79532295101475503</v>
      </c>
      <c r="AE6721">
        <v>1.3026529082117899</v>
      </c>
      <c r="AF6721">
        <v>2.9115008726121498</v>
      </c>
      <c r="AG6721">
        <v>2.3088377037341901</v>
      </c>
      <c r="AH6721">
        <v>1.60987264414884</v>
      </c>
    </row>
    <row r="6722" spans="1:34" x14ac:dyDescent="0.25">
      <c r="A6722" s="1" t="s">
        <v>13474</v>
      </c>
      <c r="B6722" s="1" t="s">
        <v>13475</v>
      </c>
      <c r="C6722">
        <v>8.5763289571302206</v>
      </c>
      <c r="D6722">
        <v>7.6110750574475103</v>
      </c>
      <c r="E6722">
        <v>10.5078431732707</v>
      </c>
      <c r="F6722">
        <v>9.6056601050903794</v>
      </c>
      <c r="G6722">
        <v>8.8285916149038108</v>
      </c>
      <c r="H6722">
        <v>7.8953502102115198</v>
      </c>
      <c r="I6722">
        <v>9.01660372446438</v>
      </c>
      <c r="J6722">
        <v>7.1086609499482503</v>
      </c>
      <c r="K6722">
        <v>10.1055298479719</v>
      </c>
      <c r="L6722">
        <v>11.3378833456267</v>
      </c>
      <c r="M6722">
        <v>8.1548271960788004</v>
      </c>
      <c r="N6722">
        <v>8.3057667278985292</v>
      </c>
      <c r="O6722">
        <v>8.3813013809825492</v>
      </c>
      <c r="P6722">
        <v>7.2945958172073002</v>
      </c>
      <c r="Q6722">
        <v>8.7386736001719392</v>
      </c>
      <c r="R6722">
        <v>8.8040240203304201</v>
      </c>
      <c r="S6722">
        <v>8.9911125392183493</v>
      </c>
      <c r="T6722">
        <v>7.90955016370512</v>
      </c>
      <c r="U6722">
        <v>10.126169695476399</v>
      </c>
      <c r="V6722">
        <v>8.92010696042564</v>
      </c>
      <c r="W6722">
        <v>9.1794313189935508</v>
      </c>
      <c r="X6722">
        <v>10.0908242025937</v>
      </c>
      <c r="Y6722">
        <v>8.2884396876741793</v>
      </c>
      <c r="Z6722">
        <v>6.7180067928362703</v>
      </c>
      <c r="AA6722">
        <v>8.3828693040295406</v>
      </c>
      <c r="AB6722">
        <v>7.2015076694401596</v>
      </c>
      <c r="AC6722">
        <v>11.8354750692686</v>
      </c>
      <c r="AD6722">
        <v>11.8288185273578</v>
      </c>
      <c r="AE6722">
        <v>10.3245181347516</v>
      </c>
      <c r="AF6722">
        <v>8.6344939072097802</v>
      </c>
      <c r="AG6722">
        <v>8.6690463409433196</v>
      </c>
      <c r="AH6722">
        <v>8.0678067177166799</v>
      </c>
    </row>
    <row r="6723" spans="1:34" x14ac:dyDescent="0.25">
      <c r="A6723" s="1" t="s">
        <v>13476</v>
      </c>
      <c r="B6723" s="1" t="s">
        <v>13477</v>
      </c>
      <c r="C6723">
        <v>44.528437741094599</v>
      </c>
      <c r="D6723">
        <v>41.257490094979303</v>
      </c>
      <c r="E6723">
        <v>45.5736744873563</v>
      </c>
      <c r="F6723">
        <v>54.098203100764202</v>
      </c>
      <c r="G6723">
        <v>29.492383477149598</v>
      </c>
      <c r="H6723">
        <v>41.691245287362698</v>
      </c>
      <c r="I6723">
        <v>59.280855698104901</v>
      </c>
      <c r="J6723">
        <v>44.260147603283997</v>
      </c>
      <c r="K6723">
        <v>53.930595888702904</v>
      </c>
      <c r="L6723">
        <v>54.812727739780698</v>
      </c>
      <c r="M6723">
        <v>33.7659329634225</v>
      </c>
      <c r="N6723">
        <v>44.561285011054402</v>
      </c>
      <c r="O6723">
        <v>48.751423548360499</v>
      </c>
      <c r="P6723">
        <v>35.798892010269803</v>
      </c>
      <c r="Q6723">
        <v>47.135033419510499</v>
      </c>
      <c r="R6723">
        <v>54.523434630006797</v>
      </c>
      <c r="S6723">
        <v>25.545149974851</v>
      </c>
      <c r="T6723">
        <v>46.2219131804356</v>
      </c>
      <c r="U6723">
        <v>50.569357619152598</v>
      </c>
      <c r="V6723">
        <v>51.904231738991001</v>
      </c>
      <c r="W6723">
        <v>47.211865318396598</v>
      </c>
      <c r="X6723">
        <v>54.942456541955004</v>
      </c>
      <c r="Y6723">
        <v>20.905811576090599</v>
      </c>
      <c r="Z6723">
        <v>35.165417236073701</v>
      </c>
      <c r="AA6723">
        <v>34.886727436022802</v>
      </c>
      <c r="AB6723">
        <v>18.020398067474201</v>
      </c>
      <c r="AC6723">
        <v>40.796819178979199</v>
      </c>
      <c r="AD6723">
        <v>49.165015599572598</v>
      </c>
      <c r="AE6723">
        <v>58.914270130976398</v>
      </c>
      <c r="AF6723">
        <v>44.734423655711502</v>
      </c>
      <c r="AG6723">
        <v>55.106133219967703</v>
      </c>
      <c r="AH6723">
        <v>58.032756023242698</v>
      </c>
    </row>
    <row r="6724" spans="1:34" x14ac:dyDescent="0.25">
      <c r="A6724" s="1" t="s">
        <v>13478</v>
      </c>
      <c r="B6724" s="1" t="s">
        <v>13479</v>
      </c>
      <c r="C6724">
        <v>2.8887130320526402</v>
      </c>
      <c r="D6724">
        <v>3.4612187289084599</v>
      </c>
      <c r="E6724">
        <v>4.5258066949607301</v>
      </c>
      <c r="F6724">
        <v>2.2761784594550898</v>
      </c>
      <c r="G6724">
        <v>3.7641005817470199</v>
      </c>
      <c r="H6724">
        <v>3.2681317292608898</v>
      </c>
      <c r="I6724">
        <v>3.5455927190499601</v>
      </c>
      <c r="J6724">
        <v>3.39367246445391</v>
      </c>
      <c r="K6724">
        <v>3.02843868708797</v>
      </c>
      <c r="L6724">
        <v>2.4108907224682601</v>
      </c>
      <c r="M6724">
        <v>2.9868328099936599</v>
      </c>
      <c r="N6724">
        <v>2.5338624172006901</v>
      </c>
      <c r="O6724">
        <v>2.6091870561131101</v>
      </c>
      <c r="P6724">
        <v>4.3127053852083499</v>
      </c>
      <c r="Q6724">
        <v>3.3565046456148702</v>
      </c>
      <c r="R6724">
        <v>3.5771034610597501</v>
      </c>
      <c r="S6724">
        <v>4.1594270651030802</v>
      </c>
      <c r="T6724">
        <v>3.94214060110495</v>
      </c>
      <c r="U6724">
        <v>2.8963867895969799</v>
      </c>
      <c r="V6724">
        <v>3.66215774152528</v>
      </c>
      <c r="W6724">
        <v>3.5053388313712301</v>
      </c>
      <c r="X6724">
        <v>3.6480877817592599</v>
      </c>
      <c r="Y6724">
        <v>3.6109503130134701</v>
      </c>
      <c r="Z6724">
        <v>2.6313655878064699</v>
      </c>
      <c r="AA6724">
        <v>3.4363034584083501</v>
      </c>
      <c r="AB6724">
        <v>3.3477823676746299</v>
      </c>
      <c r="AC6724">
        <v>1.9075752575017</v>
      </c>
      <c r="AD6724">
        <v>2.52141357830136</v>
      </c>
      <c r="AE6724">
        <v>3.70569279035794</v>
      </c>
      <c r="AF6724">
        <v>2.8780239641906502</v>
      </c>
      <c r="AG6724">
        <v>3.6844621827268198</v>
      </c>
      <c r="AH6724">
        <v>3.47033201235823</v>
      </c>
    </row>
    <row r="6725" spans="1:34" x14ac:dyDescent="0.25">
      <c r="A6725" s="1" t="s">
        <v>13480</v>
      </c>
      <c r="B6725" s="1" t="s">
        <v>13481</v>
      </c>
      <c r="C6725">
        <v>15.7285954507651</v>
      </c>
      <c r="D6725">
        <v>19.831429853784702</v>
      </c>
      <c r="E6725">
        <v>21.095019707927499</v>
      </c>
      <c r="F6725">
        <v>17.611224627718201</v>
      </c>
      <c r="G6725">
        <v>19.4488087915541</v>
      </c>
      <c r="H6725">
        <v>18.953516722759701</v>
      </c>
      <c r="I6725">
        <v>15.543076856649099</v>
      </c>
      <c r="J6725">
        <v>21.900822580870798</v>
      </c>
      <c r="K6725">
        <v>22.21000687878</v>
      </c>
      <c r="L6725">
        <v>22.627770953868001</v>
      </c>
      <c r="M6725">
        <v>25.331833177447699</v>
      </c>
      <c r="N6725">
        <v>21.683394832017498</v>
      </c>
      <c r="O6725">
        <v>19.974602362473199</v>
      </c>
      <c r="P6725">
        <v>25.9793605965484</v>
      </c>
      <c r="Q6725">
        <v>21.214368268203</v>
      </c>
      <c r="R6725">
        <v>19.820241339152801</v>
      </c>
      <c r="S6725">
        <v>26.290836385199899</v>
      </c>
      <c r="T6725">
        <v>23.686382992238901</v>
      </c>
      <c r="U6725">
        <v>16.0598229042937</v>
      </c>
      <c r="V6725">
        <v>18.332718584957998</v>
      </c>
      <c r="W6725">
        <v>19.532680160768301</v>
      </c>
      <c r="X6725">
        <v>16.546981393755701</v>
      </c>
      <c r="Y6725">
        <v>26.7375071127525</v>
      </c>
      <c r="Z6725">
        <v>18.955683221457601</v>
      </c>
      <c r="AA6725">
        <v>19.7505907341246</v>
      </c>
      <c r="AB6725">
        <v>22.5868018733131</v>
      </c>
      <c r="AC6725">
        <v>19.194967228441499</v>
      </c>
      <c r="AD6725">
        <v>14.702425063438399</v>
      </c>
      <c r="AE6725">
        <v>18.396247286375001</v>
      </c>
      <c r="AF6725">
        <v>17.844028395928401</v>
      </c>
      <c r="AG6725">
        <v>20.995590648829001</v>
      </c>
      <c r="AH6725">
        <v>26.565466140853999</v>
      </c>
    </row>
    <row r="6726" spans="1:34" x14ac:dyDescent="0.25">
      <c r="A6726" s="1" t="s">
        <v>13482</v>
      </c>
      <c r="B6726" s="1" t="s">
        <v>13483</v>
      </c>
      <c r="C6726">
        <v>17.104096699714699</v>
      </c>
      <c r="D6726">
        <v>15.8447800596219</v>
      </c>
      <c r="E6726">
        <v>17.922726917767601</v>
      </c>
      <c r="F6726">
        <v>21.728693613079699</v>
      </c>
      <c r="G6726">
        <v>17.1530039031326</v>
      </c>
      <c r="H6726">
        <v>17.119027862706801</v>
      </c>
      <c r="I6726">
        <v>18.6567497357428</v>
      </c>
      <c r="J6726">
        <v>15.311089947140401</v>
      </c>
      <c r="K6726">
        <v>19.257705036251501</v>
      </c>
      <c r="L6726">
        <v>19.406741926878901</v>
      </c>
      <c r="M6726">
        <v>17.9823271639744</v>
      </c>
      <c r="N6726">
        <v>18.9978457747793</v>
      </c>
      <c r="O6726">
        <v>17.983230223501302</v>
      </c>
      <c r="P6726">
        <v>18.054469282830699</v>
      </c>
      <c r="Q6726">
        <v>17.339926911726099</v>
      </c>
      <c r="R6726">
        <v>19.707708964232602</v>
      </c>
      <c r="S6726">
        <v>16.939399860248699</v>
      </c>
      <c r="T6726">
        <v>20.929330601482</v>
      </c>
      <c r="U6726">
        <v>17.743048172099702</v>
      </c>
      <c r="V6726">
        <v>17.130898355314599</v>
      </c>
      <c r="W6726">
        <v>20.311597294300501</v>
      </c>
      <c r="X6726">
        <v>21.0673998375552</v>
      </c>
      <c r="Y6726">
        <v>16.450578824462401</v>
      </c>
      <c r="Z6726">
        <v>15.9735585346553</v>
      </c>
      <c r="AA6726">
        <v>17.764012926077001</v>
      </c>
      <c r="AB6726">
        <v>16.0380839132348</v>
      </c>
      <c r="AC6726">
        <v>17.2573783125207</v>
      </c>
      <c r="AD6726">
        <v>18.8354117570561</v>
      </c>
      <c r="AE6726">
        <v>19.8404368742865</v>
      </c>
      <c r="AF6726">
        <v>18.045144636122501</v>
      </c>
      <c r="AG6726">
        <v>21.313615561101301</v>
      </c>
      <c r="AH6726">
        <v>18.9993583619625</v>
      </c>
    </row>
    <row r="6727" spans="1:34" x14ac:dyDescent="0.25">
      <c r="A6727" s="1" t="s">
        <v>13484</v>
      </c>
      <c r="B6727" s="1" t="s">
        <v>13485</v>
      </c>
      <c r="C6727">
        <v>8.9581144884235098</v>
      </c>
      <c r="D6727">
        <v>10.801241328917801</v>
      </c>
      <c r="E6727">
        <v>9.8219308870500992</v>
      </c>
      <c r="F6727">
        <v>9.2292991745618291</v>
      </c>
      <c r="G6727">
        <v>7.8206524443265399</v>
      </c>
      <c r="H6727">
        <v>8.8764213182455496</v>
      </c>
      <c r="I6727">
        <v>11.5201975339876</v>
      </c>
      <c r="J6727">
        <v>10.5328638522208</v>
      </c>
      <c r="K6727">
        <v>9.5536793372077895</v>
      </c>
      <c r="L6727">
        <v>10.3512272489944</v>
      </c>
      <c r="M6727">
        <v>8.5662676815989496</v>
      </c>
      <c r="N6727">
        <v>9.6407010789012393</v>
      </c>
      <c r="O6727">
        <v>10.174177909143999</v>
      </c>
      <c r="P6727">
        <v>8.3955709301879704</v>
      </c>
      <c r="Q6727">
        <v>9.0304015351424791</v>
      </c>
      <c r="R6727">
        <v>9.6187352245142197</v>
      </c>
      <c r="S6727">
        <v>8.0924701558853105</v>
      </c>
      <c r="T6727">
        <v>8.2499877332492897</v>
      </c>
      <c r="U6727">
        <v>9.8460361663182994</v>
      </c>
      <c r="V6727">
        <v>9.5426358723136797</v>
      </c>
      <c r="W6727">
        <v>9.8236515113238898</v>
      </c>
      <c r="X6727">
        <v>10.460781703111801</v>
      </c>
      <c r="Y6727">
        <v>8.0308344052479992</v>
      </c>
      <c r="Z6727">
        <v>8.6648005404523705</v>
      </c>
      <c r="AA6727">
        <v>7.9723324504376301</v>
      </c>
      <c r="AB6727">
        <v>8.9838320620561003</v>
      </c>
      <c r="AC6727">
        <v>10.5243509535724</v>
      </c>
      <c r="AD6727">
        <v>7.86361394894901</v>
      </c>
      <c r="AE6727">
        <v>12.3115705427597</v>
      </c>
      <c r="AF6727">
        <v>7.8005077073206897</v>
      </c>
      <c r="AG6727">
        <v>14.515374600469499</v>
      </c>
      <c r="AH6727">
        <v>11.691535754067299</v>
      </c>
    </row>
    <row r="6728" spans="1:34" x14ac:dyDescent="0.25">
      <c r="A6728" s="1" t="s">
        <v>13486</v>
      </c>
      <c r="B6728" s="1" t="s">
        <v>13487</v>
      </c>
      <c r="C6728">
        <v>23.293867868052299</v>
      </c>
      <c r="D6728">
        <v>20.1324372711058</v>
      </c>
      <c r="E6728">
        <v>22.001537360203599</v>
      </c>
      <c r="F6728">
        <v>28.124446187401301</v>
      </c>
      <c r="G6728">
        <v>22.2425715032063</v>
      </c>
      <c r="H6728">
        <v>25.071890418032002</v>
      </c>
      <c r="I6728">
        <v>27.263549132880499</v>
      </c>
      <c r="J6728">
        <v>23.498498798114301</v>
      </c>
      <c r="K6728">
        <v>25.217287205474399</v>
      </c>
      <c r="L6728">
        <v>27.6653938142966</v>
      </c>
      <c r="M6728">
        <v>22.643063722591499</v>
      </c>
      <c r="N6728">
        <v>24.351752913678801</v>
      </c>
      <c r="O6728">
        <v>27.460651996170402</v>
      </c>
      <c r="P6728">
        <v>22.124416255830699</v>
      </c>
      <c r="Q6728">
        <v>24.412135202421201</v>
      </c>
      <c r="R6728">
        <v>25.781912659427501</v>
      </c>
      <c r="S6728">
        <v>20.169713999559601</v>
      </c>
      <c r="T6728">
        <v>23.203237863134401</v>
      </c>
      <c r="U6728">
        <v>24.890158145238999</v>
      </c>
      <c r="V6728">
        <v>23.5559156188781</v>
      </c>
      <c r="W6728">
        <v>23.6127424547965</v>
      </c>
      <c r="X6728">
        <v>25.6880525519637</v>
      </c>
      <c r="Y6728">
        <v>18.708953976859501</v>
      </c>
      <c r="Z6728">
        <v>22.5835407348563</v>
      </c>
      <c r="AA6728">
        <v>21.270851941118</v>
      </c>
      <c r="AB6728">
        <v>18.5347618398539</v>
      </c>
      <c r="AC6728">
        <v>18.404153874789198</v>
      </c>
      <c r="AD6728">
        <v>20.7217066817866</v>
      </c>
      <c r="AE6728">
        <v>24.4186631061126</v>
      </c>
      <c r="AF6728">
        <v>19.564567381582702</v>
      </c>
      <c r="AG6728">
        <v>20.8280227619206</v>
      </c>
      <c r="AH6728">
        <v>26.427505162182399</v>
      </c>
    </row>
    <row r="6729" spans="1:34" x14ac:dyDescent="0.25">
      <c r="A6729" s="1" t="s">
        <v>13488</v>
      </c>
      <c r="B6729" s="1" t="s">
        <v>13489</v>
      </c>
      <c r="C6729">
        <v>34.2448515374941</v>
      </c>
      <c r="D6729">
        <v>29.6414397916366</v>
      </c>
      <c r="E6729">
        <v>32.639072740150901</v>
      </c>
      <c r="F6729">
        <v>29.842311927291099</v>
      </c>
      <c r="G6729">
        <v>30.6917077048777</v>
      </c>
      <c r="H6729">
        <v>28.367940318254899</v>
      </c>
      <c r="I6729">
        <v>27.4872237695437</v>
      </c>
      <c r="J6729">
        <v>29.896431578357902</v>
      </c>
      <c r="K6729">
        <v>25.919915176518298</v>
      </c>
      <c r="L6729">
        <v>22.404127524976701</v>
      </c>
      <c r="M6729">
        <v>29.157133374248598</v>
      </c>
      <c r="N6729">
        <v>32.113709450842101</v>
      </c>
      <c r="O6729">
        <v>23.1716724921252</v>
      </c>
      <c r="P6729">
        <v>30.324661163170099</v>
      </c>
      <c r="Q6729">
        <v>27.195651554500401</v>
      </c>
      <c r="R6729">
        <v>26.479781165246798</v>
      </c>
      <c r="S6729">
        <v>31.336776124032401</v>
      </c>
      <c r="T6729">
        <v>33.025322696386297</v>
      </c>
      <c r="U6729">
        <v>26.022924655160502</v>
      </c>
      <c r="V6729">
        <v>31.677183369023201</v>
      </c>
      <c r="W6729">
        <v>33.473971231708497</v>
      </c>
      <c r="X6729">
        <v>30.280892186723399</v>
      </c>
      <c r="Y6729">
        <v>39.676684771506501</v>
      </c>
      <c r="Z6729">
        <v>26.842557417054898</v>
      </c>
      <c r="AA6729">
        <v>34.431533291500998</v>
      </c>
      <c r="AB6729">
        <v>27.669230391954901</v>
      </c>
      <c r="AC6729">
        <v>34.507349643862099</v>
      </c>
      <c r="AD6729">
        <v>24.749598590982799</v>
      </c>
      <c r="AE6729">
        <v>26.446120163166</v>
      </c>
      <c r="AF6729">
        <v>24.557022558626901</v>
      </c>
      <c r="AG6729">
        <v>30.4284700589075</v>
      </c>
      <c r="AH6729">
        <v>27.196044919825301</v>
      </c>
    </row>
    <row r="6730" spans="1:34" x14ac:dyDescent="0.25">
      <c r="A6730" s="1" t="s">
        <v>13490</v>
      </c>
      <c r="B6730" s="1" t="s">
        <v>13491</v>
      </c>
      <c r="C6730">
        <v>1.47434699099721</v>
      </c>
      <c r="D6730">
        <v>2.0065991872003299</v>
      </c>
      <c r="E6730">
        <v>1.3270289952763601</v>
      </c>
      <c r="F6730">
        <v>1.4404622729998</v>
      </c>
      <c r="G6730">
        <v>1.19252498255108</v>
      </c>
      <c r="H6730">
        <v>1.3935608674023101</v>
      </c>
      <c r="I6730">
        <v>1.84041704876478</v>
      </c>
      <c r="J6730">
        <v>1.41811154889527</v>
      </c>
      <c r="K6730">
        <v>1.3820858517651999</v>
      </c>
      <c r="L6730">
        <v>2.13253981468654</v>
      </c>
      <c r="M6730">
        <v>1.1876502534341999</v>
      </c>
      <c r="N6730">
        <v>1.28313102206422</v>
      </c>
      <c r="O6730">
        <v>1.99356107149336</v>
      </c>
      <c r="P6730">
        <v>1.3421153741982701</v>
      </c>
      <c r="Q6730">
        <v>1.2705951238998401</v>
      </c>
      <c r="R6730">
        <v>1.3676235973970601</v>
      </c>
      <c r="S6730">
        <v>0.72250845966690502</v>
      </c>
      <c r="T6730">
        <v>1.01280525800302</v>
      </c>
      <c r="U6730">
        <v>1.8187355681689099</v>
      </c>
      <c r="V6730">
        <v>1.01340122381433</v>
      </c>
      <c r="W6730">
        <v>1.7626826614703699</v>
      </c>
      <c r="X6730">
        <v>2.1207721393636101</v>
      </c>
      <c r="Y6730">
        <v>1.26551351750892</v>
      </c>
      <c r="Z6730">
        <v>1.5167859222339299</v>
      </c>
      <c r="AA6730">
        <v>1.6321960833781199</v>
      </c>
      <c r="AB6730">
        <v>0.807320852249101</v>
      </c>
      <c r="AC6730">
        <v>0.74552601551057596</v>
      </c>
      <c r="AD6730">
        <v>2.3100745053199301</v>
      </c>
      <c r="AE6730">
        <v>1.5513594508617099</v>
      </c>
      <c r="AF6730">
        <v>0.98354226475327899</v>
      </c>
      <c r="AG6730">
        <v>2.0207734996952702</v>
      </c>
      <c r="AH6730">
        <v>1.5825221570521899</v>
      </c>
    </row>
    <row r="6731" spans="1:34" x14ac:dyDescent="0.25">
      <c r="A6731" s="1" t="s">
        <v>13492</v>
      </c>
      <c r="B6731" s="1" t="s">
        <v>13493</v>
      </c>
      <c r="C6731">
        <v>18.580475727361002</v>
      </c>
      <c r="D6731">
        <v>23.7142918010566</v>
      </c>
      <c r="E6731">
        <v>22.996581603154301</v>
      </c>
      <c r="F6731">
        <v>17.116549258377798</v>
      </c>
      <c r="G6731">
        <v>19.6289079478918</v>
      </c>
      <c r="H6731">
        <v>22.387963210085498</v>
      </c>
      <c r="I6731">
        <v>18.764853580974599</v>
      </c>
      <c r="J6731">
        <v>25.576546526291501</v>
      </c>
      <c r="K6731">
        <v>26.076476674431799</v>
      </c>
      <c r="L6731">
        <v>21.5466560221039</v>
      </c>
      <c r="M6731">
        <v>25.054314246365401</v>
      </c>
      <c r="N6731">
        <v>25.9597590486845</v>
      </c>
      <c r="O6731">
        <v>17.903753856317401</v>
      </c>
      <c r="P6731">
        <v>24.144487805372201</v>
      </c>
      <c r="Q6731">
        <v>23.4128397220179</v>
      </c>
      <c r="R6731">
        <v>19.0231930088359</v>
      </c>
      <c r="S6731">
        <v>22.055296276945899</v>
      </c>
      <c r="T6731">
        <v>24.3046174059645</v>
      </c>
      <c r="U6731">
        <v>20.7927944012207</v>
      </c>
      <c r="V6731">
        <v>24.984907272608599</v>
      </c>
      <c r="W6731">
        <v>21.637749210719999</v>
      </c>
      <c r="X6731">
        <v>17.707697430190699</v>
      </c>
      <c r="Y6731">
        <v>23.153980493645101</v>
      </c>
      <c r="Z6731">
        <v>19.726995082752101</v>
      </c>
      <c r="AA6731">
        <v>24.952759740195599</v>
      </c>
      <c r="AB6731">
        <v>16.0411046108905</v>
      </c>
      <c r="AC6731">
        <v>20.6467652212222</v>
      </c>
      <c r="AD6731">
        <v>23.705985427429699</v>
      </c>
      <c r="AE6731">
        <v>16.828154036747801</v>
      </c>
      <c r="AF6731">
        <v>25.838670542562401</v>
      </c>
      <c r="AG6731">
        <v>26.6938555343927</v>
      </c>
      <c r="AH6731">
        <v>19.455440510620001</v>
      </c>
    </row>
    <row r="6732" spans="1:34" x14ac:dyDescent="0.25">
      <c r="A6732" s="1" t="s">
        <v>13494</v>
      </c>
      <c r="B6732" s="1" t="s">
        <v>13495</v>
      </c>
      <c r="C6732">
        <v>0.98469187556659898</v>
      </c>
      <c r="D6732">
        <v>1.06298477130945</v>
      </c>
      <c r="E6732">
        <v>0.80300503861165695</v>
      </c>
      <c r="F6732">
        <v>0.55768438341968596</v>
      </c>
      <c r="G6732">
        <v>0.64912786819740398</v>
      </c>
      <c r="H6732">
        <v>1.39602385467852</v>
      </c>
      <c r="I6732">
        <v>0.65800210980714702</v>
      </c>
      <c r="J6732">
        <v>0.51530220155860895</v>
      </c>
      <c r="K6732">
        <v>0.83031705261126598</v>
      </c>
      <c r="L6732">
        <v>0.93053516333509001</v>
      </c>
      <c r="M6732">
        <v>0.86711958704785996</v>
      </c>
      <c r="N6732">
        <v>1.7210011776516201</v>
      </c>
      <c r="O6732">
        <v>0.81296348905348903</v>
      </c>
      <c r="P6732">
        <v>0.53904555173364099</v>
      </c>
      <c r="Q6732">
        <v>0.663022324915302</v>
      </c>
      <c r="R6732">
        <v>0.98187351897198305</v>
      </c>
      <c r="S6732">
        <v>1.5064072280301499</v>
      </c>
      <c r="T6732">
        <v>0.62620888095202898</v>
      </c>
      <c r="U6732">
        <v>0.72989039390160304</v>
      </c>
      <c r="V6732">
        <v>0.537766419358776</v>
      </c>
      <c r="W6732">
        <v>1.2300666727663601</v>
      </c>
      <c r="X6732">
        <v>0.46762572579015099</v>
      </c>
      <c r="Y6732">
        <v>1.91761550436426</v>
      </c>
      <c r="Z6732">
        <v>5.8043243889968297</v>
      </c>
      <c r="AA6732">
        <v>0.858668244007041</v>
      </c>
      <c r="AB6732">
        <v>0.24568351377866801</v>
      </c>
      <c r="AC6732">
        <v>1.1551759618380399</v>
      </c>
      <c r="AD6732">
        <v>1.0055948003984301</v>
      </c>
      <c r="AE6732">
        <v>0.702961201566497</v>
      </c>
      <c r="AF6732">
        <v>0.70819820888116702</v>
      </c>
      <c r="AG6732">
        <v>0.68115757323952197</v>
      </c>
      <c r="AH6732">
        <v>1.1653535949643601</v>
      </c>
    </row>
    <row r="6733" spans="1:34" x14ac:dyDescent="0.25">
      <c r="A6733" s="1" t="s">
        <v>13496</v>
      </c>
      <c r="B6733" s="1" t="s">
        <v>13497</v>
      </c>
      <c r="C6733">
        <v>0.71077226230469803</v>
      </c>
      <c r="D6733">
        <v>0.73410984004499702</v>
      </c>
      <c r="E6733">
        <v>0.54657291962554899</v>
      </c>
      <c r="F6733">
        <v>0.69514358594066505</v>
      </c>
      <c r="G6733">
        <v>0.29434915467516898</v>
      </c>
      <c r="H6733">
        <v>1.0987306037917901</v>
      </c>
      <c r="I6733">
        <v>0.56900722592467901</v>
      </c>
      <c r="J6733">
        <v>0.93469334562158601</v>
      </c>
      <c r="K6733">
        <v>0.87260585093349596</v>
      </c>
      <c r="L6733">
        <v>0.57458684566630303</v>
      </c>
      <c r="M6733">
        <v>0.64502855862377495</v>
      </c>
      <c r="N6733">
        <v>0.43996707539141899</v>
      </c>
      <c r="O6733">
        <v>0.231503851794299</v>
      </c>
      <c r="P6733">
        <v>0.98619677663411098</v>
      </c>
      <c r="Q6733">
        <v>0.51355189586078898</v>
      </c>
      <c r="R6733">
        <v>0.14099327222402899</v>
      </c>
      <c r="S6733">
        <v>0.61739354641299005</v>
      </c>
      <c r="T6733">
        <v>0.63884336169963596</v>
      </c>
      <c r="U6733">
        <v>0.168333335016667</v>
      </c>
      <c r="V6733">
        <v>0.90665760439035104</v>
      </c>
      <c r="W6733">
        <v>0.56737062964329898</v>
      </c>
      <c r="X6733">
        <v>0.107059343208059</v>
      </c>
      <c r="Y6733">
        <v>0.32248166151625701</v>
      </c>
      <c r="Z6733">
        <v>0.46828200118561802</v>
      </c>
      <c r="AA6733">
        <v>0.62143224073819003</v>
      </c>
      <c r="AB6733">
        <v>0.23926805483297001</v>
      </c>
      <c r="AC6733">
        <v>1.1868695807607901</v>
      </c>
      <c r="AD6733">
        <v>1.07109442102463</v>
      </c>
      <c r="AE6733">
        <v>0.66117966385221505</v>
      </c>
      <c r="AF6733">
        <v>0.75920816745699005</v>
      </c>
      <c r="AG6733">
        <v>0.676087540896537</v>
      </c>
      <c r="AH6733">
        <v>0.41745807531993701</v>
      </c>
    </row>
    <row r="6734" spans="1:34" x14ac:dyDescent="0.25">
      <c r="A6734" s="1" t="s">
        <v>13498</v>
      </c>
      <c r="B6734" s="1" t="s">
        <v>13499</v>
      </c>
      <c r="C6734">
        <v>21.889880166393599</v>
      </c>
      <c r="D6734">
        <v>22.762561232823799</v>
      </c>
      <c r="E6734">
        <v>22.646476736912899</v>
      </c>
      <c r="F6734">
        <v>21.293553515248</v>
      </c>
      <c r="G6734">
        <v>20.256550022545898</v>
      </c>
      <c r="H6734">
        <v>26.379878858206101</v>
      </c>
      <c r="I6734">
        <v>26.037055798996899</v>
      </c>
      <c r="J6734">
        <v>20.205149080752001</v>
      </c>
      <c r="K6734">
        <v>22.012058289719199</v>
      </c>
      <c r="L6734">
        <v>22.220766196411901</v>
      </c>
      <c r="M6734">
        <v>20.983747415091798</v>
      </c>
      <c r="N6734">
        <v>21.578964206161899</v>
      </c>
      <c r="O6734">
        <v>22.728244036181199</v>
      </c>
      <c r="P6734">
        <v>24.672045133007</v>
      </c>
      <c r="Q6734">
        <v>23.851222906489401</v>
      </c>
      <c r="R6734">
        <v>23.566104003615798</v>
      </c>
      <c r="S6734">
        <v>18.688671407253899</v>
      </c>
      <c r="T6734">
        <v>21.2530204139826</v>
      </c>
      <c r="U6734">
        <v>17.642821342729501</v>
      </c>
      <c r="V6734">
        <v>23.345528086071901</v>
      </c>
      <c r="W6734">
        <v>22.0550959176751</v>
      </c>
      <c r="X6734">
        <v>25.4455691194512</v>
      </c>
      <c r="Y6734">
        <v>21.1947878064775</v>
      </c>
      <c r="Z6734">
        <v>22.6033562734405</v>
      </c>
      <c r="AA6734">
        <v>20.422000570349599</v>
      </c>
      <c r="AB6734">
        <v>20.179661524293699</v>
      </c>
      <c r="AC6734">
        <v>30.060921868923799</v>
      </c>
      <c r="AD6734">
        <v>32.089751038980602</v>
      </c>
      <c r="AE6734">
        <v>22.3988510680018</v>
      </c>
      <c r="AF6734">
        <v>25.440754287745701</v>
      </c>
      <c r="AG6734">
        <v>32.020803318224203</v>
      </c>
      <c r="AH6734">
        <v>35.4081758163194</v>
      </c>
    </row>
    <row r="6735" spans="1:34" x14ac:dyDescent="0.25">
      <c r="A6735" s="1" t="s">
        <v>13500</v>
      </c>
      <c r="B6735" s="1" t="s">
        <v>13501</v>
      </c>
      <c r="C6735">
        <v>78.114825811520305</v>
      </c>
      <c r="D6735">
        <v>64.376990284314502</v>
      </c>
      <c r="E6735">
        <v>70.889789694282499</v>
      </c>
      <c r="F6735">
        <v>74.077060206888106</v>
      </c>
      <c r="G6735">
        <v>65.041607363132897</v>
      </c>
      <c r="H6735">
        <v>72.623912294263803</v>
      </c>
      <c r="I6735">
        <v>74.985451838838401</v>
      </c>
      <c r="J6735">
        <v>70.256140852281206</v>
      </c>
      <c r="K6735">
        <v>76.990672560045098</v>
      </c>
      <c r="L6735">
        <v>74.089076628358001</v>
      </c>
      <c r="M6735">
        <v>64.0467135056046</v>
      </c>
      <c r="N6735">
        <v>64.177422370449193</v>
      </c>
      <c r="O6735">
        <v>63.852096271384298</v>
      </c>
      <c r="P6735">
        <v>66.042806099366302</v>
      </c>
      <c r="Q6735">
        <v>65.161290770097395</v>
      </c>
      <c r="R6735">
        <v>78.927061574369901</v>
      </c>
      <c r="S6735">
        <v>67.823279377752201</v>
      </c>
      <c r="T6735">
        <v>69.893025590012897</v>
      </c>
      <c r="U6735">
        <v>72.523178885471395</v>
      </c>
      <c r="V6735">
        <v>76.807100910247797</v>
      </c>
      <c r="W6735">
        <v>80.052113811551095</v>
      </c>
      <c r="X6735">
        <v>80.477739201116705</v>
      </c>
      <c r="Y6735">
        <v>66.962489185734498</v>
      </c>
      <c r="Z6735">
        <v>63.587036616144999</v>
      </c>
      <c r="AA6735">
        <v>66.086255246157407</v>
      </c>
      <c r="AB6735">
        <v>60.886248609705099</v>
      </c>
      <c r="AC6735">
        <v>70.513311141011897</v>
      </c>
      <c r="AD6735">
        <v>73.824791533233295</v>
      </c>
      <c r="AE6735">
        <v>73.183893303081007</v>
      </c>
      <c r="AF6735">
        <v>65.745130919247401</v>
      </c>
      <c r="AG6735">
        <v>81.173185462102495</v>
      </c>
      <c r="AH6735">
        <v>77.939314760624995</v>
      </c>
    </row>
    <row r="6736" spans="1:34" x14ac:dyDescent="0.25">
      <c r="A6736" s="1" t="s">
        <v>13502</v>
      </c>
      <c r="B6736" s="1" t="s">
        <v>13503</v>
      </c>
      <c r="C6736">
        <v>3.7066764910152601E-2</v>
      </c>
      <c r="D6736">
        <v>0.13100176393875099</v>
      </c>
      <c r="E6736">
        <v>0</v>
      </c>
      <c r="F6736">
        <v>0</v>
      </c>
      <c r="G6736">
        <v>0</v>
      </c>
      <c r="H6736">
        <v>0</v>
      </c>
      <c r="I6736">
        <v>5.9837894357155003E-2</v>
      </c>
      <c r="J6736">
        <v>0</v>
      </c>
      <c r="K6736">
        <v>0.14874049892174299</v>
      </c>
      <c r="L6736">
        <v>0</v>
      </c>
      <c r="M6736">
        <v>0</v>
      </c>
      <c r="N6736">
        <v>7.5872574439151699E-2</v>
      </c>
      <c r="O6736">
        <v>6.3244158437494993E-2</v>
      </c>
      <c r="P6736">
        <v>0</v>
      </c>
      <c r="Q6736">
        <v>0</v>
      </c>
      <c r="R6736">
        <v>7.0496636112014704E-2</v>
      </c>
      <c r="S6736">
        <v>7.8238721203749695E-2</v>
      </c>
      <c r="T6736">
        <v>0.17649903053495</v>
      </c>
      <c r="U6736">
        <v>0</v>
      </c>
      <c r="V6736">
        <v>6.1481864171929301E-2</v>
      </c>
      <c r="W6736">
        <v>0.25487007029977599</v>
      </c>
      <c r="X6736">
        <v>0</v>
      </c>
      <c r="Y6736">
        <v>0.18726965247527899</v>
      </c>
      <c r="Z6736">
        <v>0</v>
      </c>
      <c r="AA6736">
        <v>7.9310260868103E-2</v>
      </c>
      <c r="AB6736">
        <v>0</v>
      </c>
      <c r="AC6736">
        <v>6.9420537746757993E-2</v>
      </c>
      <c r="AD6736">
        <v>0</v>
      </c>
      <c r="AE6736">
        <v>0</v>
      </c>
      <c r="AF6736">
        <v>0</v>
      </c>
      <c r="AG6736">
        <v>0.110933654242208</v>
      </c>
      <c r="AH6736">
        <v>0</v>
      </c>
    </row>
    <row r="6737" spans="1:34" x14ac:dyDescent="0.25">
      <c r="A6737" s="1" t="s">
        <v>13504</v>
      </c>
      <c r="B6737" s="1" t="s">
        <v>13505</v>
      </c>
      <c r="C6737">
        <v>25.646387531708299</v>
      </c>
      <c r="D6737">
        <v>21.6236542281971</v>
      </c>
      <c r="E6737">
        <v>23.308100128588901</v>
      </c>
      <c r="F6737">
        <v>21.923651185079699</v>
      </c>
      <c r="G6737">
        <v>17.684016977243999</v>
      </c>
      <c r="H6737">
        <v>24.838988380801101</v>
      </c>
      <c r="I6737">
        <v>26.823794630691701</v>
      </c>
      <c r="J6737">
        <v>23.636732524813301</v>
      </c>
      <c r="K6737">
        <v>24.462205290247699</v>
      </c>
      <c r="L6737">
        <v>22.856912144425898</v>
      </c>
      <c r="M6737">
        <v>19.1878954493463</v>
      </c>
      <c r="N6737">
        <v>25.396604875831201</v>
      </c>
      <c r="O6737">
        <v>23.1031321119079</v>
      </c>
      <c r="P6737">
        <v>24.2456483096203</v>
      </c>
      <c r="Q6737">
        <v>23.148826853575098</v>
      </c>
      <c r="R6737">
        <v>24.480327180643599</v>
      </c>
      <c r="S6737">
        <v>23.259531671387801</v>
      </c>
      <c r="T6737">
        <v>22.023282414310799</v>
      </c>
      <c r="U6737">
        <v>28.3467558802182</v>
      </c>
      <c r="V6737">
        <v>26.622199989017901</v>
      </c>
      <c r="W6737">
        <v>26.9629574825262</v>
      </c>
      <c r="X6737">
        <v>27.035325185841199</v>
      </c>
      <c r="Y6737">
        <v>21.8325020552011</v>
      </c>
      <c r="Z6737">
        <v>23.423018885833901</v>
      </c>
      <c r="AA6737">
        <v>26.494391642004899</v>
      </c>
      <c r="AB6737">
        <v>19.926082321060498</v>
      </c>
      <c r="AC6737">
        <v>28.8441920678824</v>
      </c>
      <c r="AD6737">
        <v>27.694791749873499</v>
      </c>
      <c r="AE6737">
        <v>25.335654472317401</v>
      </c>
      <c r="AF6737">
        <v>25.474747233767001</v>
      </c>
      <c r="AG6737">
        <v>25.177597964120501</v>
      </c>
      <c r="AH6737">
        <v>28.517915309764302</v>
      </c>
    </row>
    <row r="6738" spans="1:34" x14ac:dyDescent="0.25">
      <c r="A6738" s="1" t="s">
        <v>13506</v>
      </c>
      <c r="B6738" s="1" t="s">
        <v>13507</v>
      </c>
      <c r="C6738">
        <v>28.1107256610427</v>
      </c>
      <c r="D6738">
        <v>18.949204755610499</v>
      </c>
      <c r="E6738">
        <v>29.763388243372201</v>
      </c>
      <c r="F6738">
        <v>32.066418218463497</v>
      </c>
      <c r="G6738">
        <v>16.877289989126801</v>
      </c>
      <c r="H6738">
        <v>32.880608138306798</v>
      </c>
      <c r="I6738">
        <v>34.1634586641214</v>
      </c>
      <c r="J6738">
        <v>20.368774609155199</v>
      </c>
      <c r="K6738">
        <v>29.819150918118101</v>
      </c>
      <c r="L6738">
        <v>32.968826809818601</v>
      </c>
      <c r="M6738">
        <v>17.390512940971401</v>
      </c>
      <c r="N6738">
        <v>20.395892021719199</v>
      </c>
      <c r="O6738">
        <v>27.707661304417499</v>
      </c>
      <c r="P6738">
        <v>18.190542379601698</v>
      </c>
      <c r="Q6738">
        <v>25.993012218851302</v>
      </c>
      <c r="R6738">
        <v>36.4056295275862</v>
      </c>
      <c r="S6738">
        <v>10.4450638955737</v>
      </c>
      <c r="T6738">
        <v>28.112718325376701</v>
      </c>
      <c r="U6738">
        <v>28.892911805759098</v>
      </c>
      <c r="V6738">
        <v>22.6064462145461</v>
      </c>
      <c r="W6738">
        <v>37.004996177054203</v>
      </c>
      <c r="X6738">
        <v>38.540782423500403</v>
      </c>
      <c r="Y6738">
        <v>13.1034623172848</v>
      </c>
      <c r="Z6738">
        <v>23.6532456971137</v>
      </c>
      <c r="AA6738">
        <v>11.264407303196201</v>
      </c>
      <c r="AB6738">
        <v>8.3665003192061302</v>
      </c>
      <c r="AC6738">
        <v>29.643024364114002</v>
      </c>
      <c r="AD6738">
        <v>31.189203868467199</v>
      </c>
      <c r="AE6738">
        <v>39.578762298931501</v>
      </c>
      <c r="AF6738">
        <v>21.6149000133939</v>
      </c>
      <c r="AG6738">
        <v>33.466455641957801</v>
      </c>
      <c r="AH6738">
        <v>26.3539558129537</v>
      </c>
    </row>
    <row r="6739" spans="1:34" x14ac:dyDescent="0.25">
      <c r="A6739" s="1" t="s">
        <v>13508</v>
      </c>
      <c r="B6739" s="1" t="s">
        <v>13509</v>
      </c>
      <c r="C6739">
        <v>28.379327825742902</v>
      </c>
      <c r="D6739">
        <v>24.821324803281101</v>
      </c>
      <c r="E6739">
        <v>28.381197050710799</v>
      </c>
      <c r="F6739">
        <v>27.015748227244</v>
      </c>
      <c r="G6739">
        <v>22.8838019867976</v>
      </c>
      <c r="H6739">
        <v>28.437721566758</v>
      </c>
      <c r="I6739">
        <v>28.5650614033373</v>
      </c>
      <c r="J6739">
        <v>24.136953283116</v>
      </c>
      <c r="K6739">
        <v>29.111333431104701</v>
      </c>
      <c r="L6739">
        <v>29.3252258693031</v>
      </c>
      <c r="M6739">
        <v>22.0238835515045</v>
      </c>
      <c r="N6739">
        <v>27.882387310871401</v>
      </c>
      <c r="O6739">
        <v>27.668717900036601</v>
      </c>
      <c r="P6739">
        <v>24.234917149443898</v>
      </c>
      <c r="Q6739">
        <v>29.520674057684101</v>
      </c>
      <c r="R6739">
        <v>32.346457792487598</v>
      </c>
      <c r="S6739">
        <v>24.4820851636509</v>
      </c>
      <c r="T6739">
        <v>27.334276254034101</v>
      </c>
      <c r="U6739">
        <v>31.2094890724184</v>
      </c>
      <c r="V6739">
        <v>23.912111424986101</v>
      </c>
      <c r="W6739">
        <v>30.020031166745799</v>
      </c>
      <c r="X6739">
        <v>31.7627970606849</v>
      </c>
      <c r="Y6739">
        <v>17.7266832130883</v>
      </c>
      <c r="Z6739">
        <v>19.123014225102001</v>
      </c>
      <c r="AA6739">
        <v>23.101571841355</v>
      </c>
      <c r="AB6739">
        <v>19.354444330365698</v>
      </c>
      <c r="AC6739">
        <v>26.278610635269398</v>
      </c>
      <c r="AD6739">
        <v>31.497519824552299</v>
      </c>
      <c r="AE6739">
        <v>25.9998850836967</v>
      </c>
      <c r="AF6739">
        <v>28.302672012398698</v>
      </c>
      <c r="AG6739">
        <v>34.159599184993098</v>
      </c>
      <c r="AH6739">
        <v>32.3499112448917</v>
      </c>
    </row>
    <row r="6740" spans="1:34" x14ac:dyDescent="0.25">
      <c r="A6740" s="1" t="s">
        <v>13510</v>
      </c>
      <c r="B6740" s="1" t="s">
        <v>13511</v>
      </c>
      <c r="C6740">
        <v>1.2433412289491499</v>
      </c>
      <c r="D6740">
        <v>0.83993354516345597</v>
      </c>
      <c r="E6740">
        <v>1.32982903888176</v>
      </c>
      <c r="F6740">
        <v>1.9916036177976</v>
      </c>
      <c r="G6740">
        <v>1.3193416627314001</v>
      </c>
      <c r="H6740">
        <v>1.2109900956683599</v>
      </c>
      <c r="I6740">
        <v>1.2572607843205501</v>
      </c>
      <c r="J6740">
        <v>0.80015274901435396</v>
      </c>
      <c r="K6740">
        <v>0.85007248359808096</v>
      </c>
      <c r="L6740">
        <v>1.2513759598315499</v>
      </c>
      <c r="M6740">
        <v>0.47907372765747203</v>
      </c>
      <c r="N6740">
        <v>1.3676862420271301</v>
      </c>
      <c r="O6740">
        <v>0.850940391501116</v>
      </c>
      <c r="P6740">
        <v>1.26190865903542</v>
      </c>
      <c r="Q6740">
        <v>1.5426426591626601</v>
      </c>
      <c r="R6740">
        <v>1.1225193081336999</v>
      </c>
      <c r="S6740">
        <v>0.96214649608623004</v>
      </c>
      <c r="T6740">
        <v>1.00030369684924</v>
      </c>
      <c r="U6740">
        <v>0.83082407770908395</v>
      </c>
      <c r="V6740">
        <v>1.3136751163109801</v>
      </c>
      <c r="W6740">
        <v>1.2039986161465499</v>
      </c>
      <c r="X6740">
        <v>1.6705255353905999</v>
      </c>
      <c r="Y6740">
        <v>1.2123419418052399</v>
      </c>
      <c r="Z6740">
        <v>0.60762745679629804</v>
      </c>
      <c r="AA6740">
        <v>1.15598712850177</v>
      </c>
      <c r="AB6740">
        <v>1.0245472439340999</v>
      </c>
      <c r="AC6740">
        <v>0.71383239658782405</v>
      </c>
      <c r="AD6740">
        <v>0.94504191680651295</v>
      </c>
      <c r="AE6740">
        <v>1.8500209548198501</v>
      </c>
      <c r="AF6740">
        <v>1.1125118686702999</v>
      </c>
      <c r="AG6740">
        <v>1.1161639840575299</v>
      </c>
      <c r="AH6740">
        <v>1.4719734945479099</v>
      </c>
    </row>
    <row r="6741" spans="1:34" x14ac:dyDescent="0.25">
      <c r="A6741" s="1" t="s">
        <v>13512</v>
      </c>
      <c r="B6741" s="1" t="s">
        <v>13513</v>
      </c>
      <c r="C6741">
        <v>5.8839570888489297</v>
      </c>
      <c r="D6741">
        <v>5.5462672399341599</v>
      </c>
      <c r="E6741">
        <v>5.0320497055518301</v>
      </c>
      <c r="F6741">
        <v>6.5730338777247503</v>
      </c>
      <c r="G6741">
        <v>6.8850160092914097</v>
      </c>
      <c r="H6741">
        <v>6.2914714437183603</v>
      </c>
      <c r="I6741">
        <v>5.7659921027958596</v>
      </c>
      <c r="J6741">
        <v>6.89322944206363</v>
      </c>
      <c r="K6741">
        <v>8.5089769334164504</v>
      </c>
      <c r="L6741">
        <v>5.7114017652199598</v>
      </c>
      <c r="M6741">
        <v>6.4343027298031403</v>
      </c>
      <c r="N6741">
        <v>6.2466604770251104</v>
      </c>
      <c r="O6741">
        <v>6.0146901195030402</v>
      </c>
      <c r="P6741">
        <v>6.5944837943713104</v>
      </c>
      <c r="Q6741">
        <v>6.4036294585879201</v>
      </c>
      <c r="R6741">
        <v>5.9304969881415399</v>
      </c>
      <c r="S6741">
        <v>7.4250105927442203</v>
      </c>
      <c r="T6741">
        <v>6.3883006974025403</v>
      </c>
      <c r="U6741">
        <v>5.5177817321370997</v>
      </c>
      <c r="V6741">
        <v>7.8807511964032599</v>
      </c>
      <c r="W6741">
        <v>6.7776016142600701</v>
      </c>
      <c r="X6741">
        <v>7.3545755272190503</v>
      </c>
      <c r="Y6741">
        <v>7.2478657279431404</v>
      </c>
      <c r="Z6741">
        <v>5.6758913468254102</v>
      </c>
      <c r="AA6741">
        <v>7.2593413479186202</v>
      </c>
      <c r="AB6741">
        <v>6.6228940916091599</v>
      </c>
      <c r="AC6741">
        <v>4.9438261775681003</v>
      </c>
      <c r="AD6741">
        <v>5.2717799000026098</v>
      </c>
      <c r="AE6741">
        <v>6.1634250312703402</v>
      </c>
      <c r="AF6741">
        <v>5.6129849060189603</v>
      </c>
      <c r="AG6741">
        <v>5.0067944722595596</v>
      </c>
      <c r="AH6741">
        <v>6.4493165966757697</v>
      </c>
    </row>
    <row r="6742" spans="1:34" x14ac:dyDescent="0.25">
      <c r="A6742" s="1" t="s">
        <v>13514</v>
      </c>
      <c r="B6742" s="1" t="s">
        <v>13515</v>
      </c>
      <c r="C6742">
        <v>10.687444119189699</v>
      </c>
      <c r="D6742">
        <v>10.8667422108872</v>
      </c>
      <c r="E6742">
        <v>10.548476914939799</v>
      </c>
      <c r="F6742">
        <v>13.327203122409299</v>
      </c>
      <c r="G6742">
        <v>6.4671892581458303</v>
      </c>
      <c r="H6742">
        <v>8.3574701601174599</v>
      </c>
      <c r="I6742">
        <v>14.085731610389701</v>
      </c>
      <c r="J6742">
        <v>7.72463118840089</v>
      </c>
      <c r="K6742">
        <v>10.7119134655998</v>
      </c>
      <c r="L6742">
        <v>12.5031756338346</v>
      </c>
      <c r="M6742">
        <v>9.1727239273028598</v>
      </c>
      <c r="N6742">
        <v>10.2711621983516</v>
      </c>
      <c r="O6742">
        <v>13.298081368255</v>
      </c>
      <c r="P6742">
        <v>10.230888715849099</v>
      </c>
      <c r="Q6742">
        <v>8.6808068379447505</v>
      </c>
      <c r="R6742">
        <v>13.642488733704701</v>
      </c>
      <c r="S6742">
        <v>8.7550998631816306</v>
      </c>
      <c r="T6742">
        <v>9.4394249413810893</v>
      </c>
      <c r="U6742">
        <v>10.6770878911866</v>
      </c>
      <c r="V6742">
        <v>10.109018914050001</v>
      </c>
      <c r="W6742">
        <v>8.8732242497189695</v>
      </c>
      <c r="X6742">
        <v>12.626374961879799</v>
      </c>
      <c r="Y6742">
        <v>8.9431541753427304</v>
      </c>
      <c r="Z6742">
        <v>9.8615401424044205</v>
      </c>
      <c r="AA6742">
        <v>7.1184521811952601</v>
      </c>
      <c r="AB6742">
        <v>7.0555066703426599</v>
      </c>
      <c r="AC6742">
        <v>7.4308989366488802</v>
      </c>
      <c r="AD6742">
        <v>7.5691874719383501</v>
      </c>
      <c r="AE6742">
        <v>12.6367359376198</v>
      </c>
      <c r="AF6742">
        <v>6.4411922759982003</v>
      </c>
      <c r="AG6742">
        <v>12.1597265981536</v>
      </c>
      <c r="AH6742">
        <v>10.1968409386362</v>
      </c>
    </row>
    <row r="6743" spans="1:34" x14ac:dyDescent="0.25">
      <c r="A6743" s="1" t="s">
        <v>13516</v>
      </c>
      <c r="B6743" s="1" t="s">
        <v>13517</v>
      </c>
      <c r="C6743">
        <v>22.396628617468199</v>
      </c>
      <c r="D6743">
        <v>25.328097748398001</v>
      </c>
      <c r="E6743">
        <v>23.5400557670614</v>
      </c>
      <c r="F6743">
        <v>22.729325714848098</v>
      </c>
      <c r="G6743">
        <v>21.394918979388201</v>
      </c>
      <c r="H6743">
        <v>25.362637693201901</v>
      </c>
      <c r="I6743">
        <v>24.192385109555499</v>
      </c>
      <c r="J6743">
        <v>23.4258824922284</v>
      </c>
      <c r="K6743">
        <v>21.3695219892723</v>
      </c>
      <c r="L6743">
        <v>17.9947168042148</v>
      </c>
      <c r="M6743">
        <v>25.316777635893999</v>
      </c>
      <c r="N6743">
        <v>23.749615810281501</v>
      </c>
      <c r="O6743">
        <v>18.586402392356</v>
      </c>
      <c r="P6743">
        <v>23.286213300796302</v>
      </c>
      <c r="Q6743">
        <v>21.441822588200399</v>
      </c>
      <c r="R6743">
        <v>21.710497252762401</v>
      </c>
      <c r="S6743">
        <v>23.346704829613099</v>
      </c>
      <c r="T6743">
        <v>19.4172669376002</v>
      </c>
      <c r="U6743">
        <v>19.130259570125499</v>
      </c>
      <c r="V6743">
        <v>25.4164300054235</v>
      </c>
      <c r="W6743">
        <v>26.911781481608301</v>
      </c>
      <c r="X6743">
        <v>23.3440107910208</v>
      </c>
      <c r="Y6743">
        <v>25.437521018031401</v>
      </c>
      <c r="Z6743">
        <v>29.264205620206901</v>
      </c>
      <c r="AA6743">
        <v>26.574065795957001</v>
      </c>
      <c r="AB6743">
        <v>22.0618423411624</v>
      </c>
      <c r="AC6743">
        <v>17.527500044189999</v>
      </c>
      <c r="AD6743">
        <v>20.459181059236801</v>
      </c>
      <c r="AE6743">
        <v>19.467994778109301</v>
      </c>
      <c r="AF6743">
        <v>18.425398024101199</v>
      </c>
      <c r="AG6743">
        <v>22.8207108786481</v>
      </c>
      <c r="AH6743">
        <v>23.6370170261496</v>
      </c>
    </row>
    <row r="6744" spans="1:34" x14ac:dyDescent="0.25">
      <c r="A6744" s="1" t="s">
        <v>13518</v>
      </c>
      <c r="B6744" s="1" t="s">
        <v>13519</v>
      </c>
      <c r="C6744">
        <v>14.0941189428366</v>
      </c>
      <c r="D6744">
        <v>9.4526575442855307</v>
      </c>
      <c r="E6744">
        <v>13.9162166183135</v>
      </c>
      <c r="F6744">
        <v>25.239987969603099</v>
      </c>
      <c r="G6744">
        <v>10.4809745079504</v>
      </c>
      <c r="H6744">
        <v>14.008560916266999</v>
      </c>
      <c r="I6744">
        <v>28.343423054467898</v>
      </c>
      <c r="J6744">
        <v>12.932135655882099</v>
      </c>
      <c r="K6744">
        <v>17.396225874758098</v>
      </c>
      <c r="L6744">
        <v>24.331438672375601</v>
      </c>
      <c r="M6744">
        <v>13.4963062319587</v>
      </c>
      <c r="N6744">
        <v>16.184854849526701</v>
      </c>
      <c r="O6744">
        <v>25.6786793908318</v>
      </c>
      <c r="P6744">
        <v>15.815326613858799</v>
      </c>
      <c r="Q6744">
        <v>14.581310446621099</v>
      </c>
      <c r="R6744">
        <v>28.1625994426456</v>
      </c>
      <c r="S6744">
        <v>17.845261954373299</v>
      </c>
      <c r="T6744">
        <v>14.911808961243599</v>
      </c>
      <c r="U6744">
        <v>23.894405406741999</v>
      </c>
      <c r="V6744">
        <v>10.299150615615099</v>
      </c>
      <c r="W6744">
        <v>19.5383004990817</v>
      </c>
      <c r="X6744">
        <v>30.3326800859179</v>
      </c>
      <c r="Y6744">
        <v>9.8415412775122793</v>
      </c>
      <c r="Z6744">
        <v>13.7507175761759</v>
      </c>
      <c r="AA6744">
        <v>18.504358821929401</v>
      </c>
      <c r="AB6744">
        <v>14.539315423243</v>
      </c>
      <c r="AC6744">
        <v>14.1853867133596</v>
      </c>
      <c r="AD6744">
        <v>15.1400294055637</v>
      </c>
      <c r="AE6744">
        <v>27.836611075339999</v>
      </c>
      <c r="AF6744">
        <v>9.8682793663242592</v>
      </c>
      <c r="AG6744">
        <v>14.920394863804299</v>
      </c>
      <c r="AH6744">
        <v>24.775062330966801</v>
      </c>
    </row>
    <row r="6745" spans="1:34" x14ac:dyDescent="0.25">
      <c r="A6745" s="1" t="s">
        <v>13520</v>
      </c>
      <c r="B6745" s="1" t="s">
        <v>13521</v>
      </c>
      <c r="C6745">
        <v>4.8613646100791801</v>
      </c>
      <c r="D6745">
        <v>4.3855233281360704</v>
      </c>
      <c r="E6745">
        <v>5.2122861907215396</v>
      </c>
      <c r="F6745">
        <v>6.2399687906488701</v>
      </c>
      <c r="G6745">
        <v>4.7713462471765604</v>
      </c>
      <c r="H6745">
        <v>5.6171006387996103</v>
      </c>
      <c r="I6745">
        <v>4.5025695725213204</v>
      </c>
      <c r="J6745">
        <v>5.1113649958635099</v>
      </c>
      <c r="K6745">
        <v>5.4232272031159798</v>
      </c>
      <c r="L6745">
        <v>5.0310212045677503</v>
      </c>
      <c r="M6745">
        <v>5.0256702795151202</v>
      </c>
      <c r="N6745">
        <v>5.0545545940137</v>
      </c>
      <c r="O6745">
        <v>5.0771553343505103</v>
      </c>
      <c r="P6745">
        <v>4.5418459653182204</v>
      </c>
      <c r="Q6745">
        <v>6.6631771958224899</v>
      </c>
      <c r="R6745">
        <v>4.8754798278975402</v>
      </c>
      <c r="S6745">
        <v>6.26215181892512</v>
      </c>
      <c r="T6745">
        <v>5.0600609921629101</v>
      </c>
      <c r="U6745">
        <v>5.2428657674666397</v>
      </c>
      <c r="V6745">
        <v>5.38537446375648</v>
      </c>
      <c r="W6745">
        <v>5.4859607174226301</v>
      </c>
      <c r="X6745">
        <v>5.0590730543972402</v>
      </c>
      <c r="Y6745">
        <v>5.3075165079847597</v>
      </c>
      <c r="Z6745">
        <v>4.3945606887085997</v>
      </c>
      <c r="AA6745">
        <v>7.6808437097107598</v>
      </c>
      <c r="AB6745">
        <v>5.4602065586758597</v>
      </c>
      <c r="AC6745">
        <v>5.9103675452861104</v>
      </c>
      <c r="AD6745">
        <v>7.4414888300466098</v>
      </c>
      <c r="AE6745">
        <v>6.19955568826638</v>
      </c>
      <c r="AF6745">
        <v>5.7673475694010703</v>
      </c>
      <c r="AG6745">
        <v>5.8096874457861603</v>
      </c>
      <c r="AH6745">
        <v>6.6338782700421497</v>
      </c>
    </row>
    <row r="6746" spans="1:34" x14ac:dyDescent="0.25">
      <c r="A6746" s="1" t="s">
        <v>13522</v>
      </c>
      <c r="B6746" s="1" t="s">
        <v>13523</v>
      </c>
      <c r="C6746">
        <v>1.20948232099764</v>
      </c>
      <c r="D6746">
        <v>1.6220446165006199</v>
      </c>
      <c r="E6746">
        <v>1.4217633384310999</v>
      </c>
      <c r="F6746">
        <v>1.3676927911346199</v>
      </c>
      <c r="G6746">
        <v>2.2083047409657999</v>
      </c>
      <c r="H6746">
        <v>2.8315989051593502</v>
      </c>
      <c r="I6746">
        <v>1.1421154621929199</v>
      </c>
      <c r="J6746">
        <v>2.2024949436683401</v>
      </c>
      <c r="K6746">
        <v>1.78480427545077</v>
      </c>
      <c r="L6746">
        <v>1.77172647807626</v>
      </c>
      <c r="M6746">
        <v>1.57954528954243</v>
      </c>
      <c r="N6746">
        <v>0.63512666294030795</v>
      </c>
      <c r="O6746">
        <v>1.7570885582353299</v>
      </c>
      <c r="P6746">
        <v>2.2941566222319199</v>
      </c>
      <c r="Q6746">
        <v>1.2955079394575599</v>
      </c>
      <c r="R6746">
        <v>1.9654180235862899</v>
      </c>
      <c r="S6746">
        <v>1.6070184822804801</v>
      </c>
      <c r="T6746">
        <v>2.1896079853872101</v>
      </c>
      <c r="U6746">
        <v>0.94865262962881203</v>
      </c>
      <c r="V6746">
        <v>2.0035967281969098</v>
      </c>
      <c r="W6746">
        <v>1.37601259425651</v>
      </c>
      <c r="X6746">
        <v>2.12413003392107</v>
      </c>
      <c r="Y6746">
        <v>1.0993151967816199</v>
      </c>
      <c r="Z6746">
        <v>2.7510508828859299</v>
      </c>
      <c r="AA6746">
        <v>1.92125309643088</v>
      </c>
      <c r="AB6746">
        <v>0.97404845869244305</v>
      </c>
      <c r="AC6746">
        <v>1.64195970631717</v>
      </c>
      <c r="AD6746">
        <v>3.16595033992661</v>
      </c>
      <c r="AE6746">
        <v>1.8847747231469301</v>
      </c>
      <c r="AF6746">
        <v>1.9420178471499101</v>
      </c>
      <c r="AG6746">
        <v>2.6482933327176101</v>
      </c>
      <c r="AH6746">
        <v>1.66393276280725</v>
      </c>
    </row>
    <row r="6747" spans="1:34" x14ac:dyDescent="0.25">
      <c r="A6747" s="1" t="s">
        <v>13524</v>
      </c>
      <c r="B6747" s="1" t="s">
        <v>13525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8.1881371906009998E-2</v>
      </c>
      <c r="L6747">
        <v>0</v>
      </c>
      <c r="M6747">
        <v>9.8557687095506996E-2</v>
      </c>
      <c r="N6747">
        <v>0</v>
      </c>
      <c r="O6747">
        <v>0</v>
      </c>
      <c r="P6747">
        <v>5.7389168173275697E-2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5.35296716040293E-2</v>
      </c>
      <c r="Y6747">
        <v>0</v>
      </c>
      <c r="Z6747">
        <v>0</v>
      </c>
      <c r="AA6747">
        <v>7.2090558429325699E-2</v>
      </c>
      <c r="AB6747">
        <v>7.0270310913098696E-2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</row>
    <row r="6748" spans="1:34" x14ac:dyDescent="0.25">
      <c r="A6748" s="1" t="s">
        <v>13526</v>
      </c>
      <c r="B6748" s="1" t="s">
        <v>13527</v>
      </c>
      <c r="C6748">
        <v>0</v>
      </c>
      <c r="D6748">
        <v>0.114872634679118</v>
      </c>
      <c r="E6748">
        <v>0</v>
      </c>
      <c r="F6748">
        <v>5.6570006627742003E-2</v>
      </c>
      <c r="G6748">
        <v>5.5844158164952001E-2</v>
      </c>
      <c r="H6748">
        <v>0</v>
      </c>
      <c r="I6748">
        <v>0</v>
      </c>
      <c r="J6748">
        <v>0</v>
      </c>
      <c r="K6748">
        <v>0.72942122470895099</v>
      </c>
      <c r="L6748">
        <v>5.3132433227408703E-2</v>
      </c>
      <c r="M6748">
        <v>8.6069859978969696E-2</v>
      </c>
      <c r="N6748">
        <v>7.5872574439151699E-2</v>
      </c>
      <c r="O6748">
        <v>6.3244158437494993E-2</v>
      </c>
      <c r="P6748">
        <v>5.7389168173275697E-2</v>
      </c>
      <c r="Q6748">
        <v>0</v>
      </c>
      <c r="R6748">
        <v>0</v>
      </c>
      <c r="S6748">
        <v>7.8238721203749695E-2</v>
      </c>
      <c r="T6748">
        <v>0.15969234311944</v>
      </c>
      <c r="U6748">
        <v>8.4166667508333307E-2</v>
      </c>
      <c r="V6748">
        <v>0</v>
      </c>
      <c r="W6748">
        <v>8.5796375686542706E-2</v>
      </c>
      <c r="X6748">
        <v>8.7245075342665998E-2</v>
      </c>
      <c r="Y6748">
        <v>9.3634826237639301E-2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6.9738771116376996E-2</v>
      </c>
      <c r="AF6748">
        <v>0</v>
      </c>
      <c r="AG6748">
        <v>0</v>
      </c>
      <c r="AH6748">
        <v>0.13576023764558101</v>
      </c>
    </row>
    <row r="6749" spans="1:34" x14ac:dyDescent="0.25">
      <c r="A6749" s="1" t="s">
        <v>13528</v>
      </c>
      <c r="B6749" s="1" t="s">
        <v>13529</v>
      </c>
      <c r="C6749">
        <v>1.2641072470563699</v>
      </c>
      <c r="D6749">
        <v>0.68649476523956099</v>
      </c>
      <c r="E6749">
        <v>1.21712467980664</v>
      </c>
      <c r="F6749">
        <v>1.1364905033502299</v>
      </c>
      <c r="G6749">
        <v>0.64454246751528999</v>
      </c>
      <c r="H6749">
        <v>1.0731335089535201</v>
      </c>
      <c r="I6749">
        <v>1.14795511596456</v>
      </c>
      <c r="J6749">
        <v>1.0306044031172099</v>
      </c>
      <c r="K6749">
        <v>1.5486265319258199</v>
      </c>
      <c r="L6749">
        <v>0.97269378253312699</v>
      </c>
      <c r="M6749">
        <v>0.57763141475297897</v>
      </c>
      <c r="N6749">
        <v>0.90382665870927503</v>
      </c>
      <c r="O6749">
        <v>1.39193879558081</v>
      </c>
      <c r="P6749">
        <v>0.66526589283688198</v>
      </c>
      <c r="Q6749">
        <v>1.17897852848892</v>
      </c>
      <c r="R6749">
        <v>0.87720806250454197</v>
      </c>
      <c r="S6749">
        <v>0.87116394355179105</v>
      </c>
      <c r="T6749">
        <v>1.2650522426516699</v>
      </c>
      <c r="U6749">
        <v>1.6334075696939001</v>
      </c>
      <c r="V6749">
        <v>1.11495866706918</v>
      </c>
      <c r="W6749">
        <v>1.1437231078336301</v>
      </c>
      <c r="X6749">
        <v>1.11553464287135</v>
      </c>
      <c r="Y6749">
        <v>1.55059949951097</v>
      </c>
      <c r="Z6749">
        <v>1.57999248597533</v>
      </c>
      <c r="AA6749">
        <v>1.5013057364353799</v>
      </c>
      <c r="AB6749">
        <v>0.79811010699251905</v>
      </c>
      <c r="AC6749">
        <v>1.1868695807607901</v>
      </c>
      <c r="AD6749">
        <v>0.654983262754255</v>
      </c>
      <c r="AE6749">
        <v>1.17249444377974</v>
      </c>
      <c r="AF6749">
        <v>1.03614302978365</v>
      </c>
      <c r="AG6749">
        <v>1.19932838593346</v>
      </c>
      <c r="AH6749">
        <v>1.8144376999788301</v>
      </c>
    </row>
    <row r="6750" spans="1:34" x14ac:dyDescent="0.25">
      <c r="A6750" s="1" t="s">
        <v>13530</v>
      </c>
      <c r="B6750" s="1" t="s">
        <v>13531</v>
      </c>
      <c r="C6750">
        <v>1.0849974231148201</v>
      </c>
      <c r="D6750">
        <v>1.30573197060544</v>
      </c>
      <c r="E6750">
        <v>1.1147479691004401</v>
      </c>
      <c r="F6750">
        <v>1.5180058830257801</v>
      </c>
      <c r="G6750">
        <v>1.9928106444207201</v>
      </c>
      <c r="H6750">
        <v>2.32883778964099</v>
      </c>
      <c r="I6750">
        <v>1.17732683361143</v>
      </c>
      <c r="J6750">
        <v>2.0659657856328399</v>
      </c>
      <c r="K6750">
        <v>1.7634034712626401</v>
      </c>
      <c r="L6750">
        <v>1.21093226824881</v>
      </c>
      <c r="M6750">
        <v>1.8252670423627999</v>
      </c>
      <c r="N6750">
        <v>1.94861890096907</v>
      </c>
      <c r="O6750">
        <v>2.0500789900287799</v>
      </c>
      <c r="P6750">
        <v>2.08720945023678</v>
      </c>
      <c r="Q6750">
        <v>1.5868379311709799</v>
      </c>
      <c r="R6750">
        <v>1.99784942863013</v>
      </c>
      <c r="S6750">
        <v>1.8819569170036701</v>
      </c>
      <c r="T6750">
        <v>2.38297263370962</v>
      </c>
      <c r="U6750">
        <v>2.1160674949848302</v>
      </c>
      <c r="V6750">
        <v>2.8804131176726702</v>
      </c>
      <c r="W6750">
        <v>1.37798446177017</v>
      </c>
      <c r="X6750">
        <v>1.1633913652561001</v>
      </c>
      <c r="Y6750">
        <v>1.8913591475438301</v>
      </c>
      <c r="Z6750">
        <v>1.84069089413634</v>
      </c>
      <c r="AA6750">
        <v>2.15918387903519</v>
      </c>
      <c r="AB6750">
        <v>1.3377057823149801</v>
      </c>
      <c r="AC6750">
        <v>2.9985240012424001</v>
      </c>
      <c r="AD6750">
        <v>1.0617280870010899</v>
      </c>
      <c r="AE6750">
        <v>1.3283962235158999</v>
      </c>
      <c r="AF6750">
        <v>1.32814354194755</v>
      </c>
      <c r="AG6750">
        <v>1.8960416069592501</v>
      </c>
      <c r="AH6750">
        <v>2.8603974713854101</v>
      </c>
    </row>
    <row r="6751" spans="1:34" x14ac:dyDescent="0.25">
      <c r="A6751" s="1" t="s">
        <v>13532</v>
      </c>
      <c r="B6751" s="1" t="s">
        <v>13533</v>
      </c>
      <c r="C6751">
        <v>32.250769873628997</v>
      </c>
      <c r="D6751">
        <v>35.905022405546099</v>
      </c>
      <c r="E6751">
        <v>33.977450523966503</v>
      </c>
      <c r="F6751">
        <v>33.214418123651299</v>
      </c>
      <c r="G6751">
        <v>30.510697817786099</v>
      </c>
      <c r="H6751">
        <v>33.740087867679897</v>
      </c>
      <c r="I6751">
        <v>29.677268327579402</v>
      </c>
      <c r="J6751">
        <v>33.2894996903687</v>
      </c>
      <c r="K6751">
        <v>36.501198200981896</v>
      </c>
      <c r="L6751">
        <v>30.3598100237007</v>
      </c>
      <c r="M6751">
        <v>35.046710699130998</v>
      </c>
      <c r="N6751">
        <v>39.786272120133702</v>
      </c>
      <c r="O6751">
        <v>26.663210044622598</v>
      </c>
      <c r="P6751">
        <v>34.7995686153644</v>
      </c>
      <c r="Q6751">
        <v>37.697090108736099</v>
      </c>
      <c r="R6751">
        <v>33.819515909503998</v>
      </c>
      <c r="S6751">
        <v>36.343483043314897</v>
      </c>
      <c r="T6751">
        <v>38.538557276143102</v>
      </c>
      <c r="U6751">
        <v>27.185956662279299</v>
      </c>
      <c r="V6751">
        <v>35.263163365696002</v>
      </c>
      <c r="W6751">
        <v>36.126411151620196</v>
      </c>
      <c r="X6751">
        <v>33.973009238666599</v>
      </c>
      <c r="Y6751">
        <v>41.808140487508801</v>
      </c>
      <c r="Z6751">
        <v>30.991359040567101</v>
      </c>
      <c r="AA6751">
        <v>37.686108585018701</v>
      </c>
      <c r="AB6751">
        <v>29.909794219731001</v>
      </c>
      <c r="AC6751">
        <v>32.236557440600897</v>
      </c>
      <c r="AD6751">
        <v>26.948396085648799</v>
      </c>
      <c r="AE6751">
        <v>32.960530358431697</v>
      </c>
      <c r="AF6751">
        <v>26.892604641300199</v>
      </c>
      <c r="AG6751">
        <v>36.359231223621798</v>
      </c>
      <c r="AH6751">
        <v>37.2818735343239</v>
      </c>
    </row>
    <row r="6752" spans="1:34" x14ac:dyDescent="0.25">
      <c r="A6752" s="1" t="s">
        <v>13534</v>
      </c>
      <c r="B6752" s="1" t="s">
        <v>13535</v>
      </c>
      <c r="C6752">
        <v>0.14863612001506399</v>
      </c>
      <c r="D6752">
        <v>0.18037351664849399</v>
      </c>
      <c r="E6752">
        <v>0</v>
      </c>
      <c r="F6752">
        <v>5.6570006627742003E-2</v>
      </c>
      <c r="G6752">
        <v>8.1473536906371699E-2</v>
      </c>
      <c r="H6752">
        <v>0.17100371795292299</v>
      </c>
      <c r="I6752">
        <v>0.14440967571372901</v>
      </c>
      <c r="J6752">
        <v>9.0404870074189E-2</v>
      </c>
      <c r="K6752">
        <v>0</v>
      </c>
      <c r="L6752">
        <v>0.34450335217050398</v>
      </c>
      <c r="M6752">
        <v>0.31942183481606801</v>
      </c>
      <c r="N6752">
        <v>8.0184642780623705E-2</v>
      </c>
      <c r="O6752">
        <v>0.21967299455571301</v>
      </c>
      <c r="P6752">
        <v>0.114778336346552</v>
      </c>
      <c r="Q6752">
        <v>0.166355042084083</v>
      </c>
      <c r="R6752">
        <v>0.209611966327934</v>
      </c>
      <c r="S6752">
        <v>0.107830965041848</v>
      </c>
      <c r="T6752">
        <v>0.26057633913452199</v>
      </c>
      <c r="U6752">
        <v>0.31425070788787002</v>
      </c>
      <c r="V6752">
        <v>0</v>
      </c>
      <c r="W6752">
        <v>0</v>
      </c>
      <c r="X6752">
        <v>0.194304418550725</v>
      </c>
      <c r="Y6752">
        <v>0.11386645150462001</v>
      </c>
      <c r="Z6752">
        <v>0</v>
      </c>
      <c r="AA6752">
        <v>7.2090558429325699E-2</v>
      </c>
      <c r="AB6752">
        <v>0</v>
      </c>
      <c r="AC6752">
        <v>0</v>
      </c>
      <c r="AD6752">
        <v>0.10292612619720801</v>
      </c>
      <c r="AE6752">
        <v>6.0419693315678702E-2</v>
      </c>
      <c r="AF6752">
        <v>6.2893995503960007E-2</v>
      </c>
      <c r="AG6752">
        <v>0</v>
      </c>
      <c r="AH6752">
        <v>5.0071807979824003E-2</v>
      </c>
    </row>
    <row r="6753" spans="1:34" x14ac:dyDescent="0.25">
      <c r="A6753" s="1" t="s">
        <v>13536</v>
      </c>
      <c r="B6753" s="1" t="s">
        <v>13537</v>
      </c>
      <c r="C6753">
        <v>17.093118991045099</v>
      </c>
      <c r="D6753">
        <v>18.078769629832099</v>
      </c>
      <c r="E6753">
        <v>18.7838428114874</v>
      </c>
      <c r="F6753">
        <v>20.205681414019502</v>
      </c>
      <c r="G6753">
        <v>17.597348431062301</v>
      </c>
      <c r="H6753">
        <v>20.170986823085499</v>
      </c>
      <c r="I6753">
        <v>18.0891382426083</v>
      </c>
      <c r="J6753">
        <v>17.929082470557301</v>
      </c>
      <c r="K6753">
        <v>17.838494670704499</v>
      </c>
      <c r="L6753">
        <v>17.685932006637799</v>
      </c>
      <c r="M6753">
        <v>20.141084896373101</v>
      </c>
      <c r="N6753">
        <v>18.622970497447501</v>
      </c>
      <c r="O6753">
        <v>19.4287873338554</v>
      </c>
      <c r="P6753">
        <v>19.3845560740194</v>
      </c>
      <c r="Q6753">
        <v>18.884550078177199</v>
      </c>
      <c r="R6753">
        <v>20.867110527550999</v>
      </c>
      <c r="S6753">
        <v>18.9533788925301</v>
      </c>
      <c r="T6753">
        <v>17.5886465393592</v>
      </c>
      <c r="U6753">
        <v>18.989336258089999</v>
      </c>
      <c r="V6753">
        <v>17.864207379184201</v>
      </c>
      <c r="W6753">
        <v>20.272942257542802</v>
      </c>
      <c r="X6753">
        <v>19.922790708171199</v>
      </c>
      <c r="Y6753">
        <v>20.7993979907511</v>
      </c>
      <c r="Z6753">
        <v>15.126801141434299</v>
      </c>
      <c r="AA6753">
        <v>19.774227713488798</v>
      </c>
      <c r="AB6753">
        <v>14.996035281105801</v>
      </c>
      <c r="AC6753">
        <v>18.6635832849853</v>
      </c>
      <c r="AD6753">
        <v>20.5378488662767</v>
      </c>
      <c r="AE6753">
        <v>20.453952885244</v>
      </c>
      <c r="AF6753">
        <v>21.018920929176002</v>
      </c>
      <c r="AG6753">
        <v>22.708942767668301</v>
      </c>
      <c r="AH6753">
        <v>22.1379825577372</v>
      </c>
    </row>
    <row r="6754" spans="1:34" x14ac:dyDescent="0.25">
      <c r="A6754" s="1" t="s">
        <v>13538</v>
      </c>
      <c r="B6754" s="1" t="s">
        <v>13539</v>
      </c>
      <c r="C6754">
        <v>42.010311135255698</v>
      </c>
      <c r="D6754">
        <v>36.617398513844002</v>
      </c>
      <c r="E6754">
        <v>43.178771384580998</v>
      </c>
      <c r="F6754">
        <v>42.077096859061101</v>
      </c>
      <c r="G6754">
        <v>38.927015609749098</v>
      </c>
      <c r="H6754">
        <v>41.271606618358803</v>
      </c>
      <c r="I6754">
        <v>31.890956658068799</v>
      </c>
      <c r="J6754">
        <v>42.508055999865299</v>
      </c>
      <c r="K6754">
        <v>47.260026707961302</v>
      </c>
      <c r="L6754">
        <v>49.319544856701597</v>
      </c>
      <c r="M6754">
        <v>42.297595557952597</v>
      </c>
      <c r="N6754">
        <v>43.850463722301001</v>
      </c>
      <c r="O6754">
        <v>43.787575962826402</v>
      </c>
      <c r="P6754">
        <v>40.8061470465029</v>
      </c>
      <c r="Q6754">
        <v>44.525226272192398</v>
      </c>
      <c r="R6754">
        <v>48.105731218918798</v>
      </c>
      <c r="S6754">
        <v>32.557530135083802</v>
      </c>
      <c r="T6754">
        <v>34.675332409441097</v>
      </c>
      <c r="U6754">
        <v>41.326869138460602</v>
      </c>
      <c r="V6754">
        <v>30.318971157117101</v>
      </c>
      <c r="W6754">
        <v>40.557724023829003</v>
      </c>
      <c r="X6754">
        <v>39.739887204607001</v>
      </c>
      <c r="Y6754">
        <v>24.642788214201602</v>
      </c>
      <c r="Z6754">
        <v>39.202506166692501</v>
      </c>
      <c r="AA6754">
        <v>25.873621173769699</v>
      </c>
      <c r="AB6754">
        <v>32.941453220574701</v>
      </c>
      <c r="AC6754">
        <v>36.435391303684703</v>
      </c>
      <c r="AD6754">
        <v>37.945493549495403</v>
      </c>
      <c r="AE6754">
        <v>42.133187279713702</v>
      </c>
      <c r="AF6754">
        <v>37.550223474756002</v>
      </c>
      <c r="AG6754">
        <v>36.084071725677497</v>
      </c>
      <c r="AH6754">
        <v>38.759097418498897</v>
      </c>
    </row>
    <row r="6755" spans="1:34" x14ac:dyDescent="0.25">
      <c r="A6755" s="1" t="s">
        <v>13540</v>
      </c>
      <c r="B6755" s="1" t="s">
        <v>13541</v>
      </c>
      <c r="C6755">
        <v>15.6689281785881</v>
      </c>
      <c r="D6755">
        <v>15.2077776635397</v>
      </c>
      <c r="E6755">
        <v>15.5141303973553</v>
      </c>
      <c r="F6755">
        <v>16.295643957685002</v>
      </c>
      <c r="G6755">
        <v>14.489579596971099</v>
      </c>
      <c r="H6755">
        <v>16.463148238453702</v>
      </c>
      <c r="I6755">
        <v>17.079662616041301</v>
      </c>
      <c r="J6755">
        <v>12.832623413851101</v>
      </c>
      <c r="K6755">
        <v>13.294212367532699</v>
      </c>
      <c r="L6755">
        <v>17.416839985270101</v>
      </c>
      <c r="M6755">
        <v>12.327261130973399</v>
      </c>
      <c r="N6755">
        <v>13.3949336752738</v>
      </c>
      <c r="O6755">
        <v>15.3277184024729</v>
      </c>
      <c r="P6755">
        <v>14.1202919958845</v>
      </c>
      <c r="Q6755">
        <v>15.457685336598701</v>
      </c>
      <c r="R6755">
        <v>16.945109750990898</v>
      </c>
      <c r="S6755">
        <v>12.6007547518383</v>
      </c>
      <c r="T6755">
        <v>15.8486894740171</v>
      </c>
      <c r="U6755">
        <v>18.019154341992799</v>
      </c>
      <c r="V6755">
        <v>16.5278264763217</v>
      </c>
      <c r="W6755">
        <v>14.374208380738899</v>
      </c>
      <c r="X6755">
        <v>15.428891513449701</v>
      </c>
      <c r="Y6755">
        <v>15.9635782551809</v>
      </c>
      <c r="Z6755">
        <v>13.7765541592704</v>
      </c>
      <c r="AA6755">
        <v>13.2623734896953</v>
      </c>
      <c r="AB6755">
        <v>15.102302796871699</v>
      </c>
      <c r="AC6755">
        <v>12.671194304072401</v>
      </c>
      <c r="AD6755">
        <v>13.475623603005401</v>
      </c>
      <c r="AE6755">
        <v>14.3297094584967</v>
      </c>
      <c r="AF6755">
        <v>12.315298002760301</v>
      </c>
      <c r="AG6755">
        <v>14.8773860942533</v>
      </c>
      <c r="AH6755">
        <v>18.2346327665968</v>
      </c>
    </row>
    <row r="6756" spans="1:34" x14ac:dyDescent="0.25">
      <c r="A6756" s="1" t="s">
        <v>13542</v>
      </c>
      <c r="B6756" s="1" t="s">
        <v>13543</v>
      </c>
      <c r="C6756">
        <v>1.9879274713623301</v>
      </c>
      <c r="D6756">
        <v>1.5806839403389401</v>
      </c>
      <c r="E6756">
        <v>1.63888668855308</v>
      </c>
      <c r="F6756">
        <v>2.0708520599330198</v>
      </c>
      <c r="G6756">
        <v>2.4921109324726798</v>
      </c>
      <c r="H6756">
        <v>2.1125798862808298</v>
      </c>
      <c r="I6756">
        <v>2.7932928918925799</v>
      </c>
      <c r="J6756">
        <v>1.9605407693404</v>
      </c>
      <c r="K6756">
        <v>1.94774433266213</v>
      </c>
      <c r="L6756">
        <v>2.06591621882884</v>
      </c>
      <c r="M6756">
        <v>2.2256826797364702</v>
      </c>
      <c r="N6756">
        <v>1.6905814528462599</v>
      </c>
      <c r="O6756">
        <v>1.8835768751103199</v>
      </c>
      <c r="P6756">
        <v>1.62916523821046</v>
      </c>
      <c r="Q6756">
        <v>2.0975746474782002</v>
      </c>
      <c r="R6756">
        <v>2.6678114765736902</v>
      </c>
      <c r="S6756">
        <v>1.53940978835057</v>
      </c>
      <c r="T6756">
        <v>2.0551256733910401</v>
      </c>
      <c r="U6756">
        <v>2.2738617621728401</v>
      </c>
      <c r="V6756">
        <v>2.0442471490855598</v>
      </c>
      <c r="W6756">
        <v>1.8601059049731099</v>
      </c>
      <c r="X6756">
        <v>2.8117875781194899</v>
      </c>
      <c r="Y6756">
        <v>2.4936313555036298</v>
      </c>
      <c r="Z6756">
        <v>1.23914115627156</v>
      </c>
      <c r="AA6756">
        <v>2.0943130230446401</v>
      </c>
      <c r="AB6756">
        <v>1.4612701647806099</v>
      </c>
      <c r="AC6756">
        <v>1.6796866251411799</v>
      </c>
      <c r="AD6756">
        <v>2.2357486342229298</v>
      </c>
      <c r="AE6756">
        <v>3.2247039425615198</v>
      </c>
      <c r="AF6756">
        <v>1.3416183853302399</v>
      </c>
      <c r="AG6756">
        <v>2.3954875040393002</v>
      </c>
      <c r="AH6756">
        <v>2.2174405890048701</v>
      </c>
    </row>
    <row r="6757" spans="1:34" x14ac:dyDescent="0.25">
      <c r="A6757" s="1" t="s">
        <v>13544</v>
      </c>
      <c r="B6757" s="1" t="s">
        <v>13545</v>
      </c>
      <c r="C6757">
        <v>0.33455342533478699</v>
      </c>
      <c r="D6757">
        <v>0.31943984521706198</v>
      </c>
      <c r="E6757">
        <v>0.56530069881066203</v>
      </c>
      <c r="F6757">
        <v>0.20368564576426401</v>
      </c>
      <c r="G6757">
        <v>0.45729622848791202</v>
      </c>
      <c r="H6757">
        <v>0.43437282254906201</v>
      </c>
      <c r="I6757">
        <v>0.30923749996175798</v>
      </c>
      <c r="J6757">
        <v>0.16042826208852501</v>
      </c>
      <c r="K6757">
        <v>11.3739995724903</v>
      </c>
      <c r="L6757">
        <v>0.36205711275666902</v>
      </c>
      <c r="M6757">
        <v>0.62127978509422599</v>
      </c>
      <c r="N6757">
        <v>0.32732429684222902</v>
      </c>
      <c r="O6757">
        <v>0.28043282226134097</v>
      </c>
      <c r="P6757">
        <v>0.45863079027916798</v>
      </c>
      <c r="Q6757">
        <v>0.679906937944872</v>
      </c>
      <c r="R6757">
        <v>0.38526206866623203</v>
      </c>
      <c r="S6757">
        <v>0.30453067856129301</v>
      </c>
      <c r="T6757">
        <v>7.984617155972E-2</v>
      </c>
      <c r="U6757">
        <v>0.43790388338640401</v>
      </c>
      <c r="V6757">
        <v>0.65359471933963198</v>
      </c>
      <c r="W6757">
        <v>0.52124104590643705</v>
      </c>
      <c r="X6757">
        <v>0.479211807001579</v>
      </c>
      <c r="Y6757">
        <v>0.73637028473139798</v>
      </c>
      <c r="Z6757">
        <v>0.36121827812809898</v>
      </c>
      <c r="AA6757">
        <v>0.70074250160629303</v>
      </c>
      <c r="AB6757">
        <v>0.37980867665916801</v>
      </c>
      <c r="AC6757">
        <v>0.744686035258741</v>
      </c>
      <c r="AD6757">
        <v>6.5499620626197297E-2</v>
      </c>
      <c r="AE6757">
        <v>0</v>
      </c>
      <c r="AF6757">
        <v>0.41619769671726797</v>
      </c>
      <c r="AG6757">
        <v>0.28074785642324301</v>
      </c>
      <c r="AH6757">
        <v>0.18369313367005699</v>
      </c>
    </row>
    <row r="6758" spans="1:34" x14ac:dyDescent="0.25">
      <c r="A6758" s="1" t="s">
        <v>13546</v>
      </c>
      <c r="B6758" s="1" t="s">
        <v>13547</v>
      </c>
      <c r="C6758">
        <v>5.8602843421186801</v>
      </c>
      <c r="D6758">
        <v>4.8432571889482396</v>
      </c>
      <c r="E6758">
        <v>6.1410085175947096</v>
      </c>
      <c r="F6758">
        <v>6.9884208521110098</v>
      </c>
      <c r="G6758">
        <v>3.9277263122160901</v>
      </c>
      <c r="H6758">
        <v>5.7165420325138596</v>
      </c>
      <c r="I6758">
        <v>6.5949425034721099</v>
      </c>
      <c r="J6758">
        <v>3.4459072922798701</v>
      </c>
      <c r="K6758">
        <v>4.56399822387145</v>
      </c>
      <c r="L6758">
        <v>7.7514693492905398</v>
      </c>
      <c r="M6758">
        <v>3.4586128170892301</v>
      </c>
      <c r="N6758">
        <v>5.2626503865870102</v>
      </c>
      <c r="O6758">
        <v>5.8934819433550398</v>
      </c>
      <c r="P6758">
        <v>4.5428486361543001</v>
      </c>
      <c r="Q6758">
        <v>6.8078519380349496</v>
      </c>
      <c r="R6758">
        <v>6.31137463633618</v>
      </c>
      <c r="S6758">
        <v>4.2835041949212398</v>
      </c>
      <c r="T6758">
        <v>4.8330980278593998</v>
      </c>
      <c r="U6758">
        <v>6.7691875872689602</v>
      </c>
      <c r="V6758">
        <v>5.3258418517784296</v>
      </c>
      <c r="W6758">
        <v>7.4093174497529404</v>
      </c>
      <c r="X6758">
        <v>6.4598753598787502</v>
      </c>
      <c r="Y6758">
        <v>4.5869221194428302</v>
      </c>
      <c r="Z6758">
        <v>4.43610007708204</v>
      </c>
      <c r="AA6758">
        <v>5.5986138444531104</v>
      </c>
      <c r="AB6758">
        <v>3.1531227879719701</v>
      </c>
      <c r="AC6758">
        <v>3.66187574003906</v>
      </c>
      <c r="AD6758">
        <v>5.4258925757681897</v>
      </c>
      <c r="AE6758">
        <v>5.1336903117125798</v>
      </c>
      <c r="AF6758">
        <v>5.5128479932760399</v>
      </c>
      <c r="AG6758">
        <v>8.3901992490354598</v>
      </c>
      <c r="AH6758">
        <v>6.9321702059657397</v>
      </c>
    </row>
    <row r="6759" spans="1:34" x14ac:dyDescent="0.25">
      <c r="A6759" s="1" t="s">
        <v>13548</v>
      </c>
      <c r="B6759" s="1" t="s">
        <v>13549</v>
      </c>
      <c r="C6759">
        <v>2.3944970444552398</v>
      </c>
      <c r="D6759">
        <v>1.6076721651453001</v>
      </c>
      <c r="E6759">
        <v>1.9542617329708301</v>
      </c>
      <c r="F6759">
        <v>1.80567414626759</v>
      </c>
      <c r="G6759">
        <v>1.5078761670082801</v>
      </c>
      <c r="H6759">
        <v>1.3572397048948599</v>
      </c>
      <c r="I6759">
        <v>2.1981352277227399</v>
      </c>
      <c r="J6759">
        <v>1.4873857328865701</v>
      </c>
      <c r="K6759">
        <v>2.2535591395514101</v>
      </c>
      <c r="L6759">
        <v>1.7214128666583399</v>
      </c>
      <c r="M6759">
        <v>2.0149706468586501</v>
      </c>
      <c r="N6759">
        <v>1.9529894781513599</v>
      </c>
      <c r="O6759">
        <v>2.0922978016466098</v>
      </c>
      <c r="P6759">
        <v>1.6054490435306099</v>
      </c>
      <c r="Q6759">
        <v>2.4443541651223701</v>
      </c>
      <c r="R6759">
        <v>1.0871675118947901</v>
      </c>
      <c r="S6759">
        <v>2.3373489004699999</v>
      </c>
      <c r="T6759">
        <v>1.89966446731145</v>
      </c>
      <c r="U6759">
        <v>2.3014713758462402</v>
      </c>
      <c r="V6759">
        <v>1.9749801058193299</v>
      </c>
      <c r="W6759">
        <v>2.23682570765689</v>
      </c>
      <c r="X6759">
        <v>2.69545720836182</v>
      </c>
      <c r="Y6759">
        <v>1.8517356034908701</v>
      </c>
      <c r="Z6759">
        <v>1.6899253898156701</v>
      </c>
      <c r="AA6759">
        <v>1.46705063853859</v>
      </c>
      <c r="AB6759">
        <v>1.6913274743569999</v>
      </c>
      <c r="AC6759">
        <v>1.23750307963913</v>
      </c>
      <c r="AD6759">
        <v>1.0853945485747301</v>
      </c>
      <c r="AE6759">
        <v>1.57450283297459</v>
      </c>
      <c r="AF6759">
        <v>0.95077956892379201</v>
      </c>
      <c r="AG6759">
        <v>1.21836943214891</v>
      </c>
      <c r="AH6759">
        <v>2.8087039488437799</v>
      </c>
    </row>
    <row r="6760" spans="1:34" x14ac:dyDescent="0.25">
      <c r="A6760" s="1" t="s">
        <v>13550</v>
      </c>
      <c r="B6760" s="1" t="s">
        <v>13551</v>
      </c>
      <c r="C6760">
        <v>108.90686105471799</v>
      </c>
      <c r="D6760">
        <v>104.97815262589501</v>
      </c>
      <c r="E6760">
        <v>108.532729238484</v>
      </c>
      <c r="F6760">
        <v>107.448971095445</v>
      </c>
      <c r="G6760">
        <v>104.92854372463999</v>
      </c>
      <c r="H6760">
        <v>104.73496842284</v>
      </c>
      <c r="I6760">
        <v>101.702634117909</v>
      </c>
      <c r="J6760">
        <v>100.543850546656</v>
      </c>
      <c r="K6760">
        <v>100.03469579589</v>
      </c>
      <c r="L6760">
        <v>109.82465410197401</v>
      </c>
      <c r="M6760">
        <v>95.231174322613001</v>
      </c>
      <c r="N6760">
        <v>104.60091686227599</v>
      </c>
      <c r="O6760">
        <v>95.279060154629803</v>
      </c>
      <c r="P6760">
        <v>100.452575097381</v>
      </c>
      <c r="Q6760">
        <v>104.26527259390799</v>
      </c>
      <c r="R6760">
        <v>109.525787184417</v>
      </c>
      <c r="S6760">
        <v>98.796267454561402</v>
      </c>
      <c r="T6760">
        <v>102.307927912662</v>
      </c>
      <c r="U6760">
        <v>107.90408653943901</v>
      </c>
      <c r="V6760">
        <v>106.548368057093</v>
      </c>
      <c r="W6760">
        <v>113.43631577301799</v>
      </c>
      <c r="X6760">
        <v>117.535507858885</v>
      </c>
      <c r="Y6760">
        <v>104.63747099941899</v>
      </c>
      <c r="Z6760">
        <v>97.771015146532207</v>
      </c>
      <c r="AA6760">
        <v>94.107054643216401</v>
      </c>
      <c r="AB6760">
        <v>86.063580850845298</v>
      </c>
      <c r="AC6760">
        <v>98.809317869247593</v>
      </c>
      <c r="AD6760">
        <v>94.525661606287102</v>
      </c>
      <c r="AE6760">
        <v>111.00388295866</v>
      </c>
      <c r="AF6760">
        <v>88.611969631540205</v>
      </c>
      <c r="AG6760">
        <v>104.263007994391</v>
      </c>
      <c r="AH6760">
        <v>108.97584943432901</v>
      </c>
    </row>
    <row r="6761" spans="1:34" x14ac:dyDescent="0.25">
      <c r="A6761" s="1" t="s">
        <v>13552</v>
      </c>
      <c r="B6761" s="1" t="s">
        <v>13553</v>
      </c>
      <c r="C6761">
        <v>77.249208598993107</v>
      </c>
      <c r="D6761">
        <v>71.179006966470695</v>
      </c>
      <c r="E6761">
        <v>70.883747401362697</v>
      </c>
      <c r="F6761">
        <v>70.748014294269694</v>
      </c>
      <c r="G6761">
        <v>64.400914842874599</v>
      </c>
      <c r="H6761">
        <v>53.730927030172097</v>
      </c>
      <c r="I6761">
        <v>75.375293163027806</v>
      </c>
      <c r="J6761">
        <v>61.2168261828349</v>
      </c>
      <c r="K6761">
        <v>60.439723932108201</v>
      </c>
      <c r="L6761">
        <v>79.471504314165799</v>
      </c>
      <c r="M6761">
        <v>65.9747708703662</v>
      </c>
      <c r="N6761">
        <v>63.445370284050099</v>
      </c>
      <c r="O6761">
        <v>70.010128604806198</v>
      </c>
      <c r="P6761">
        <v>65.641272651004599</v>
      </c>
      <c r="Q6761">
        <v>62.586783698535498</v>
      </c>
      <c r="R6761">
        <v>70.746750638831799</v>
      </c>
      <c r="S6761">
        <v>61.971099347483403</v>
      </c>
      <c r="T6761">
        <v>64.231272337380005</v>
      </c>
      <c r="U6761">
        <v>70.129234563468103</v>
      </c>
      <c r="V6761">
        <v>70.015591167400004</v>
      </c>
      <c r="W6761">
        <v>64.001206874971302</v>
      </c>
      <c r="X6761">
        <v>76.074300374491699</v>
      </c>
      <c r="Y6761">
        <v>61.015887300084202</v>
      </c>
      <c r="Z6761">
        <v>69.3203809918367</v>
      </c>
      <c r="AA6761">
        <v>58.7102945194654</v>
      </c>
      <c r="AB6761">
        <v>52.1329387694215</v>
      </c>
      <c r="AC6761">
        <v>59.130178237692199</v>
      </c>
      <c r="AD6761">
        <v>61.124332115153202</v>
      </c>
      <c r="AE6761">
        <v>76.245782494478306</v>
      </c>
      <c r="AF6761">
        <v>57.192424124571403</v>
      </c>
      <c r="AG6761">
        <v>70.988635944319299</v>
      </c>
      <c r="AH6761">
        <v>80.428680702983996</v>
      </c>
    </row>
    <row r="6762" spans="1:34" x14ac:dyDescent="0.25">
      <c r="A6762" s="1" t="s">
        <v>13554</v>
      </c>
      <c r="B6762" s="1" t="s">
        <v>13555</v>
      </c>
      <c r="C6762">
        <v>22.672156996247299</v>
      </c>
      <c r="D6762">
        <v>20.302125796736998</v>
      </c>
      <c r="E6762">
        <v>19.522912502726001</v>
      </c>
      <c r="F6762">
        <v>21.927753263795701</v>
      </c>
      <c r="G6762">
        <v>18.688560267342599</v>
      </c>
      <c r="H6762">
        <v>16.5528136231563</v>
      </c>
      <c r="I6762">
        <v>18.301885477732</v>
      </c>
      <c r="J6762">
        <v>15.4118721910954</v>
      </c>
      <c r="K6762">
        <v>19.323431600119999</v>
      </c>
      <c r="L6762">
        <v>17.915845821873202</v>
      </c>
      <c r="M6762">
        <v>17.1201655852146</v>
      </c>
      <c r="N6762">
        <v>16.791306443369098</v>
      </c>
      <c r="O6762">
        <v>16.582823690632999</v>
      </c>
      <c r="P6762">
        <v>15.7114990684417</v>
      </c>
      <c r="Q6762">
        <v>15.217439448690101</v>
      </c>
      <c r="R6762">
        <v>21.290164441250301</v>
      </c>
      <c r="S6762">
        <v>14.0790812923562</v>
      </c>
      <c r="T6762">
        <v>15.903207753709699</v>
      </c>
      <c r="U6762">
        <v>19.242115877200899</v>
      </c>
      <c r="V6762">
        <v>20.214351450571399</v>
      </c>
      <c r="W6762">
        <v>16.586685974270999</v>
      </c>
      <c r="X6762">
        <v>21.3401694783471</v>
      </c>
      <c r="Y6762">
        <v>18.187170228877001</v>
      </c>
      <c r="Z6762">
        <v>15.639619016667799</v>
      </c>
      <c r="AA6762">
        <v>17.007249753299099</v>
      </c>
      <c r="AB6762">
        <v>13.0764304651707</v>
      </c>
      <c r="AC6762">
        <v>16.2876298648826</v>
      </c>
      <c r="AD6762">
        <v>13.064999265321999</v>
      </c>
      <c r="AE6762">
        <v>18.505772520496901</v>
      </c>
      <c r="AF6762">
        <v>17.354833133724998</v>
      </c>
      <c r="AG6762">
        <v>18.848905248902799</v>
      </c>
      <c r="AH6762">
        <v>19.122628176868201</v>
      </c>
    </row>
    <row r="6763" spans="1:34" x14ac:dyDescent="0.25">
      <c r="A6763" s="1" t="s">
        <v>13556</v>
      </c>
      <c r="B6763" s="1" t="s">
        <v>13557</v>
      </c>
      <c r="C6763">
        <v>3.3459510174862901</v>
      </c>
      <c r="D6763">
        <v>2.43323325895342</v>
      </c>
      <c r="E6763">
        <v>2.5159303178525301</v>
      </c>
      <c r="F6763">
        <v>2.7464946867112898</v>
      </c>
      <c r="G6763">
        <v>3.4565899851272701</v>
      </c>
      <c r="H6763">
        <v>2.1901382168143</v>
      </c>
      <c r="I6763">
        <v>3.4553960120432898</v>
      </c>
      <c r="J6763">
        <v>2.6981648751901401</v>
      </c>
      <c r="K6763">
        <v>3.0952978141037</v>
      </c>
      <c r="L6763">
        <v>2.9575827362442899</v>
      </c>
      <c r="M6763">
        <v>2.8698385050565101</v>
      </c>
      <c r="N6763">
        <v>3.1883939932035199</v>
      </c>
      <c r="O6763">
        <v>3.2817944754571799</v>
      </c>
      <c r="P6763">
        <v>2.3283121508323799</v>
      </c>
      <c r="Q6763">
        <v>2.2944728642271199</v>
      </c>
      <c r="R6763">
        <v>3.36721044133877</v>
      </c>
      <c r="S6763">
        <v>2.4994424803799702</v>
      </c>
      <c r="T6763">
        <v>3.1900596606802099</v>
      </c>
      <c r="U6763">
        <v>3.60933034595964</v>
      </c>
      <c r="V6763">
        <v>3.56117514007616</v>
      </c>
      <c r="W6763">
        <v>4.1954492346251202</v>
      </c>
      <c r="X6763">
        <v>3.7039325080251002</v>
      </c>
      <c r="Y6763">
        <v>2.1924952515237299</v>
      </c>
      <c r="Z6763">
        <v>2.3982280946320298</v>
      </c>
      <c r="AA6763">
        <v>2.4979775638654802</v>
      </c>
      <c r="AB6763">
        <v>2.3076089195382501</v>
      </c>
      <c r="AC6763">
        <v>2.41833936049867</v>
      </c>
      <c r="AD6763">
        <v>2.20821560272047</v>
      </c>
      <c r="AE6763">
        <v>3.2373825926669602</v>
      </c>
      <c r="AF6763">
        <v>3.7505516898190598</v>
      </c>
      <c r="AG6763">
        <v>3.2913688135262098</v>
      </c>
      <c r="AH6763">
        <v>4.3531810590225799</v>
      </c>
    </row>
    <row r="6764" spans="1:34" x14ac:dyDescent="0.25">
      <c r="A6764" s="1" t="s">
        <v>13558</v>
      </c>
      <c r="B6764" s="1" t="s">
        <v>13559</v>
      </c>
      <c r="C6764">
        <v>3.0587130777142901</v>
      </c>
      <c r="D6764">
        <v>3.4023584020695701</v>
      </c>
      <c r="E6764">
        <v>2.82033471342455</v>
      </c>
      <c r="F6764">
        <v>4.7915549131429698</v>
      </c>
      <c r="G6764">
        <v>3.4612592823639599</v>
      </c>
      <c r="H6764">
        <v>1.9725632980135099</v>
      </c>
      <c r="I6764">
        <v>2.76544508955224</v>
      </c>
      <c r="J6764">
        <v>2.3221602496371601</v>
      </c>
      <c r="K6764">
        <v>2.0897963957393899</v>
      </c>
      <c r="L6764">
        <v>2.21544359867588</v>
      </c>
      <c r="M6764">
        <v>2.7286232300567499</v>
      </c>
      <c r="N6764">
        <v>1.82280467098041</v>
      </c>
      <c r="O6764">
        <v>3.1025827140809601</v>
      </c>
      <c r="P6764">
        <v>3.3937129717932701</v>
      </c>
      <c r="Q6764">
        <v>3.26529892204467</v>
      </c>
      <c r="R6764">
        <v>3.9963938233848899</v>
      </c>
      <c r="S6764">
        <v>2.8251411965256499</v>
      </c>
      <c r="T6764">
        <v>2.8369876103884302</v>
      </c>
      <c r="U6764">
        <v>2.6212431777673202</v>
      </c>
      <c r="V6764">
        <v>3.20727947142744</v>
      </c>
      <c r="W6764">
        <v>2.3467182724495799</v>
      </c>
      <c r="X6764">
        <v>3.7214317212286798</v>
      </c>
      <c r="Y6764">
        <v>3.3280921955501799</v>
      </c>
      <c r="Z6764">
        <v>3.0431688576540199</v>
      </c>
      <c r="AA6764">
        <v>3.1694938660489398</v>
      </c>
      <c r="AB6764">
        <v>2.0816969314310301</v>
      </c>
      <c r="AC6764">
        <v>2.7216818305072001</v>
      </c>
      <c r="AD6764">
        <v>1.6187449041001301</v>
      </c>
      <c r="AE6764">
        <v>2.8365198576788599</v>
      </c>
      <c r="AF6764">
        <v>4.4315080139806797</v>
      </c>
      <c r="AG6764">
        <v>4.6654086586050401</v>
      </c>
      <c r="AH6764">
        <v>2.1296132473837699</v>
      </c>
    </row>
    <row r="6765" spans="1:34" x14ac:dyDescent="0.25">
      <c r="A6765" s="1" t="s">
        <v>13560</v>
      </c>
      <c r="B6765" s="1" t="s">
        <v>13561</v>
      </c>
      <c r="C6765">
        <v>12.775318396369</v>
      </c>
      <c r="D6765">
        <v>42.862132197421403</v>
      </c>
      <c r="E6765">
        <v>19.7786979845913</v>
      </c>
      <c r="F6765">
        <v>12.4591720402401</v>
      </c>
      <c r="G6765">
        <v>59.6038080577828</v>
      </c>
      <c r="H6765">
        <v>17.300119769779801</v>
      </c>
      <c r="I6765">
        <v>12.702934565127601</v>
      </c>
      <c r="J6765">
        <v>31.799949891955201</v>
      </c>
      <c r="K6765">
        <v>13.836514794493599</v>
      </c>
      <c r="L6765">
        <v>12.8976830372105</v>
      </c>
      <c r="M6765">
        <v>56.608991573465197</v>
      </c>
      <c r="N6765">
        <v>35.993855419057098</v>
      </c>
      <c r="O6765">
        <v>14.2769722568591</v>
      </c>
      <c r="P6765">
        <v>35.530316697283801</v>
      </c>
      <c r="Q6765">
        <v>17.761364559836402</v>
      </c>
      <c r="R6765">
        <v>18.769608599380401</v>
      </c>
      <c r="S6765">
        <v>25.4157518943979</v>
      </c>
      <c r="T6765">
        <v>41.798879852208501</v>
      </c>
      <c r="U6765">
        <v>14.179356400214299</v>
      </c>
      <c r="V6765">
        <v>35.593841485231799</v>
      </c>
      <c r="W6765">
        <v>15.4549759254429</v>
      </c>
      <c r="X6765">
        <v>28.129139570829299</v>
      </c>
      <c r="Y6765">
        <v>20.9195633995975</v>
      </c>
      <c r="Z6765">
        <v>40.544316685969001</v>
      </c>
      <c r="AA6765">
        <v>38.670089444285999</v>
      </c>
      <c r="AB6765">
        <v>45.239152583850903</v>
      </c>
      <c r="AC6765">
        <v>48.991572049694199</v>
      </c>
      <c r="AD6765">
        <v>20.4547355752321</v>
      </c>
      <c r="AE6765">
        <v>17.043484636223901</v>
      </c>
      <c r="AF6765">
        <v>44.219285117288898</v>
      </c>
      <c r="AG6765">
        <v>19.521536811525898</v>
      </c>
      <c r="AH6765">
        <v>15.159501170308801</v>
      </c>
    </row>
    <row r="6766" spans="1:34" x14ac:dyDescent="0.25">
      <c r="A6766" s="1" t="s">
        <v>13562</v>
      </c>
      <c r="B6766" s="1" t="s">
        <v>13563</v>
      </c>
      <c r="C6766">
        <v>9.5643510817710204</v>
      </c>
      <c r="D6766">
        <v>7.5466791568565803</v>
      </c>
      <c r="E6766">
        <v>8.7214465128822702</v>
      </c>
      <c r="F6766">
        <v>8.0880345430507692</v>
      </c>
      <c r="G6766">
        <v>4.86589732947294</v>
      </c>
      <c r="H6766">
        <v>4.4882918624934103</v>
      </c>
      <c r="I6766">
        <v>5.66364136573055</v>
      </c>
      <c r="J6766">
        <v>5.5811472619040101</v>
      </c>
      <c r="K6766">
        <v>5.9532853215351702</v>
      </c>
      <c r="L6766">
        <v>8.8095842644139193</v>
      </c>
      <c r="M6766">
        <v>5.0018034568523104</v>
      </c>
      <c r="N6766">
        <v>7.8245991513221798</v>
      </c>
      <c r="O6766">
        <v>4.3018733495342696</v>
      </c>
      <c r="P6766">
        <v>6.8240693689662004</v>
      </c>
      <c r="Q6766">
        <v>4.9634532412096997</v>
      </c>
      <c r="R6766">
        <v>8.3536180881834508</v>
      </c>
      <c r="S6766">
        <v>3.6371206524012401</v>
      </c>
      <c r="T6766">
        <v>5.0056906909141103</v>
      </c>
      <c r="U6766">
        <v>7.2468534517241503</v>
      </c>
      <c r="V6766">
        <v>6.5742864173808604</v>
      </c>
      <c r="W6766">
        <v>7.1293953265692602</v>
      </c>
      <c r="X6766">
        <v>6.6535793214972996</v>
      </c>
      <c r="Y6766">
        <v>4.0812418982543699</v>
      </c>
      <c r="Z6766">
        <v>5.9401090492410598</v>
      </c>
      <c r="AA6766">
        <v>3.6557016407059</v>
      </c>
      <c r="AB6766">
        <v>3.64024927806582</v>
      </c>
      <c r="AC6766">
        <v>6.8203949553117003</v>
      </c>
      <c r="AD6766">
        <v>6.4507730712741598</v>
      </c>
      <c r="AE6766">
        <v>8.1826312744142804</v>
      </c>
      <c r="AF6766">
        <v>7.7899564580471896</v>
      </c>
      <c r="AG6766">
        <v>3.3864306893805698</v>
      </c>
      <c r="AH6766">
        <v>7.2638780225492603</v>
      </c>
    </row>
    <row r="6767" spans="1:34" x14ac:dyDescent="0.25">
      <c r="A6767" s="1" t="s">
        <v>13564</v>
      </c>
      <c r="B6767" s="1" t="s">
        <v>13565</v>
      </c>
      <c r="C6767">
        <v>77.724317348381007</v>
      </c>
      <c r="D6767">
        <v>88.109835129714696</v>
      </c>
      <c r="E6767">
        <v>89.746389547136999</v>
      </c>
      <c r="F6767">
        <v>78.066130133413296</v>
      </c>
      <c r="G6767">
        <v>90.096270502106293</v>
      </c>
      <c r="H6767">
        <v>91.448920442982995</v>
      </c>
      <c r="I6767">
        <v>75.352829869062106</v>
      </c>
      <c r="J6767">
        <v>95.787540712756297</v>
      </c>
      <c r="K6767">
        <v>85.655946007187296</v>
      </c>
      <c r="L6767">
        <v>85.615555474319905</v>
      </c>
      <c r="M6767">
        <v>98.335014419626006</v>
      </c>
      <c r="N6767">
        <v>90.515154321822493</v>
      </c>
      <c r="O6767">
        <v>78.691131846660397</v>
      </c>
      <c r="P6767">
        <v>96.190119385189902</v>
      </c>
      <c r="Q6767">
        <v>91.349518932583905</v>
      </c>
      <c r="R6767">
        <v>81.569613598227804</v>
      </c>
      <c r="S6767">
        <v>102.666757612197</v>
      </c>
      <c r="T6767">
        <v>104.33735574807601</v>
      </c>
      <c r="U6767">
        <v>74.909220253717706</v>
      </c>
      <c r="V6767">
        <v>96.890492096758393</v>
      </c>
      <c r="W6767">
        <v>96.781706193192306</v>
      </c>
      <c r="X6767">
        <v>82.580700643602</v>
      </c>
      <c r="Y6767">
        <v>100.308089646792</v>
      </c>
      <c r="Z6767">
        <v>78.0977295352276</v>
      </c>
      <c r="AA6767">
        <v>96.047810021956394</v>
      </c>
      <c r="AB6767">
        <v>93.572042921558804</v>
      </c>
      <c r="AC6767">
        <v>84.714124375181299</v>
      </c>
      <c r="AD6767">
        <v>94.996208139455504</v>
      </c>
      <c r="AE6767">
        <v>85.916637858803895</v>
      </c>
      <c r="AF6767">
        <v>84.249529178390205</v>
      </c>
      <c r="AG6767">
        <v>92.913806847981604</v>
      </c>
      <c r="AH6767">
        <v>96.5907730403176</v>
      </c>
    </row>
    <row r="6768" spans="1:34" x14ac:dyDescent="0.25">
      <c r="A6768" s="1" t="s">
        <v>13566</v>
      </c>
      <c r="B6768" s="1" t="s">
        <v>13567</v>
      </c>
      <c r="C6768">
        <v>312.66893675998398</v>
      </c>
      <c r="D6768">
        <v>320.17045861914801</v>
      </c>
      <c r="E6768">
        <v>331.22214884815901</v>
      </c>
      <c r="F6768">
        <v>401.44039532922699</v>
      </c>
      <c r="G6768">
        <v>286.743704619428</v>
      </c>
      <c r="H6768">
        <v>313.22273195876102</v>
      </c>
      <c r="I6768">
        <v>462.83484806806001</v>
      </c>
      <c r="J6768">
        <v>300.66279650628201</v>
      </c>
      <c r="K6768">
        <v>364.585693010868</v>
      </c>
      <c r="L6768">
        <v>469.345389714161</v>
      </c>
      <c r="M6768">
        <v>303.80430253518398</v>
      </c>
      <c r="N6768">
        <v>324.24018841040402</v>
      </c>
      <c r="O6768">
        <v>361.32512895365198</v>
      </c>
      <c r="P6768">
        <v>281.74647378247602</v>
      </c>
      <c r="Q6768">
        <v>383.55405936042399</v>
      </c>
      <c r="R6768">
        <v>514.59544032076406</v>
      </c>
      <c r="S6768">
        <v>194.75270097515801</v>
      </c>
      <c r="T6768">
        <v>402.48113744262901</v>
      </c>
      <c r="U6768">
        <v>425.872504699106</v>
      </c>
      <c r="V6768">
        <v>349.64954394932801</v>
      </c>
      <c r="W6768">
        <v>384.11123622630799</v>
      </c>
      <c r="X6768">
        <v>550.25111249065401</v>
      </c>
      <c r="Y6768">
        <v>224.96992475255399</v>
      </c>
      <c r="Z6768">
        <v>306.33507227080702</v>
      </c>
      <c r="AA6768">
        <v>280.12329585599701</v>
      </c>
      <c r="AB6768">
        <v>186.96458755542099</v>
      </c>
      <c r="AC6768">
        <v>363.79695061705002</v>
      </c>
      <c r="AD6768">
        <v>344.558388700065</v>
      </c>
      <c r="AE6768">
        <v>491.30797505156397</v>
      </c>
      <c r="AF6768">
        <v>322.56371201016702</v>
      </c>
      <c r="AG6768">
        <v>344.98779207258201</v>
      </c>
      <c r="AH6768">
        <v>402.36623978325201</v>
      </c>
    </row>
    <row r="6769" spans="1:34" x14ac:dyDescent="0.25">
      <c r="A6769" s="1" t="s">
        <v>13568</v>
      </c>
      <c r="B6769" s="1" t="s">
        <v>13569</v>
      </c>
      <c r="C6769">
        <v>75.207036688912794</v>
      </c>
      <c r="D6769">
        <v>45.909421335852898</v>
      </c>
      <c r="E6769">
        <v>67.973704618054498</v>
      </c>
      <c r="F6769">
        <v>85.520373912202203</v>
      </c>
      <c r="G6769">
        <v>40.169469136256197</v>
      </c>
      <c r="H6769">
        <v>62.980760941312496</v>
      </c>
      <c r="I6769">
        <v>95.515918975282901</v>
      </c>
      <c r="J6769">
        <v>47.876509523335997</v>
      </c>
      <c r="K6769">
        <v>57.233241231308497</v>
      </c>
      <c r="L6769">
        <v>100.75276686344399</v>
      </c>
      <c r="M6769">
        <v>47.670808304538298</v>
      </c>
      <c r="N6769">
        <v>54.659025912190501</v>
      </c>
      <c r="O6769">
        <v>75.432072151264805</v>
      </c>
      <c r="P6769">
        <v>40.317882867976401</v>
      </c>
      <c r="Q6769">
        <v>59.585754348652202</v>
      </c>
      <c r="R6769">
        <v>97.874454225041603</v>
      </c>
      <c r="S6769">
        <v>46.1884510287612</v>
      </c>
      <c r="T6769">
        <v>47.655104981436402</v>
      </c>
      <c r="U6769">
        <v>87.735109563574099</v>
      </c>
      <c r="V6769">
        <v>54.575831261187098</v>
      </c>
      <c r="W6769">
        <v>71.752979156825106</v>
      </c>
      <c r="X6769">
        <v>129.06404313780001</v>
      </c>
      <c r="Y6769">
        <v>31.502111535336901</v>
      </c>
      <c r="Z6769">
        <v>43.4946824487984</v>
      </c>
      <c r="AA6769">
        <v>49.995049987750498</v>
      </c>
      <c r="AB6769">
        <v>39.333574421784498</v>
      </c>
      <c r="AC6769">
        <v>58.8683046615566</v>
      </c>
      <c r="AD6769">
        <v>67.026979337337707</v>
      </c>
      <c r="AE6769">
        <v>108.287859499069</v>
      </c>
      <c r="AF6769">
        <v>41.724376676810998</v>
      </c>
      <c r="AG6769">
        <v>68.191904031375998</v>
      </c>
      <c r="AH6769">
        <v>88.944298074165303</v>
      </c>
    </row>
    <row r="6770" spans="1:34" x14ac:dyDescent="0.25">
      <c r="A6770" s="1" t="s">
        <v>13570</v>
      </c>
      <c r="B6770" s="1" t="s">
        <v>13571</v>
      </c>
      <c r="C6770">
        <v>54.126259707792499</v>
      </c>
      <c r="D6770">
        <v>41.238968131943203</v>
      </c>
      <c r="E6770">
        <v>57.469002140109097</v>
      </c>
      <c r="F6770">
        <v>62.407867938387902</v>
      </c>
      <c r="G6770">
        <v>27.266983450427599</v>
      </c>
      <c r="H6770">
        <v>42.167121425054702</v>
      </c>
      <c r="I6770">
        <v>75.028886764556404</v>
      </c>
      <c r="J6770">
        <v>34.769215170306801</v>
      </c>
      <c r="K6770">
        <v>42.161197669286999</v>
      </c>
      <c r="L6770">
        <v>78.5597106592394</v>
      </c>
      <c r="M6770">
        <v>34.540494139573902</v>
      </c>
      <c r="N6770">
        <v>40.364988419486401</v>
      </c>
      <c r="O6770">
        <v>60.797553890643499</v>
      </c>
      <c r="P6770">
        <v>31.613389393819201</v>
      </c>
      <c r="Q6770">
        <v>48.000988727830702</v>
      </c>
      <c r="R6770">
        <v>71.772837273160206</v>
      </c>
      <c r="S6770">
        <v>31.928916187661901</v>
      </c>
      <c r="T6770">
        <v>34.3742453388219</v>
      </c>
      <c r="U6770">
        <v>61.211218152280502</v>
      </c>
      <c r="V6770">
        <v>38.240736259591998</v>
      </c>
      <c r="W6770">
        <v>45.673663048050898</v>
      </c>
      <c r="X6770">
        <v>81.011828549804903</v>
      </c>
      <c r="Y6770">
        <v>20.759389810423698</v>
      </c>
      <c r="Z6770">
        <v>34.759255897617699</v>
      </c>
      <c r="AA6770">
        <v>29.191268404189401</v>
      </c>
      <c r="AB6770">
        <v>27.516774587123098</v>
      </c>
      <c r="AC6770">
        <v>42.394025845232001</v>
      </c>
      <c r="AD6770">
        <v>58.227612144559401</v>
      </c>
      <c r="AE6770">
        <v>77.233583705143801</v>
      </c>
      <c r="AF6770">
        <v>37.709100538701797</v>
      </c>
      <c r="AG6770">
        <v>56.891186313279199</v>
      </c>
      <c r="AH6770">
        <v>73.456708738630994</v>
      </c>
    </row>
    <row r="6771" spans="1:34" x14ac:dyDescent="0.25">
      <c r="A6771" s="1" t="s">
        <v>13572</v>
      </c>
      <c r="B6771" s="1" t="s">
        <v>13573</v>
      </c>
      <c r="C6771">
        <v>9.8172840490543797E-2</v>
      </c>
      <c r="D6771">
        <v>6.5500881969375702E-2</v>
      </c>
      <c r="E6771">
        <v>0</v>
      </c>
      <c r="F6771">
        <v>0.27155284276535802</v>
      </c>
      <c r="G6771">
        <v>0.101187301438894</v>
      </c>
      <c r="H6771">
        <v>0.114722479152775</v>
      </c>
      <c r="I6771">
        <v>5.9837894357155003E-2</v>
      </c>
      <c r="J6771">
        <v>0</v>
      </c>
      <c r="K6771">
        <v>8.1881371906009998E-2</v>
      </c>
      <c r="L6771">
        <v>5.3132433227408703E-2</v>
      </c>
      <c r="M6771">
        <v>6.7397143870795997E-2</v>
      </c>
      <c r="N6771">
        <v>0.17557914796392601</v>
      </c>
      <c r="O6771">
        <v>5.6086564452267999E-2</v>
      </c>
      <c r="P6771">
        <v>8.0206715162855005E-2</v>
      </c>
      <c r="Q6771">
        <v>0.14425740607992499</v>
      </c>
      <c r="R6771">
        <v>0.10515346622628401</v>
      </c>
      <c r="S6771">
        <v>7.5430652452514693E-2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.20861521001163699</v>
      </c>
      <c r="Z6771">
        <v>0.21548434747996201</v>
      </c>
      <c r="AA6771">
        <v>7.2090558429325699E-2</v>
      </c>
      <c r="AB6771">
        <v>7.6685769858796299E-2</v>
      </c>
      <c r="AC6771">
        <v>0</v>
      </c>
      <c r="AD6771">
        <v>6.5499620626197297E-2</v>
      </c>
      <c r="AE6771">
        <v>6.9738771116376996E-2</v>
      </c>
      <c r="AF6771">
        <v>0</v>
      </c>
      <c r="AG6771">
        <v>0</v>
      </c>
      <c r="AH6771">
        <v>5.0071807979824003E-2</v>
      </c>
    </row>
    <row r="6772" spans="1:34" x14ac:dyDescent="0.25">
      <c r="A6772" s="1" t="s">
        <v>13574</v>
      </c>
      <c r="B6772" s="1" t="s">
        <v>13575</v>
      </c>
      <c r="C6772">
        <v>36.843072236686602</v>
      </c>
      <c r="D6772">
        <v>36.353843493898999</v>
      </c>
      <c r="E6772">
        <v>37.255524097063301</v>
      </c>
      <c r="F6772">
        <v>35.062167633418603</v>
      </c>
      <c r="G6772">
        <v>36.511363249311103</v>
      </c>
      <c r="H6772">
        <v>36.335922884447399</v>
      </c>
      <c r="I6772">
        <v>36.513710047274103</v>
      </c>
      <c r="J6772">
        <v>34.333595175139202</v>
      </c>
      <c r="K6772">
        <v>42.029229040460201</v>
      </c>
      <c r="L6772">
        <v>34.316266446752998</v>
      </c>
      <c r="M6772">
        <v>36.505981578396401</v>
      </c>
      <c r="N6772">
        <v>33.250975310502596</v>
      </c>
      <c r="O6772">
        <v>35.713748319586202</v>
      </c>
      <c r="P6772">
        <v>33.023162784441702</v>
      </c>
      <c r="Q6772">
        <v>33.804550916582699</v>
      </c>
      <c r="R6772">
        <v>30.629759415484301</v>
      </c>
      <c r="S6772">
        <v>38.008235463935499</v>
      </c>
      <c r="T6772">
        <v>42.418366862595001</v>
      </c>
      <c r="U6772">
        <v>35.824076927761197</v>
      </c>
      <c r="V6772">
        <v>41.030112563726497</v>
      </c>
      <c r="W6772">
        <v>39.8896162282022</v>
      </c>
      <c r="X6772">
        <v>41.080684232142502</v>
      </c>
      <c r="Y6772">
        <v>36.252368196343497</v>
      </c>
      <c r="Z6772">
        <v>29.249421655295301</v>
      </c>
      <c r="AA6772">
        <v>34.036912370417298</v>
      </c>
      <c r="AB6772">
        <v>42.268784861962999</v>
      </c>
      <c r="AC6772">
        <v>28.406514105813901</v>
      </c>
      <c r="AD6772">
        <v>34.038823899052502</v>
      </c>
      <c r="AE6772">
        <v>32.070801585757998</v>
      </c>
      <c r="AF6772">
        <v>32.950517397747802</v>
      </c>
      <c r="AG6772">
        <v>34.8824676043157</v>
      </c>
      <c r="AH6772">
        <v>37.534259166847697</v>
      </c>
    </row>
    <row r="6773" spans="1:34" x14ac:dyDescent="0.25">
      <c r="A6773" s="1" t="s">
        <v>13576</v>
      </c>
      <c r="B6773" s="1" t="s">
        <v>13577</v>
      </c>
      <c r="C6773">
        <v>25.449191071640598</v>
      </c>
      <c r="D6773">
        <v>22.466435792359199</v>
      </c>
      <c r="E6773">
        <v>24.916079662971701</v>
      </c>
      <c r="F6773">
        <v>28.1605065777349</v>
      </c>
      <c r="G6773">
        <v>23.922382903791</v>
      </c>
      <c r="H6773">
        <v>26.3591317978271</v>
      </c>
      <c r="I6773">
        <v>28.778477270642298</v>
      </c>
      <c r="J6773">
        <v>23.833915971646199</v>
      </c>
      <c r="K6773">
        <v>24.9168001063458</v>
      </c>
      <c r="L6773">
        <v>26.7953734517314</v>
      </c>
      <c r="M6773">
        <v>25.394626460430199</v>
      </c>
      <c r="N6773">
        <v>25.998919927854502</v>
      </c>
      <c r="O6773">
        <v>29.455259974861399</v>
      </c>
      <c r="P6773">
        <v>30.3237625154798</v>
      </c>
      <c r="Q6773">
        <v>22.453996417013698</v>
      </c>
      <c r="R6773">
        <v>25.679679584396201</v>
      </c>
      <c r="S6773">
        <v>28.502669480511599</v>
      </c>
      <c r="T6773">
        <v>25.834477124790499</v>
      </c>
      <c r="U6773">
        <v>28.5206425092424</v>
      </c>
      <c r="V6773">
        <v>26.990603070850501</v>
      </c>
      <c r="W6773">
        <v>28.98222185313</v>
      </c>
      <c r="X6773">
        <v>28.7796642183446</v>
      </c>
      <c r="Y6773">
        <v>32.9936785428931</v>
      </c>
      <c r="Z6773">
        <v>26.047459762072201</v>
      </c>
      <c r="AA6773">
        <v>28.449599935456</v>
      </c>
      <c r="AB6773">
        <v>25.632532521705599</v>
      </c>
      <c r="AC6773">
        <v>34.062874176456397</v>
      </c>
      <c r="AD6773">
        <v>38.523562395464197</v>
      </c>
      <c r="AE6773">
        <v>34.004784022172601</v>
      </c>
      <c r="AF6773">
        <v>32.311748920527499</v>
      </c>
      <c r="AG6773">
        <v>31.4937315240008</v>
      </c>
      <c r="AH6773">
        <v>37.314831001160599</v>
      </c>
    </row>
    <row r="6774" spans="1:34" x14ac:dyDescent="0.25">
      <c r="A6774" s="1" t="s">
        <v>13578</v>
      </c>
      <c r="B6774" s="1" t="s">
        <v>13579</v>
      </c>
      <c r="C6774">
        <v>4.1766815576019303</v>
      </c>
      <c r="D6774">
        <v>4.66963120359374</v>
      </c>
      <c r="E6774">
        <v>3.9443148836647599</v>
      </c>
      <c r="F6774">
        <v>4.4908646510090202</v>
      </c>
      <c r="G6774">
        <v>3.6380045065003199</v>
      </c>
      <c r="H6774">
        <v>3.6009591585687</v>
      </c>
      <c r="I6774">
        <v>5.5778056634612501</v>
      </c>
      <c r="J6774">
        <v>5.2162998667737499</v>
      </c>
      <c r="K6774">
        <v>5.3056637571220797</v>
      </c>
      <c r="L6774">
        <v>4.4902981039273904</v>
      </c>
      <c r="M6774">
        <v>5.5069616703131201</v>
      </c>
      <c r="N6774">
        <v>5.0263488066940001</v>
      </c>
      <c r="O6774">
        <v>5.7551627692414602</v>
      </c>
      <c r="P6774">
        <v>4.7147040712367003</v>
      </c>
      <c r="Q6774">
        <v>5.5682173249324798</v>
      </c>
      <c r="R6774">
        <v>4.8769438571740702</v>
      </c>
      <c r="S6774">
        <v>5.5910058884118001</v>
      </c>
      <c r="T6774">
        <v>6.1862819250346499</v>
      </c>
      <c r="U6774">
        <v>5.4616799726205496</v>
      </c>
      <c r="V6774">
        <v>4.0401336071137397</v>
      </c>
      <c r="W6774">
        <v>4.8725305751375698</v>
      </c>
      <c r="X6774">
        <v>5.8653760230151502</v>
      </c>
      <c r="Y6774">
        <v>3.47908010078062</v>
      </c>
      <c r="Z6774">
        <v>3.3262412290760999</v>
      </c>
      <c r="AA6774">
        <v>4.6039508744458404</v>
      </c>
      <c r="AB6774">
        <v>6.3879015535958299</v>
      </c>
      <c r="AC6774">
        <v>4.6790506066354096</v>
      </c>
      <c r="AD6774">
        <v>4.93437537929535</v>
      </c>
      <c r="AE6774">
        <v>7.7667985809072597</v>
      </c>
      <c r="AF6774">
        <v>6.6879958386503899</v>
      </c>
      <c r="AG6774">
        <v>5.8512549366462601</v>
      </c>
      <c r="AH6774">
        <v>8.5264296108922597</v>
      </c>
    </row>
    <row r="6775" spans="1:34" x14ac:dyDescent="0.25">
      <c r="A6775" s="1" t="s">
        <v>13580</v>
      </c>
      <c r="B6775" s="1" t="s">
        <v>13581</v>
      </c>
      <c r="C6775">
        <v>46.436349451228601</v>
      </c>
      <c r="D6775">
        <v>47.609503739493597</v>
      </c>
      <c r="E6775">
        <v>49.863134182773102</v>
      </c>
      <c r="F6775">
        <v>53.935476369717101</v>
      </c>
      <c r="G6775">
        <v>48.945861565940497</v>
      </c>
      <c r="H6775">
        <v>51.179296105137198</v>
      </c>
      <c r="I6775">
        <v>56.561371945782597</v>
      </c>
      <c r="J6775">
        <v>51.998500956079603</v>
      </c>
      <c r="K6775">
        <v>47.078136936469797</v>
      </c>
      <c r="L6775">
        <v>50.562448177096698</v>
      </c>
      <c r="M6775">
        <v>44.513952466779202</v>
      </c>
      <c r="N6775">
        <v>46.182580826233099</v>
      </c>
      <c r="O6775">
        <v>48.350158255463697</v>
      </c>
      <c r="P6775">
        <v>45.9351788717535</v>
      </c>
      <c r="Q6775">
        <v>50.414832039747303</v>
      </c>
      <c r="R6775">
        <v>55.791682160329501</v>
      </c>
      <c r="S6775">
        <v>50.579440855905503</v>
      </c>
      <c r="T6775">
        <v>52.160961716574498</v>
      </c>
      <c r="U6775">
        <v>51.529223971073002</v>
      </c>
      <c r="V6775">
        <v>55.027960710508601</v>
      </c>
      <c r="W6775">
        <v>55.374942742155199</v>
      </c>
      <c r="X6775">
        <v>59.358092714625997</v>
      </c>
      <c r="Y6775">
        <v>52.484691056644401</v>
      </c>
      <c r="Z6775">
        <v>41.549471082971898</v>
      </c>
      <c r="AA6775">
        <v>46.555939420207899</v>
      </c>
      <c r="AB6775">
        <v>48.618189294452101</v>
      </c>
      <c r="AC6775">
        <v>47.9648511211021</v>
      </c>
      <c r="AD6775">
        <v>56.072125681019202</v>
      </c>
      <c r="AE6775">
        <v>57.108409930704099</v>
      </c>
      <c r="AF6775">
        <v>49.770062961175</v>
      </c>
      <c r="AG6775">
        <v>55.250740615656703</v>
      </c>
      <c r="AH6775">
        <v>55.403236654496602</v>
      </c>
    </row>
    <row r="6776" spans="1:34" x14ac:dyDescent="0.25">
      <c r="A6776" s="1" t="s">
        <v>13582</v>
      </c>
      <c r="B6776" s="1" t="s">
        <v>13583</v>
      </c>
      <c r="C6776">
        <v>41.664096388920299</v>
      </c>
      <c r="D6776">
        <v>42.893507366064398</v>
      </c>
      <c r="E6776">
        <v>48.158345657442901</v>
      </c>
      <c r="F6776">
        <v>47.334905873562903</v>
      </c>
      <c r="G6776">
        <v>46.335384149718003</v>
      </c>
      <c r="H6776">
        <v>50.407406893392299</v>
      </c>
      <c r="I6776">
        <v>56.321979089021099</v>
      </c>
      <c r="J6776">
        <v>43.573864261657398</v>
      </c>
      <c r="K6776">
        <v>48.7601718458805</v>
      </c>
      <c r="L6776">
        <v>52.507033321177403</v>
      </c>
      <c r="M6776">
        <v>42.666159435487302</v>
      </c>
      <c r="N6776">
        <v>46.104376085574799</v>
      </c>
      <c r="O6776">
        <v>47.398612356191997</v>
      </c>
      <c r="P6776">
        <v>44.7572420043116</v>
      </c>
      <c r="Q6776">
        <v>47.184884907793098</v>
      </c>
      <c r="R6776">
        <v>50.913123033393298</v>
      </c>
      <c r="S6776">
        <v>43.874824918771303</v>
      </c>
      <c r="T6776">
        <v>50.332888055558698</v>
      </c>
      <c r="U6776">
        <v>48.672375658893003</v>
      </c>
      <c r="V6776">
        <v>46.445604988973798</v>
      </c>
      <c r="W6776">
        <v>54.081521762864597</v>
      </c>
      <c r="X6776">
        <v>55.990730153832601</v>
      </c>
      <c r="Y6776">
        <v>40.873892650069202</v>
      </c>
      <c r="Z6776">
        <v>39.453664764187202</v>
      </c>
      <c r="AA6776">
        <v>42.935700489527697</v>
      </c>
      <c r="AB6776">
        <v>45.007877368988801</v>
      </c>
      <c r="AC6776">
        <v>46.948363393670398</v>
      </c>
      <c r="AD6776">
        <v>47.791143817080602</v>
      </c>
      <c r="AE6776">
        <v>56.3305224827117</v>
      </c>
      <c r="AF6776">
        <v>39.8785999169029</v>
      </c>
      <c r="AG6776">
        <v>47.4581004914102</v>
      </c>
      <c r="AH6776">
        <v>51.221432454805601</v>
      </c>
    </row>
    <row r="6777" spans="1:34" x14ac:dyDescent="0.25">
      <c r="A6777" s="1" t="s">
        <v>13584</v>
      </c>
      <c r="B6777" s="1" t="s">
        <v>13585</v>
      </c>
      <c r="C6777">
        <v>25.499924354301701</v>
      </c>
      <c r="D6777">
        <v>27.418590397666001</v>
      </c>
      <c r="E6777">
        <v>20.819068195161801</v>
      </c>
      <c r="F6777">
        <v>23.535884505525399</v>
      </c>
      <c r="G6777">
        <v>31.7424676878017</v>
      </c>
      <c r="H6777">
        <v>24.638047626837199</v>
      </c>
      <c r="I6777">
        <v>28.159288014686901</v>
      </c>
      <c r="J6777">
        <v>26.533289551722699</v>
      </c>
      <c r="K6777">
        <v>24.472412637431301</v>
      </c>
      <c r="L6777">
        <v>24.5924272071357</v>
      </c>
      <c r="M6777">
        <v>35.411011881095</v>
      </c>
      <c r="N6777">
        <v>27.975389929942999</v>
      </c>
      <c r="O6777">
        <v>30.0212463177735</v>
      </c>
      <c r="P6777">
        <v>26.885304438677402</v>
      </c>
      <c r="Q6777">
        <v>23.3433272269029</v>
      </c>
      <c r="R6777">
        <v>28.097588438503401</v>
      </c>
      <c r="S6777">
        <v>36.213371562189799</v>
      </c>
      <c r="T6777">
        <v>35.698726655024998</v>
      </c>
      <c r="U6777">
        <v>31.1412308019991</v>
      </c>
      <c r="V6777">
        <v>30.8438293004568</v>
      </c>
      <c r="W6777">
        <v>30.020130397369002</v>
      </c>
      <c r="X6777">
        <v>30.494088124630299</v>
      </c>
      <c r="Y6777">
        <v>38.333860775526198</v>
      </c>
      <c r="Z6777">
        <v>28.234528295003699</v>
      </c>
      <c r="AA6777">
        <v>36.144504675001699</v>
      </c>
      <c r="AB6777">
        <v>38.6579618771719</v>
      </c>
      <c r="AC6777">
        <v>23.228078856819401</v>
      </c>
      <c r="AD6777">
        <v>22.143913893484999</v>
      </c>
      <c r="AE6777">
        <v>26.990965666898301</v>
      </c>
      <c r="AF6777">
        <v>29.563046602015799</v>
      </c>
      <c r="AG6777">
        <v>25.726218391027999</v>
      </c>
      <c r="AH6777">
        <v>27.290111803410898</v>
      </c>
    </row>
    <row r="6778" spans="1:34" x14ac:dyDescent="0.25">
      <c r="A6778" s="1" t="s">
        <v>13586</v>
      </c>
      <c r="B6778" s="1" t="s">
        <v>13587</v>
      </c>
      <c r="C6778">
        <v>19.250771660317799</v>
      </c>
      <c r="D6778">
        <v>20.3218062292332</v>
      </c>
      <c r="E6778">
        <v>19.9414220211147</v>
      </c>
      <c r="F6778">
        <v>19.9958530270289</v>
      </c>
      <c r="G6778">
        <v>21.201120417772898</v>
      </c>
      <c r="H6778">
        <v>21.485122375091699</v>
      </c>
      <c r="I6778">
        <v>24.303772331977601</v>
      </c>
      <c r="J6778">
        <v>17.660491422725102</v>
      </c>
      <c r="K6778">
        <v>22.589921568870601</v>
      </c>
      <c r="L6778">
        <v>21.289560407039399</v>
      </c>
      <c r="M6778">
        <v>20.136413471825499</v>
      </c>
      <c r="N6778">
        <v>19.318878101157701</v>
      </c>
      <c r="O6778">
        <v>20.0391170966953</v>
      </c>
      <c r="P6778">
        <v>16.550218304170201</v>
      </c>
      <c r="Q6778">
        <v>19.525500624255599</v>
      </c>
      <c r="R6778">
        <v>22.033188366080701</v>
      </c>
      <c r="S6778">
        <v>14.8778066861332</v>
      </c>
      <c r="T6778">
        <v>19.152060702644299</v>
      </c>
      <c r="U6778">
        <v>20.522265438294799</v>
      </c>
      <c r="V6778">
        <v>19.4894655268461</v>
      </c>
      <c r="W6778">
        <v>22.3749926492413</v>
      </c>
      <c r="X6778">
        <v>25.123228158545</v>
      </c>
      <c r="Y6778">
        <v>18.233822026266701</v>
      </c>
      <c r="Z6778">
        <v>21.0293562307154</v>
      </c>
      <c r="AA6778">
        <v>18.467534545025099</v>
      </c>
      <c r="AB6778">
        <v>15.698083046051901</v>
      </c>
      <c r="AC6778">
        <v>25.927995184441102</v>
      </c>
      <c r="AD6778">
        <v>19.0518011151335</v>
      </c>
      <c r="AE6778">
        <v>21.015608641572999</v>
      </c>
      <c r="AF6778">
        <v>18.329414955659299</v>
      </c>
      <c r="AG6778">
        <v>22.0438297481953</v>
      </c>
      <c r="AH6778">
        <v>19.506493177626702</v>
      </c>
    </row>
    <row r="6779" spans="1:34" x14ac:dyDescent="0.25">
      <c r="A6779" s="1" t="s">
        <v>13588</v>
      </c>
      <c r="B6779" s="1" t="s">
        <v>13589</v>
      </c>
      <c r="C6779">
        <v>14.001247335398499</v>
      </c>
      <c r="D6779">
        <v>14.4837011179862</v>
      </c>
      <c r="E6779">
        <v>15.150438787987801</v>
      </c>
      <c r="F6779">
        <v>16.272585201191099</v>
      </c>
      <c r="G6779">
        <v>16.9153453563878</v>
      </c>
      <c r="H6779">
        <v>13.5265468611277</v>
      </c>
      <c r="I6779">
        <v>15.426622347336499</v>
      </c>
      <c r="J6779">
        <v>12.993082324458401</v>
      </c>
      <c r="K6779">
        <v>13.899381710403301</v>
      </c>
      <c r="L6779">
        <v>14.174775836852101</v>
      </c>
      <c r="M6779">
        <v>15.2899405345637</v>
      </c>
      <c r="N6779">
        <v>15.482478537778499</v>
      </c>
      <c r="O6779">
        <v>13.166776426841899</v>
      </c>
      <c r="P6779">
        <v>15.2440557539529</v>
      </c>
      <c r="Q6779">
        <v>13.676366424975299</v>
      </c>
      <c r="R6779">
        <v>16.279739079884699</v>
      </c>
      <c r="S6779">
        <v>14.950847483639</v>
      </c>
      <c r="T6779">
        <v>15.9028679253001</v>
      </c>
      <c r="U6779">
        <v>15.778347405140201</v>
      </c>
      <c r="V6779">
        <v>16.473416961268398</v>
      </c>
      <c r="W6779">
        <v>13.610397284104399</v>
      </c>
      <c r="X6779">
        <v>18.092036432127799</v>
      </c>
      <c r="Y6779">
        <v>13.732007911180901</v>
      </c>
      <c r="Z6779">
        <v>13.6403886405484</v>
      </c>
      <c r="AA6779">
        <v>15.2107094703754</v>
      </c>
      <c r="AB6779">
        <v>13.113798595031399</v>
      </c>
      <c r="AC6779">
        <v>15.045926286933</v>
      </c>
      <c r="AD6779">
        <v>13.836668698270801</v>
      </c>
      <c r="AE6779">
        <v>13.9891116361933</v>
      </c>
      <c r="AF6779">
        <v>15.417363866293</v>
      </c>
      <c r="AG6779">
        <v>14.3035040014482</v>
      </c>
      <c r="AH6779">
        <v>15.36979161621</v>
      </c>
    </row>
    <row r="6780" spans="1:34" x14ac:dyDescent="0.25">
      <c r="A6780" s="1" t="s">
        <v>13590</v>
      </c>
      <c r="B6780" s="1" t="s">
        <v>13591</v>
      </c>
      <c r="C6780">
        <v>2.1427188674443101</v>
      </c>
      <c r="D6780">
        <v>2.66259237182493</v>
      </c>
      <c r="E6780">
        <v>2.75923474486431</v>
      </c>
      <c r="F6780">
        <v>1.8445720334220601</v>
      </c>
      <c r="G6780">
        <v>2.9165739027607702</v>
      </c>
      <c r="H6780">
        <v>3.13667920711028</v>
      </c>
      <c r="I6780">
        <v>2.6226254138729099</v>
      </c>
      <c r="J6780">
        <v>2.3065357509757098</v>
      </c>
      <c r="K6780">
        <v>2.4014769518725001</v>
      </c>
      <c r="L6780">
        <v>2.4864419352233198</v>
      </c>
      <c r="M6780">
        <v>2.4889683170947499</v>
      </c>
      <c r="N6780">
        <v>2.3712194742611801</v>
      </c>
      <c r="O6780">
        <v>2.0901088691251202</v>
      </c>
      <c r="P6780">
        <v>2.1106135754792099</v>
      </c>
      <c r="Q6780">
        <v>1.9838604160631199</v>
      </c>
      <c r="R6780">
        <v>2.8045608550226602</v>
      </c>
      <c r="S6780">
        <v>2.6876259706823999</v>
      </c>
      <c r="T6780">
        <v>2.8410268974625099</v>
      </c>
      <c r="U6780">
        <v>2.7448204708794601</v>
      </c>
      <c r="V6780">
        <v>2.5056110968151</v>
      </c>
      <c r="W6780">
        <v>2.2973964801973601</v>
      </c>
      <c r="X6780">
        <v>2.1044358574421098</v>
      </c>
      <c r="Y6780">
        <v>2.2861300777613698</v>
      </c>
      <c r="Z6780">
        <v>2.62497711276901</v>
      </c>
      <c r="AA6780">
        <v>2.2467560113452598</v>
      </c>
      <c r="AB6780">
        <v>1.75932764779357</v>
      </c>
      <c r="AC6780">
        <v>2.5194535171681798</v>
      </c>
      <c r="AD6780">
        <v>2.2313419807413899</v>
      </c>
      <c r="AE6780">
        <v>3.2478473246744102</v>
      </c>
      <c r="AF6780">
        <v>2.2863269263900099</v>
      </c>
      <c r="AG6780">
        <v>2.66543361441768</v>
      </c>
      <c r="AH6780">
        <v>1.88324251816324</v>
      </c>
    </row>
    <row r="6781" spans="1:34" x14ac:dyDescent="0.25">
      <c r="A6781" s="1" t="s">
        <v>13592</v>
      </c>
      <c r="B6781" s="1" t="s">
        <v>13593</v>
      </c>
      <c r="C6781">
        <v>40.878655395765598</v>
      </c>
      <c r="D6781">
        <v>39.190925599561602</v>
      </c>
      <c r="E6781">
        <v>38.718940833456202</v>
      </c>
      <c r="F6781">
        <v>36.598057847381902</v>
      </c>
      <c r="G6781">
        <v>33.562622493712396</v>
      </c>
      <c r="H6781">
        <v>33.144951396484402</v>
      </c>
      <c r="I6781">
        <v>29.606626869681499</v>
      </c>
      <c r="J6781">
        <v>31.3453326277128</v>
      </c>
      <c r="K6781">
        <v>33.550299287860199</v>
      </c>
      <c r="L6781">
        <v>28.155030678841602</v>
      </c>
      <c r="M6781">
        <v>38.327639638411</v>
      </c>
      <c r="N6781">
        <v>38.3715638992878</v>
      </c>
      <c r="O6781">
        <v>27.750918347592101</v>
      </c>
      <c r="P6781">
        <v>37.161874467847902</v>
      </c>
      <c r="Q6781">
        <v>35.663914642480599</v>
      </c>
      <c r="R6781">
        <v>33.038419086247501</v>
      </c>
      <c r="S6781">
        <v>38.771906513282701</v>
      </c>
      <c r="T6781">
        <v>34.929011391921897</v>
      </c>
      <c r="U6781">
        <v>28.852163353667201</v>
      </c>
      <c r="V6781">
        <v>35.138975044815098</v>
      </c>
      <c r="W6781">
        <v>37.5282131455917</v>
      </c>
      <c r="X6781">
        <v>38.929101392731802</v>
      </c>
      <c r="Y6781">
        <v>46.062719370313303</v>
      </c>
      <c r="Z6781">
        <v>32.742059346240303</v>
      </c>
      <c r="AA6781">
        <v>37.584413452123897</v>
      </c>
      <c r="AB6781">
        <v>31.1914106441826</v>
      </c>
      <c r="AC6781">
        <v>29.399327753953401</v>
      </c>
      <c r="AD6781">
        <v>30.169477206118898</v>
      </c>
      <c r="AE6781">
        <v>29.680825432326198</v>
      </c>
      <c r="AF6781">
        <v>28.250751280806</v>
      </c>
      <c r="AG6781">
        <v>31.8099696068249</v>
      </c>
      <c r="AH6781">
        <v>37.784618206746899</v>
      </c>
    </row>
    <row r="6782" spans="1:34" x14ac:dyDescent="0.25">
      <c r="A6782" s="1" t="s">
        <v>13594</v>
      </c>
      <c r="B6782" s="1" t="s">
        <v>13595</v>
      </c>
      <c r="C6782">
        <v>0.33501382566758597</v>
      </c>
      <c r="D6782">
        <v>0.253938963247686</v>
      </c>
      <c r="E6782">
        <v>0.313710903770617</v>
      </c>
      <c r="F6782">
        <v>4.5272816254389697E-2</v>
      </c>
      <c r="G6782">
        <v>0.68067286114772196</v>
      </c>
      <c r="H6782">
        <v>0.38857863675370702</v>
      </c>
      <c r="I6782">
        <v>0.30934486402253603</v>
      </c>
      <c r="J6782">
        <v>0.40788862383790297</v>
      </c>
      <c r="K6782">
        <v>0.39911780073631298</v>
      </c>
      <c r="L6782">
        <v>0.17084226518050999</v>
      </c>
      <c r="M6782">
        <v>0.172139719957939</v>
      </c>
      <c r="N6782">
        <v>0.33594843352517301</v>
      </c>
      <c r="O6782">
        <v>0.238661445779526</v>
      </c>
      <c r="P6782">
        <v>0.51633202788987198</v>
      </c>
      <c r="Q6782">
        <v>0.61038797853810201</v>
      </c>
      <c r="R6782">
        <v>0.49194599383831</v>
      </c>
      <c r="S6782">
        <v>0.312954884814999</v>
      </c>
      <c r="T6782">
        <v>0</v>
      </c>
      <c r="U6782">
        <v>0.42673384350686999</v>
      </c>
      <c r="V6782">
        <v>0.35332082684298799</v>
      </c>
      <c r="W6782">
        <v>0.792102945786615</v>
      </c>
      <c r="X6782">
        <v>0.30715680236449799</v>
      </c>
      <c r="Y6782">
        <v>0.30225003624927699</v>
      </c>
      <c r="Z6782">
        <v>0.59771968750420301</v>
      </c>
      <c r="AA6782">
        <v>0</v>
      </c>
      <c r="AB6782">
        <v>0.23926805483297001</v>
      </c>
      <c r="AC6782">
        <v>0.17053469441626801</v>
      </c>
      <c r="AD6782">
        <v>1.3980394970951699</v>
      </c>
      <c r="AE6782">
        <v>0.71228027936719496</v>
      </c>
      <c r="AF6782">
        <v>0.12578799100792001</v>
      </c>
      <c r="AG6782">
        <v>0.34835661051289701</v>
      </c>
      <c r="AH6782">
        <v>0.58669602269610299</v>
      </c>
    </row>
    <row r="6783" spans="1:34" x14ac:dyDescent="0.25">
      <c r="A6783" s="1" t="s">
        <v>13596</v>
      </c>
      <c r="B6783" s="1" t="s">
        <v>13597</v>
      </c>
      <c r="C6783">
        <v>24.490753648947202</v>
      </c>
      <c r="D6783">
        <v>23.345547331495599</v>
      </c>
      <c r="E6783">
        <v>25.315367015816101</v>
      </c>
      <c r="F6783">
        <v>23.736120534252102</v>
      </c>
      <c r="G6783">
        <v>21.848918072443499</v>
      </c>
      <c r="H6783">
        <v>22.467207512842698</v>
      </c>
      <c r="I6783">
        <v>27.260179210085099</v>
      </c>
      <c r="J6783">
        <v>19.9172404041664</v>
      </c>
      <c r="K6783">
        <v>22.931500161458001</v>
      </c>
      <c r="L6783">
        <v>27.3099464444049</v>
      </c>
      <c r="M6783">
        <v>18.3295830473044</v>
      </c>
      <c r="N6783">
        <v>19.3876347371544</v>
      </c>
      <c r="O6783">
        <v>21.299638481455101</v>
      </c>
      <c r="P6783">
        <v>17.9944506341104</v>
      </c>
      <c r="Q6783">
        <v>22.975178572145499</v>
      </c>
      <c r="R6783">
        <v>30.348889417250501</v>
      </c>
      <c r="S6783">
        <v>19.987472843600798</v>
      </c>
      <c r="T6783">
        <v>20.135557712078</v>
      </c>
      <c r="U6783">
        <v>22.605553581037999</v>
      </c>
      <c r="V6783">
        <v>23.067085502618799</v>
      </c>
      <c r="W6783">
        <v>23.142282914957399</v>
      </c>
      <c r="X6783">
        <v>28.961579898561101</v>
      </c>
      <c r="Y6783">
        <v>21.046412402060302</v>
      </c>
      <c r="Z6783">
        <v>20.4771198588864</v>
      </c>
      <c r="AA6783">
        <v>20.992200114680902</v>
      </c>
      <c r="AB6783">
        <v>17.009111674271502</v>
      </c>
      <c r="AC6783">
        <v>23.733496799079699</v>
      </c>
      <c r="AD6783">
        <v>24.706106350748801</v>
      </c>
      <c r="AE6783">
        <v>26.262183759712201</v>
      </c>
      <c r="AF6783">
        <v>23.033962006465501</v>
      </c>
      <c r="AG6783">
        <v>26.375025585538499</v>
      </c>
      <c r="AH6783">
        <v>25.172992024267199</v>
      </c>
    </row>
    <row r="6784" spans="1:34" x14ac:dyDescent="0.25">
      <c r="A6784" s="1" t="s">
        <v>13598</v>
      </c>
      <c r="B6784" s="1" t="s">
        <v>13599</v>
      </c>
      <c r="C6784">
        <v>27.3071040154408</v>
      </c>
      <c r="D6784">
        <v>30.7534791879045</v>
      </c>
      <c r="E6784">
        <v>29.3470711033195</v>
      </c>
      <c r="F6784">
        <v>29.056302317083599</v>
      </c>
      <c r="G6784">
        <v>28.309182240580501</v>
      </c>
      <c r="H6784">
        <v>30.881972941477098</v>
      </c>
      <c r="I6784">
        <v>22.4448079475623</v>
      </c>
      <c r="J6784">
        <v>27.926438147258398</v>
      </c>
      <c r="K6784">
        <v>28.352259304772002</v>
      </c>
      <c r="L6784">
        <v>23.876166500633701</v>
      </c>
      <c r="M6784">
        <v>30.3412169386024</v>
      </c>
      <c r="N6784">
        <v>29.182296113471399</v>
      </c>
      <c r="O6784">
        <v>23.676323021734799</v>
      </c>
      <c r="P6784">
        <v>34.504226342871597</v>
      </c>
      <c r="Q6784">
        <v>29.216083447592599</v>
      </c>
      <c r="R6784">
        <v>26.3818660810179</v>
      </c>
      <c r="S6784">
        <v>31.814724674471901</v>
      </c>
      <c r="T6784">
        <v>31.142495034190201</v>
      </c>
      <c r="U6784">
        <v>23.559172215035598</v>
      </c>
      <c r="V6784">
        <v>28.2894324886297</v>
      </c>
      <c r="W6784">
        <v>30.657753531741399</v>
      </c>
      <c r="X6784">
        <v>27.660312931174801</v>
      </c>
      <c r="Y6784">
        <v>33.581964678111497</v>
      </c>
      <c r="Z6784">
        <v>26.618706180960601</v>
      </c>
      <c r="AA6784">
        <v>30.078563045866101</v>
      </c>
      <c r="AB6784">
        <v>27.661595093201399</v>
      </c>
      <c r="AC6784">
        <v>34.708432294774902</v>
      </c>
      <c r="AD6784">
        <v>28.0834216506723</v>
      </c>
      <c r="AE6784">
        <v>27.260756454194201</v>
      </c>
      <c r="AF6784">
        <v>25.621706081630499</v>
      </c>
      <c r="AG6784">
        <v>34.641904800373098</v>
      </c>
      <c r="AH6784">
        <v>30.779477678016601</v>
      </c>
    </row>
    <row r="6785" spans="1:34" x14ac:dyDescent="0.25">
      <c r="A6785" s="1" t="s">
        <v>13600</v>
      </c>
      <c r="B6785" s="1" t="s">
        <v>13601</v>
      </c>
      <c r="C6785">
        <v>4.9627319574722604</v>
      </c>
      <c r="D6785">
        <v>8.3578006709435204</v>
      </c>
      <c r="E6785">
        <v>4.91628192596571</v>
      </c>
      <c r="F6785">
        <v>4.7091289946622599</v>
      </c>
      <c r="G6785">
        <v>5.3738427068505201</v>
      </c>
      <c r="H6785">
        <v>6.0194723019461804</v>
      </c>
      <c r="I6785">
        <v>4.60498240737516</v>
      </c>
      <c r="J6785">
        <v>5.061088080947</v>
      </c>
      <c r="K6785">
        <v>7.2824017280276303</v>
      </c>
      <c r="L6785">
        <v>4.1509612439069397</v>
      </c>
      <c r="M6785">
        <v>6.0225080968832101</v>
      </c>
      <c r="N6785">
        <v>6.0474252786016001</v>
      </c>
      <c r="O6785">
        <v>4.6893586023107696</v>
      </c>
      <c r="P6785">
        <v>7.0890009461076797</v>
      </c>
      <c r="Q6785">
        <v>5.8458887550106198</v>
      </c>
      <c r="R6785">
        <v>5.61051164229458</v>
      </c>
      <c r="S6785">
        <v>7.1621217246573199</v>
      </c>
      <c r="T6785">
        <v>6.8800861967303399</v>
      </c>
      <c r="U6785">
        <v>5.1756178810302496</v>
      </c>
      <c r="V6785">
        <v>5.0851005712598401</v>
      </c>
      <c r="W6785">
        <v>5.7621476913886998</v>
      </c>
      <c r="X6785">
        <v>4.7917849705364004</v>
      </c>
      <c r="Y6785">
        <v>6.5977173798381701</v>
      </c>
      <c r="Z6785">
        <v>5.1672428793183798</v>
      </c>
      <c r="AA6785">
        <v>7.1130758930535798</v>
      </c>
      <c r="AB6785">
        <v>6.8258443142501601</v>
      </c>
      <c r="AC6785">
        <v>5.1016071330172101</v>
      </c>
      <c r="AD6785">
        <v>8.2737240900950599</v>
      </c>
      <c r="AE6785">
        <v>5.4268557155834998</v>
      </c>
      <c r="AF6785">
        <v>6.1867268790274403</v>
      </c>
      <c r="AG6785">
        <v>6.9953609484487203</v>
      </c>
      <c r="AH6785">
        <v>5.2845420281756299</v>
      </c>
    </row>
    <row r="6786" spans="1:34" x14ac:dyDescent="0.25">
      <c r="A6786" s="1" t="s">
        <v>13602</v>
      </c>
      <c r="B6786" s="1" t="s">
        <v>13603</v>
      </c>
      <c r="C6786">
        <v>29.086662251335699</v>
      </c>
      <c r="D6786">
        <v>28.839474183273801</v>
      </c>
      <c r="E6786">
        <v>32.950587628941499</v>
      </c>
      <c r="F6786">
        <v>32.372579172378998</v>
      </c>
      <c r="G6786">
        <v>30.356837648782999</v>
      </c>
      <c r="H6786">
        <v>32.899033347913203</v>
      </c>
      <c r="I6786">
        <v>28.326932467488501</v>
      </c>
      <c r="J6786">
        <v>27.7577046312595</v>
      </c>
      <c r="K6786">
        <v>30.440182162373599</v>
      </c>
      <c r="L6786">
        <v>30.363099996979098</v>
      </c>
      <c r="M6786">
        <v>28.568527596823198</v>
      </c>
      <c r="N6786">
        <v>30.786928743692201</v>
      </c>
      <c r="O6786">
        <v>28.518915458191302</v>
      </c>
      <c r="P6786">
        <v>27.997239001307701</v>
      </c>
      <c r="Q6786">
        <v>29.925698887937202</v>
      </c>
      <c r="R6786">
        <v>30.766235407898201</v>
      </c>
      <c r="S6786">
        <v>29.006339873490401</v>
      </c>
      <c r="T6786">
        <v>30.171868226991901</v>
      </c>
      <c r="U6786">
        <v>34.448466950973597</v>
      </c>
      <c r="V6786">
        <v>31.071812122807501</v>
      </c>
      <c r="W6786">
        <v>30.246448389836601</v>
      </c>
      <c r="X6786">
        <v>36.524934262456398</v>
      </c>
      <c r="Y6786">
        <v>25.412850692802699</v>
      </c>
      <c r="Z6786">
        <v>27.759179104048901</v>
      </c>
      <c r="AA6786">
        <v>28.428165248432698</v>
      </c>
      <c r="AB6786">
        <v>30.172848926354099</v>
      </c>
      <c r="AC6786">
        <v>29.1315731219524</v>
      </c>
      <c r="AD6786">
        <v>31.292233542726098</v>
      </c>
      <c r="AE6786">
        <v>35.502893002179597</v>
      </c>
      <c r="AF6786">
        <v>27.423781060952098</v>
      </c>
      <c r="AG6786">
        <v>33.033754622074099</v>
      </c>
      <c r="AH6786">
        <v>34.891257177524103</v>
      </c>
    </row>
    <row r="6787" spans="1:34" x14ac:dyDescent="0.25">
      <c r="A6787" s="1" t="s">
        <v>13604</v>
      </c>
      <c r="B6787" s="1" t="s">
        <v>13605</v>
      </c>
      <c r="C6787">
        <v>10.733691612783501</v>
      </c>
      <c r="D6787">
        <v>11.2737872856538</v>
      </c>
      <c r="E6787">
        <v>12.8123245352708</v>
      </c>
      <c r="F6787">
        <v>10.753467775223299</v>
      </c>
      <c r="G6787">
        <v>9.6190129702614904</v>
      </c>
      <c r="H6787">
        <v>11.556370610297201</v>
      </c>
      <c r="I6787">
        <v>11.244647490137901</v>
      </c>
      <c r="J6787">
        <v>9.7504690188760499</v>
      </c>
      <c r="K6787">
        <v>11.521260812466901</v>
      </c>
      <c r="L6787">
        <v>10.2752048847704</v>
      </c>
      <c r="M6787">
        <v>9.8584244128537701</v>
      </c>
      <c r="N6787">
        <v>8.3923603588246607</v>
      </c>
      <c r="O6787">
        <v>10.1699520810267</v>
      </c>
      <c r="P6787">
        <v>10.116942564668999</v>
      </c>
      <c r="Q6787">
        <v>11.535829121010901</v>
      </c>
      <c r="R6787">
        <v>13.254720186575</v>
      </c>
      <c r="S6787">
        <v>11.145107805230699</v>
      </c>
      <c r="T6787">
        <v>10.439536788264601</v>
      </c>
      <c r="U6787">
        <v>8.4708773403418096</v>
      </c>
      <c r="V6787">
        <v>10.722612963232301</v>
      </c>
      <c r="W6787">
        <v>10.846780263322801</v>
      </c>
      <c r="X6787">
        <v>10.6955065066138</v>
      </c>
      <c r="Y6787">
        <v>9.1132597735707606</v>
      </c>
      <c r="Z6787">
        <v>8.4516339639150697</v>
      </c>
      <c r="AA6787">
        <v>8.4621795648976406</v>
      </c>
      <c r="AB6787">
        <v>8.0817989029189405</v>
      </c>
      <c r="AC6787">
        <v>6.9337285528708996</v>
      </c>
      <c r="AD6787">
        <v>10.122514848208301</v>
      </c>
      <c r="AE6787">
        <v>11.5280198229761</v>
      </c>
      <c r="AF6787">
        <v>9.0002660412595805</v>
      </c>
      <c r="AG6787">
        <v>11.2065493746416</v>
      </c>
      <c r="AH6787">
        <v>13.437573513924701</v>
      </c>
    </row>
    <row r="6788" spans="1:34" x14ac:dyDescent="0.25">
      <c r="A6788" s="1" t="s">
        <v>13606</v>
      </c>
      <c r="B6788" s="1" t="s">
        <v>13607</v>
      </c>
      <c r="C6788">
        <v>18.640798565569501</v>
      </c>
      <c r="D6788">
        <v>12.7639508490787</v>
      </c>
      <c r="E6788">
        <v>15.8645390962314</v>
      </c>
      <c r="F6788">
        <v>17.870051737816599</v>
      </c>
      <c r="G6788">
        <v>12.4915048952119</v>
      </c>
      <c r="H6788">
        <v>17.573445896026499</v>
      </c>
      <c r="I6788">
        <v>17.616745834677001</v>
      </c>
      <c r="J6788">
        <v>15.9984371380736</v>
      </c>
      <c r="K6788">
        <v>16.5533546370586</v>
      </c>
      <c r="L6788">
        <v>18.821945804856799</v>
      </c>
      <c r="M6788">
        <v>14.322163646413101</v>
      </c>
      <c r="N6788">
        <v>20.189951657790701</v>
      </c>
      <c r="O6788">
        <v>17.2319053513726</v>
      </c>
      <c r="P6788">
        <v>11.768367673518</v>
      </c>
      <c r="Q6788">
        <v>16.663233096591899</v>
      </c>
      <c r="R6788">
        <v>17.007747136008099</v>
      </c>
      <c r="S6788">
        <v>16.034263040792201</v>
      </c>
      <c r="T6788">
        <v>17.117765944892898</v>
      </c>
      <c r="U6788">
        <v>16.862074810265899</v>
      </c>
      <c r="V6788">
        <v>16.338844458368101</v>
      </c>
      <c r="W6788">
        <v>16.5660772579078</v>
      </c>
      <c r="X6788">
        <v>20.615881018816001</v>
      </c>
      <c r="Y6788">
        <v>12.377589522300299</v>
      </c>
      <c r="Z6788">
        <v>12.7208562716598</v>
      </c>
      <c r="AA6788">
        <v>13.218573427644101</v>
      </c>
      <c r="AB6788">
        <v>12.168506995922201</v>
      </c>
      <c r="AC6788">
        <v>12.489432990105501</v>
      </c>
      <c r="AD6788">
        <v>19.561472065577501</v>
      </c>
      <c r="AE6788">
        <v>21.425095814490899</v>
      </c>
      <c r="AF6788">
        <v>16.783008344279398</v>
      </c>
      <c r="AG6788">
        <v>17.826736832921799</v>
      </c>
      <c r="AH6788">
        <v>19.121759637171898</v>
      </c>
    </row>
    <row r="6789" spans="1:34" x14ac:dyDescent="0.25">
      <c r="A6789" s="1" t="s">
        <v>13608</v>
      </c>
      <c r="B6789" s="1" t="s">
        <v>13609</v>
      </c>
      <c r="C6789">
        <v>5.8575948382977003</v>
      </c>
      <c r="D6789">
        <v>6.9896950176906003</v>
      </c>
      <c r="E6789">
        <v>5.94488475257437</v>
      </c>
      <c r="F6789">
        <v>6.4971310214565703</v>
      </c>
      <c r="G6789">
        <v>4.6445715152735296</v>
      </c>
      <c r="H6789">
        <v>7.0403316204469002</v>
      </c>
      <c r="I6789">
        <v>8.2110572051469397</v>
      </c>
      <c r="J6789">
        <v>8.8605157522307092</v>
      </c>
      <c r="K6789">
        <v>8.1257040641710994</v>
      </c>
      <c r="L6789">
        <v>6.9199863631282001</v>
      </c>
      <c r="M6789">
        <v>6.2536424085797799</v>
      </c>
      <c r="N6789">
        <v>5.9216110486129399</v>
      </c>
      <c r="O6789">
        <v>6.6411482973223102</v>
      </c>
      <c r="P6789">
        <v>6.4919796479479199</v>
      </c>
      <c r="Q6789">
        <v>5.4991027730746502</v>
      </c>
      <c r="R6789">
        <v>6.4181990882047897</v>
      </c>
      <c r="S6789">
        <v>7.3303416728375597</v>
      </c>
      <c r="T6789">
        <v>5.6569766833955697</v>
      </c>
      <c r="U6789">
        <v>5.9503401992227802</v>
      </c>
      <c r="V6789">
        <v>6.3581252666821699</v>
      </c>
      <c r="W6789">
        <v>7.0443504773946897</v>
      </c>
      <c r="X6789">
        <v>7.5243154771943201</v>
      </c>
      <c r="Y6789">
        <v>7.6216757368987604</v>
      </c>
      <c r="Z6789">
        <v>6.6531325716240097</v>
      </c>
      <c r="AA6789">
        <v>6.8032954757292297</v>
      </c>
      <c r="AB6789">
        <v>6.0823783139684604</v>
      </c>
      <c r="AC6789">
        <v>7.6073140898792202</v>
      </c>
      <c r="AD6789">
        <v>6.57240597850301</v>
      </c>
      <c r="AE6789">
        <v>7.0673517322765003</v>
      </c>
      <c r="AF6789">
        <v>4.2132791237026801</v>
      </c>
      <c r="AG6789">
        <v>6.7853911139427403</v>
      </c>
      <c r="AH6789">
        <v>5.9553047659756899</v>
      </c>
    </row>
    <row r="6790" spans="1:34" x14ac:dyDescent="0.25">
      <c r="A6790" s="1" t="s">
        <v>13610</v>
      </c>
      <c r="B6790" s="1" t="s">
        <v>13611</v>
      </c>
      <c r="C6790">
        <v>163.07356099229</v>
      </c>
      <c r="D6790">
        <v>161.90980907912501</v>
      </c>
      <c r="E6790">
        <v>188.28432313075899</v>
      </c>
      <c r="F6790">
        <v>172.958427772721</v>
      </c>
      <c r="G6790">
        <v>163.666105966213</v>
      </c>
      <c r="H6790">
        <v>201.493855048314</v>
      </c>
      <c r="I6790">
        <v>196.24439787497201</v>
      </c>
      <c r="J6790">
        <v>190.40777769749999</v>
      </c>
      <c r="K6790">
        <v>199.866309520107</v>
      </c>
      <c r="L6790">
        <v>192.80206226914299</v>
      </c>
      <c r="M6790">
        <v>175.60482506013</v>
      </c>
      <c r="N6790">
        <v>179.88948314315999</v>
      </c>
      <c r="O6790">
        <v>186.594788333249</v>
      </c>
      <c r="P6790">
        <v>186.14855068565799</v>
      </c>
      <c r="Q6790">
        <v>183.63143476021199</v>
      </c>
      <c r="R6790">
        <v>207.475508755774</v>
      </c>
      <c r="S6790">
        <v>189.945167366367</v>
      </c>
      <c r="T6790">
        <v>191.290862591837</v>
      </c>
      <c r="U6790">
        <v>183.15225727371299</v>
      </c>
      <c r="V6790">
        <v>185.41995136925101</v>
      </c>
      <c r="W6790">
        <v>204.672736115086</v>
      </c>
      <c r="X6790">
        <v>200.745636754081</v>
      </c>
      <c r="Y6790">
        <v>180.298919285176</v>
      </c>
      <c r="Z6790">
        <v>166.513055145712</v>
      </c>
      <c r="AA6790">
        <v>181.45382460179101</v>
      </c>
      <c r="AB6790">
        <v>165.88526601301299</v>
      </c>
      <c r="AC6790">
        <v>196.51851990419101</v>
      </c>
      <c r="AD6790">
        <v>227.25242962673801</v>
      </c>
      <c r="AE6790">
        <v>215.70062184256599</v>
      </c>
      <c r="AF6790">
        <v>195.613753413555</v>
      </c>
      <c r="AG6790">
        <v>212.23821355211399</v>
      </c>
      <c r="AH6790">
        <v>218.75040109814501</v>
      </c>
    </row>
    <row r="6791" spans="1:34" x14ac:dyDescent="0.25">
      <c r="A6791" s="1" t="s">
        <v>13612</v>
      </c>
      <c r="B6791" s="1" t="s">
        <v>13613</v>
      </c>
      <c r="C6791">
        <v>1.0792846150164701</v>
      </c>
      <c r="D6791">
        <v>1.59329971378996</v>
      </c>
      <c r="E6791">
        <v>1.34193559068575</v>
      </c>
      <c r="F6791">
        <v>1.29810078561474</v>
      </c>
      <c r="G6791">
        <v>0.731931618630558</v>
      </c>
      <c r="H6791">
        <v>0.94762099107221498</v>
      </c>
      <c r="I6791">
        <v>1.1376923596670201</v>
      </c>
      <c r="J6791">
        <v>0.92319082539651098</v>
      </c>
      <c r="K6791">
        <v>1.54111540948068</v>
      </c>
      <c r="L6791">
        <v>0.85169397730162999</v>
      </c>
      <c r="M6791">
        <v>0.79849556247354103</v>
      </c>
      <c r="N6791">
        <v>0.86268587741695202</v>
      </c>
      <c r="O6791">
        <v>0.70794795413417899</v>
      </c>
      <c r="P6791">
        <v>0.81423731840590297</v>
      </c>
      <c r="Q6791">
        <v>1.01824738122016</v>
      </c>
      <c r="R6791">
        <v>1.0173658419074101</v>
      </c>
      <c r="S6791">
        <v>1.2885394769263101</v>
      </c>
      <c r="T6791">
        <v>0.70605505251174905</v>
      </c>
      <c r="U6791">
        <v>0.71849270686287903</v>
      </c>
      <c r="V6791">
        <v>1.47419032973815</v>
      </c>
      <c r="W6791">
        <v>0.85225249159021499</v>
      </c>
      <c r="X6791">
        <v>1.25630938981804</v>
      </c>
      <c r="Y6791">
        <v>0.90452224420907401</v>
      </c>
      <c r="Z6791">
        <v>1.17322078980031</v>
      </c>
      <c r="AA6791">
        <v>0.858668244007041</v>
      </c>
      <c r="AB6791">
        <v>0.539595675322458</v>
      </c>
      <c r="AC6791">
        <v>2.5503071558390999</v>
      </c>
      <c r="AD6791">
        <v>1.02430158143008</v>
      </c>
      <c r="AE6791">
        <v>1.0527233210396201</v>
      </c>
      <c r="AF6791">
        <v>2.06751364020365</v>
      </c>
      <c r="AG6791">
        <v>1.27566534617394</v>
      </c>
      <c r="AH6791">
        <v>2.3323289044905202</v>
      </c>
    </row>
    <row r="6792" spans="1:34" x14ac:dyDescent="0.25">
      <c r="A6792" s="1" t="s">
        <v>13614</v>
      </c>
      <c r="B6792" s="1" t="s">
        <v>13615</v>
      </c>
      <c r="C6792">
        <v>48.699160198466501</v>
      </c>
      <c r="D6792">
        <v>49.6196299227867</v>
      </c>
      <c r="E6792">
        <v>51.2096097486479</v>
      </c>
      <c r="F6792">
        <v>46.544170386260298</v>
      </c>
      <c r="G6792">
        <v>48.895281465113897</v>
      </c>
      <c r="H6792">
        <v>54.5252132105621</v>
      </c>
      <c r="I6792">
        <v>45.918774595738398</v>
      </c>
      <c r="J6792">
        <v>50.362593399550299</v>
      </c>
      <c r="K6792">
        <v>47.8138576999024</v>
      </c>
      <c r="L6792">
        <v>47.944363892129203</v>
      </c>
      <c r="M6792">
        <v>52.423289912201099</v>
      </c>
      <c r="N6792">
        <v>53.795065871896398</v>
      </c>
      <c r="O6792">
        <v>48.091366333136598</v>
      </c>
      <c r="P6792">
        <v>52.3834247442486</v>
      </c>
      <c r="Q6792">
        <v>52.814554203853397</v>
      </c>
      <c r="R6792">
        <v>50.495156173648198</v>
      </c>
      <c r="S6792">
        <v>57.802227614591096</v>
      </c>
      <c r="T6792">
        <v>56.200079946214203</v>
      </c>
      <c r="U6792">
        <v>50.542322864596102</v>
      </c>
      <c r="V6792">
        <v>56.0022988209179</v>
      </c>
      <c r="W6792">
        <v>56.746243274123202</v>
      </c>
      <c r="X6792">
        <v>48.722460586669499</v>
      </c>
      <c r="Y6792">
        <v>63.805452705379402</v>
      </c>
      <c r="Z6792">
        <v>49.841420716013403</v>
      </c>
      <c r="AA6792">
        <v>59.015684834066498</v>
      </c>
      <c r="AB6792">
        <v>53.027566408582501</v>
      </c>
      <c r="AC6792">
        <v>58.597876650661703</v>
      </c>
      <c r="AD6792">
        <v>58.495058617128102</v>
      </c>
      <c r="AE6792">
        <v>48.629177226282998</v>
      </c>
      <c r="AF6792">
        <v>51.277834023853501</v>
      </c>
      <c r="AG6792">
        <v>54.669597034641399</v>
      </c>
      <c r="AH6792">
        <v>51.166855138753597</v>
      </c>
    </row>
    <row r="6793" spans="1:34" x14ac:dyDescent="0.25">
      <c r="A6793" s="1" t="s">
        <v>13616</v>
      </c>
      <c r="B6793" s="1" t="s">
        <v>13617</v>
      </c>
      <c r="C6793">
        <v>19.425151348636401</v>
      </c>
      <c r="D6793">
        <v>24.531136633709</v>
      </c>
      <c r="E6793">
        <v>18.172578265101698</v>
      </c>
      <c r="F6793">
        <v>21.314971517984201</v>
      </c>
      <c r="G6793">
        <v>26.5690055621372</v>
      </c>
      <c r="H6793">
        <v>20.289232352222999</v>
      </c>
      <c r="I6793">
        <v>21.659915123356399</v>
      </c>
      <c r="J6793">
        <v>21.0964559078636</v>
      </c>
      <c r="K6793">
        <v>20.508027883733199</v>
      </c>
      <c r="L6793">
        <v>21.614030533334901</v>
      </c>
      <c r="M6793">
        <v>23.1921568901341</v>
      </c>
      <c r="N6793">
        <v>23.460685722419701</v>
      </c>
      <c r="O6793">
        <v>22.736536250078299</v>
      </c>
      <c r="P6793">
        <v>22.8012946390939</v>
      </c>
      <c r="Q6793">
        <v>21.175386019169299</v>
      </c>
      <c r="R6793">
        <v>21.191058713779999</v>
      </c>
      <c r="S6793">
        <v>26.018901927150502</v>
      </c>
      <c r="T6793">
        <v>25.481405074498699</v>
      </c>
      <c r="U6793">
        <v>22.6268115379352</v>
      </c>
      <c r="V6793">
        <v>23.263064960765501</v>
      </c>
      <c r="W6793">
        <v>21.254692578758299</v>
      </c>
      <c r="X6793">
        <v>23.099894869582801</v>
      </c>
      <c r="Y6793">
        <v>32.382494876778303</v>
      </c>
      <c r="Z6793">
        <v>21.7412635054677</v>
      </c>
      <c r="AA6793">
        <v>29.0531943552229</v>
      </c>
      <c r="AB6793">
        <v>25.179567399260598</v>
      </c>
      <c r="AC6793">
        <v>23.8602712747707</v>
      </c>
      <c r="AD6793">
        <v>21.412496199453599</v>
      </c>
      <c r="AE6793">
        <v>20.684703521090501</v>
      </c>
      <c r="AF6793">
        <v>20.859621850592301</v>
      </c>
      <c r="AG6793">
        <v>20.514380761382601</v>
      </c>
      <c r="AH6793">
        <v>22.586717601761698</v>
      </c>
    </row>
    <row r="6794" spans="1:34" x14ac:dyDescent="0.25">
      <c r="A6794" s="1" t="s">
        <v>13618</v>
      </c>
      <c r="B6794" s="1" t="s">
        <v>13619</v>
      </c>
      <c r="C6794">
        <v>20.6055380947112</v>
      </c>
      <c r="D6794">
        <v>24.085127517296399</v>
      </c>
      <c r="E6794">
        <v>22.3594736638433</v>
      </c>
      <c r="F6794">
        <v>23.736476729705402</v>
      </c>
      <c r="G6794">
        <v>23.429760783158901</v>
      </c>
      <c r="H6794">
        <v>25.6150457154646</v>
      </c>
      <c r="I6794">
        <v>28.4089724200802</v>
      </c>
      <c r="J6794">
        <v>24.153357638319299</v>
      </c>
      <c r="K6794">
        <v>24.576948598569899</v>
      </c>
      <c r="L6794">
        <v>25.4535199528036</v>
      </c>
      <c r="M6794">
        <v>24.999455415085102</v>
      </c>
      <c r="N6794">
        <v>24.481762194327299</v>
      </c>
      <c r="O6794">
        <v>26.546068254254301</v>
      </c>
      <c r="P6794">
        <v>26.1176297638427</v>
      </c>
      <c r="Q6794">
        <v>25.133839568953402</v>
      </c>
      <c r="R6794">
        <v>25.9925670749424</v>
      </c>
      <c r="S6794">
        <v>21.428661232647901</v>
      </c>
      <c r="T6794">
        <v>24.455906405376101</v>
      </c>
      <c r="U6794">
        <v>25.4668928338161</v>
      </c>
      <c r="V6794">
        <v>22.022393744576199</v>
      </c>
      <c r="W6794">
        <v>22.962936959700301</v>
      </c>
      <c r="X6794">
        <v>27.184688393601199</v>
      </c>
      <c r="Y6794">
        <v>24.470273907016601</v>
      </c>
      <c r="Z6794">
        <v>28.634869486930899</v>
      </c>
      <c r="AA6794">
        <v>25.497857265908198</v>
      </c>
      <c r="AB6794">
        <v>22.6651791955188</v>
      </c>
      <c r="AC6794">
        <v>41.537609106646499</v>
      </c>
      <c r="AD6794">
        <v>43.769476669158998</v>
      </c>
      <c r="AE6794">
        <v>29.7486722376796</v>
      </c>
      <c r="AF6794">
        <v>39.7592809183108</v>
      </c>
      <c r="AG6794">
        <v>34.351362430021197</v>
      </c>
      <c r="AH6794">
        <v>36.505064596591403</v>
      </c>
    </row>
    <row r="6795" spans="1:34" x14ac:dyDescent="0.25">
      <c r="A6795" s="1" t="s">
        <v>13620</v>
      </c>
      <c r="B6795" s="1" t="s">
        <v>13621</v>
      </c>
      <c r="C6795">
        <v>5.6552496771177303</v>
      </c>
      <c r="D6795">
        <v>5.4677644280270297</v>
      </c>
      <c r="E6795">
        <v>6.5542217814072901</v>
      </c>
      <c r="F6795">
        <v>7.3295457239869002</v>
      </c>
      <c r="G6795">
        <v>7.8101933777128103</v>
      </c>
      <c r="H6795">
        <v>5.0834183646549898</v>
      </c>
      <c r="I6795">
        <v>5.8711967608082896</v>
      </c>
      <c r="J6795">
        <v>7.9630677367356597</v>
      </c>
      <c r="K6795">
        <v>6.7558625209475496</v>
      </c>
      <c r="L6795">
        <v>5.9933739157967798</v>
      </c>
      <c r="M6795">
        <v>5.2737277446092801</v>
      </c>
      <c r="N6795">
        <v>5.7786655629400201</v>
      </c>
      <c r="O6795">
        <v>5.6031117981662302</v>
      </c>
      <c r="P6795">
        <v>5.3797994784039798</v>
      </c>
      <c r="Q6795">
        <v>5.5320437911605103</v>
      </c>
      <c r="R6795">
        <v>5.1579543821044398</v>
      </c>
      <c r="S6795">
        <v>5.7234152075203699</v>
      </c>
      <c r="T6795">
        <v>6.8170316537362003</v>
      </c>
      <c r="U6795">
        <v>5.5515194989348897</v>
      </c>
      <c r="V6795">
        <v>7.3598546366956601</v>
      </c>
      <c r="W6795">
        <v>6.9350051018481897</v>
      </c>
      <c r="X6795">
        <v>6.8120934644204398</v>
      </c>
      <c r="Y6795">
        <v>4.23066080100888</v>
      </c>
      <c r="Z6795">
        <v>5.7570618123672297</v>
      </c>
      <c r="AA6795">
        <v>5.8931536116060004</v>
      </c>
      <c r="AB6795">
        <v>6.0011522691566004</v>
      </c>
      <c r="AC6795">
        <v>6.9944430088737102</v>
      </c>
      <c r="AD6795">
        <v>5.5051651838994804</v>
      </c>
      <c r="AE6795">
        <v>5.65577844842527</v>
      </c>
      <c r="AF6795">
        <v>7.0936081069399002</v>
      </c>
      <c r="AG6795">
        <v>5.3416689748802302</v>
      </c>
      <c r="AH6795">
        <v>6.4750453692106102</v>
      </c>
    </row>
    <row r="6796" spans="1:34" x14ac:dyDescent="0.25">
      <c r="A6796" s="1" t="s">
        <v>13622</v>
      </c>
      <c r="B6796" s="1" t="s">
        <v>13623</v>
      </c>
      <c r="C6796">
        <v>1.49989792365566</v>
      </c>
      <c r="D6796">
        <v>1.79473972500603</v>
      </c>
      <c r="E6796">
        <v>1.32982903888176</v>
      </c>
      <c r="F6796">
        <v>1.4000276632578501</v>
      </c>
      <c r="G6796">
        <v>1.63207436841231</v>
      </c>
      <c r="H6796">
        <v>0.730586072659552</v>
      </c>
      <c r="I6796">
        <v>1.6598089066299</v>
      </c>
      <c r="J6796">
        <v>1.06661037983852</v>
      </c>
      <c r="K6796">
        <v>0.98852392372608699</v>
      </c>
      <c r="L6796">
        <v>1.7328578321566199</v>
      </c>
      <c r="M6796">
        <v>1.6032940630719801</v>
      </c>
      <c r="N6796">
        <v>0.72393544240387697</v>
      </c>
      <c r="O6796">
        <v>1.61278597756607</v>
      </c>
      <c r="P6796">
        <v>1.5136963004652499</v>
      </c>
      <c r="Q6796">
        <v>0.60475761943098005</v>
      </c>
      <c r="R6796">
        <v>1.57723556372499</v>
      </c>
      <c r="S6796">
        <v>1.6366107261185701</v>
      </c>
      <c r="T6796">
        <v>0.98766921610163505</v>
      </c>
      <c r="U6796">
        <v>1.3079109395401001</v>
      </c>
      <c r="V6796">
        <v>1.93685377893029</v>
      </c>
      <c r="W6796">
        <v>1.07698480773353</v>
      </c>
      <c r="X6796">
        <v>1.0029224418304401</v>
      </c>
      <c r="Y6796">
        <v>1.7167978202382701</v>
      </c>
      <c r="Z6796">
        <v>1.72100559905688</v>
      </c>
      <c r="AA6796">
        <v>0.75839365515806201</v>
      </c>
      <c r="AB6796">
        <v>1.30510333875213</v>
      </c>
      <c r="AC6796">
        <v>1.3642775553301401</v>
      </c>
      <c r="AD6796">
        <v>1.1553008226824799</v>
      </c>
      <c r="AE6796">
        <v>1.3920980988208</v>
      </c>
      <c r="AF6796">
        <v>0.77109220438512605</v>
      </c>
      <c r="AG6796">
        <v>0.93762157572566596</v>
      </c>
      <c r="AH6796">
        <v>2.2177301022369802</v>
      </c>
    </row>
    <row r="6797" spans="1:34" x14ac:dyDescent="0.25">
      <c r="A6797" s="1" t="s">
        <v>13624</v>
      </c>
      <c r="B6797" s="1" t="s">
        <v>13625</v>
      </c>
      <c r="C6797">
        <v>1.82441168404828</v>
      </c>
      <c r="D6797">
        <v>1.6654946389715899</v>
      </c>
      <c r="E6797">
        <v>2.9816543495623899</v>
      </c>
      <c r="F6797">
        <v>2.64475589499949</v>
      </c>
      <c r="G6797">
        <v>2.9849698942771301</v>
      </c>
      <c r="H6797">
        <v>2.2337724010571698</v>
      </c>
      <c r="I6797">
        <v>2.0388249650640198</v>
      </c>
      <c r="J6797">
        <v>2.42758526592959</v>
      </c>
      <c r="K6797">
        <v>1.6594198304651</v>
      </c>
      <c r="L6797">
        <v>2.46073318241727</v>
      </c>
      <c r="M6797">
        <v>3.0643820687072001</v>
      </c>
      <c r="N6797">
        <v>3.1298282009710698</v>
      </c>
      <c r="O6797">
        <v>3.0885629243208799</v>
      </c>
      <c r="P6797">
        <v>2.6379715155425298</v>
      </c>
      <c r="Q6797">
        <v>2.4383129341745202</v>
      </c>
      <c r="R6797">
        <v>3.22580325638316</v>
      </c>
      <c r="S6797">
        <v>2.7468104583585999</v>
      </c>
      <c r="T6797">
        <v>2.0803206456643801</v>
      </c>
      <c r="U6797">
        <v>1.7512361216136301</v>
      </c>
      <c r="V6797">
        <v>2.3711884117659001</v>
      </c>
      <c r="W6797">
        <v>1.7302777755726899</v>
      </c>
      <c r="X6797">
        <v>2.4428729174970001</v>
      </c>
      <c r="Y6797">
        <v>3.92099787514839</v>
      </c>
      <c r="Z6797">
        <v>1.5278952148379801</v>
      </c>
      <c r="AA6797">
        <v>2.0499526394087901</v>
      </c>
      <c r="AB6797">
        <v>1.8831917677487799</v>
      </c>
      <c r="AC6797">
        <v>1.3959711742529</v>
      </c>
      <c r="AD6797">
        <v>1.7497570888602501</v>
      </c>
      <c r="AE6797">
        <v>3.05008661690845</v>
      </c>
      <c r="AF6797">
        <v>1.5181241369598</v>
      </c>
      <c r="AG6797">
        <v>2.1301225200236802</v>
      </c>
      <c r="AH6797">
        <v>2.41587842220093</v>
      </c>
    </row>
    <row r="6798" spans="1:34" x14ac:dyDescent="0.25">
      <c r="A6798" s="1" t="s">
        <v>13626</v>
      </c>
      <c r="B6798" s="1" t="s">
        <v>13627</v>
      </c>
      <c r="C6798">
        <v>24.528887159011301</v>
      </c>
      <c r="D6798">
        <v>19.744967553041601</v>
      </c>
      <c r="E6798">
        <v>25.489319957569101</v>
      </c>
      <c r="F6798">
        <v>23.126516264785799</v>
      </c>
      <c r="G6798">
        <v>20.923656807467498</v>
      </c>
      <c r="H6798">
        <v>23.3199050264836</v>
      </c>
      <c r="I6798">
        <v>24.6523013952458</v>
      </c>
      <c r="J6798">
        <v>20.391320152742001</v>
      </c>
      <c r="K6798">
        <v>23.128786796102599</v>
      </c>
      <c r="L6798">
        <v>23.721464541632599</v>
      </c>
      <c r="M6798">
        <v>20.078527711657198</v>
      </c>
      <c r="N6798">
        <v>27.112705263577801</v>
      </c>
      <c r="O6798">
        <v>24.961617254418801</v>
      </c>
      <c r="P6798">
        <v>22.8366984454441</v>
      </c>
      <c r="Q6798">
        <v>24.791127239260401</v>
      </c>
      <c r="R6798">
        <v>23.4338719049769</v>
      </c>
      <c r="S6798">
        <v>26.115887821018301</v>
      </c>
      <c r="T6798">
        <v>24.6451289647305</v>
      </c>
      <c r="U6798">
        <v>19.703038638316599</v>
      </c>
      <c r="V6798">
        <v>21.8915817578937</v>
      </c>
      <c r="W6798">
        <v>28.0341317943614</v>
      </c>
      <c r="X6798">
        <v>28.776988889523501</v>
      </c>
      <c r="Y6798">
        <v>20.141231295788401</v>
      </c>
      <c r="Z6798">
        <v>17.141281616624202</v>
      </c>
      <c r="AA6798">
        <v>21.518358673251601</v>
      </c>
      <c r="AB6798">
        <v>20.070317441666301</v>
      </c>
      <c r="AC6798">
        <v>24.014539468125299</v>
      </c>
      <c r="AD6798">
        <v>25.7111222370714</v>
      </c>
      <c r="AE6798">
        <v>23.5504036566937</v>
      </c>
      <c r="AF6798">
        <v>19.866370751273799</v>
      </c>
      <c r="AG6798">
        <v>27.437897380136199</v>
      </c>
      <c r="AH6798">
        <v>27.668203969338499</v>
      </c>
    </row>
    <row r="6799" spans="1:34" x14ac:dyDescent="0.25">
      <c r="A6799" s="1" t="s">
        <v>13628</v>
      </c>
      <c r="B6799" s="1" t="s">
        <v>13629</v>
      </c>
      <c r="C6799">
        <v>3.9365872504899602</v>
      </c>
      <c r="D6799">
        <v>4.9750847539422098</v>
      </c>
      <c r="E6799">
        <v>4.9594861856644004</v>
      </c>
      <c r="F6799">
        <v>4.6848297818061102</v>
      </c>
      <c r="G6799">
        <v>4.7418101244093496</v>
      </c>
      <c r="H6799">
        <v>5.5931895161850402</v>
      </c>
      <c r="I6799">
        <v>5.4109583829357097</v>
      </c>
      <c r="J6799">
        <v>4.40314618148824</v>
      </c>
      <c r="K6799">
        <v>5.0220724410215896</v>
      </c>
      <c r="L6799">
        <v>3.6437706187758199</v>
      </c>
      <c r="M6799">
        <v>4.0746984956288204</v>
      </c>
      <c r="N6799">
        <v>4.64920108303569</v>
      </c>
      <c r="O6799">
        <v>4.4324515386538303</v>
      </c>
      <c r="P6799">
        <v>4.5872730130057597</v>
      </c>
      <c r="Q6799">
        <v>4.2083969847509399</v>
      </c>
      <c r="R6799">
        <v>4.4910532520524704</v>
      </c>
      <c r="S6799">
        <v>4.2617339096057503</v>
      </c>
      <c r="T6799">
        <v>5.2871869937600904</v>
      </c>
      <c r="U6799">
        <v>4.6704182852880596</v>
      </c>
      <c r="V6799">
        <v>4.9914032160248398</v>
      </c>
      <c r="W6799">
        <v>5.45359086707251</v>
      </c>
      <c r="X6799">
        <v>4.5726759006373499</v>
      </c>
      <c r="Y6799">
        <v>3.6134524033406099</v>
      </c>
      <c r="Z6799">
        <v>3.37969540157837</v>
      </c>
      <c r="AA6799">
        <v>4.7121399450690502</v>
      </c>
      <c r="AB6799">
        <v>3.4763169579333599</v>
      </c>
      <c r="AC6799">
        <v>3.90939139151982</v>
      </c>
      <c r="AD6799">
        <v>4.6822703708591096</v>
      </c>
      <c r="AE6799">
        <v>5.2048833618134198</v>
      </c>
      <c r="AF6799">
        <v>3.26727197414254</v>
      </c>
      <c r="AG6799">
        <v>5.59289016964473</v>
      </c>
      <c r="AH6799">
        <v>4.3698369863424897</v>
      </c>
    </row>
    <row r="6800" spans="1:34" x14ac:dyDescent="0.25">
      <c r="A6800" s="1" t="s">
        <v>13630</v>
      </c>
      <c r="B6800" s="1" t="s">
        <v>13631</v>
      </c>
      <c r="C6800">
        <v>2.52981491845091</v>
      </c>
      <c r="D6800">
        <v>4.0392022342761704</v>
      </c>
      <c r="E6800">
        <v>1.6792165975875399</v>
      </c>
      <c r="F6800">
        <v>4.0493496240774904</v>
      </c>
      <c r="G6800">
        <v>4.1077686717850703</v>
      </c>
      <c r="H6800">
        <v>1.8026395808368301</v>
      </c>
      <c r="I6800">
        <v>6.0581609161414303</v>
      </c>
      <c r="J6800">
        <v>3.1517182901259799</v>
      </c>
      <c r="K6800">
        <v>1.4572787878267299</v>
      </c>
      <c r="L6800">
        <v>5.0419950185971301</v>
      </c>
      <c r="M6800">
        <v>5.33517609775497</v>
      </c>
      <c r="N6800">
        <v>2.18270412127284</v>
      </c>
      <c r="O6800">
        <v>3.6843538306034</v>
      </c>
      <c r="P6800">
        <v>6.10260478190217</v>
      </c>
      <c r="Q6800">
        <v>3.0049165125450399</v>
      </c>
      <c r="R6800">
        <v>5.9562521179740999</v>
      </c>
      <c r="S6800">
        <v>2.83618943760399</v>
      </c>
      <c r="T6800">
        <v>2.6855506325329901</v>
      </c>
      <c r="U6800">
        <v>4.6986349580526303</v>
      </c>
      <c r="V6800">
        <v>2.1964023416127101</v>
      </c>
      <c r="W6800">
        <v>4.4279080227662302</v>
      </c>
      <c r="X6800">
        <v>7.1310765307692403</v>
      </c>
      <c r="Y6800">
        <v>25.4830965422369</v>
      </c>
      <c r="Z6800">
        <v>3.3373505216801398</v>
      </c>
      <c r="AA6800">
        <v>4.4526565211068601</v>
      </c>
      <c r="AB6800">
        <v>5.4283337854426401</v>
      </c>
      <c r="AC6800">
        <v>3.6301821211163001</v>
      </c>
      <c r="AD6800">
        <v>2.3579345685122299</v>
      </c>
      <c r="AE6800">
        <v>4.9882532639838697</v>
      </c>
      <c r="AF6800">
        <v>3.3760771317502298</v>
      </c>
      <c r="AG6800">
        <v>2.4470517043624498</v>
      </c>
      <c r="AH6800">
        <v>3.1865570917991999</v>
      </c>
    </row>
    <row r="6801" spans="1:34" x14ac:dyDescent="0.25">
      <c r="A6801" s="1" t="s">
        <v>13632</v>
      </c>
      <c r="B6801" s="1" t="s">
        <v>13633</v>
      </c>
      <c r="C6801">
        <v>0.79477197060906501</v>
      </c>
      <c r="D6801">
        <v>0.78386774924147196</v>
      </c>
      <c r="E6801">
        <v>0.81613273058597602</v>
      </c>
      <c r="F6801">
        <v>0.885891287573768</v>
      </c>
      <c r="G6801">
        <v>0.86924931370188396</v>
      </c>
      <c r="H6801">
        <v>0.64038068756881406</v>
      </c>
      <c r="I6801">
        <v>0.96702488164734901</v>
      </c>
      <c r="J6801">
        <v>0.86466995360724896</v>
      </c>
      <c r="K6801">
        <v>0.46875486410064399</v>
      </c>
      <c r="L6801">
        <v>0.46832197921148599</v>
      </c>
      <c r="M6801">
        <v>0.95318944702682995</v>
      </c>
      <c r="N6801">
        <v>1.4977540315164499</v>
      </c>
      <c r="O6801">
        <v>1.37543467508886</v>
      </c>
      <c r="P6801">
        <v>1.1696358002410201</v>
      </c>
      <c r="Q6801">
        <v>0.97364123737111097</v>
      </c>
      <c r="R6801">
        <v>1.01632339272046</v>
      </c>
      <c r="S6801">
        <v>0.81128519118120102</v>
      </c>
      <c r="T6801">
        <v>0.86151625859133796</v>
      </c>
      <c r="U6801">
        <v>1.1169100822590801</v>
      </c>
      <c r="V6801">
        <v>0.98363491782530399</v>
      </c>
      <c r="W6801">
        <v>1.12827846749942</v>
      </c>
      <c r="X6801">
        <v>0.61998655394827396</v>
      </c>
      <c r="Y6801">
        <v>0.90786404101720897</v>
      </c>
      <c r="Z6801">
        <v>1.07103326236235</v>
      </c>
      <c r="AA6801">
        <v>0.85283810023918305</v>
      </c>
      <c r="AB6801">
        <v>0.98552934142555304</v>
      </c>
      <c r="AC6801">
        <v>1.1868695807607901</v>
      </c>
      <c r="AD6801">
        <v>1.19272732825349</v>
      </c>
      <c r="AE6801">
        <v>0.951745134531919</v>
      </c>
      <c r="AF6801">
        <v>1.2158303943223201</v>
      </c>
      <c r="AG6801">
        <v>1.4072246805454001</v>
      </c>
      <c r="AH6801">
        <v>0.38611927754469999</v>
      </c>
    </row>
    <row r="6802" spans="1:34" x14ac:dyDescent="0.25">
      <c r="A6802" s="1" t="s">
        <v>13634</v>
      </c>
      <c r="B6802" s="1" t="s">
        <v>13635</v>
      </c>
      <c r="C6802">
        <v>2.6145642026967799</v>
      </c>
      <c r="D6802">
        <v>1.7732870739517299</v>
      </c>
      <c r="E6802">
        <v>2.5808514701885001</v>
      </c>
      <c r="F6802">
        <v>2.8710159451011101</v>
      </c>
      <c r="G6802">
        <v>2.0827763260349901</v>
      </c>
      <c r="H6802">
        <v>2.1026328336641602</v>
      </c>
      <c r="I6802">
        <v>3.4973267681753102</v>
      </c>
      <c r="J6802">
        <v>2.2113739015031202</v>
      </c>
      <c r="K6802">
        <v>2.4323441282537099</v>
      </c>
      <c r="L6802">
        <v>2.5489731368170099</v>
      </c>
      <c r="M6802">
        <v>1.91653100889641</v>
      </c>
      <c r="N6802">
        <v>3.0582091860325802</v>
      </c>
      <c r="O6802">
        <v>1.7199904450068699</v>
      </c>
      <c r="P6802">
        <v>1.3646208517504299</v>
      </c>
      <c r="Q6802">
        <v>2.8128204469299698</v>
      </c>
      <c r="R6802">
        <v>2.4196462694187399</v>
      </c>
      <c r="S6802">
        <v>2.5311485282748998</v>
      </c>
      <c r="T6802">
        <v>3.0176588475912798</v>
      </c>
      <c r="U6802">
        <v>2.99205093949013</v>
      </c>
      <c r="V6802">
        <v>2.6959675251568802</v>
      </c>
      <c r="W6802">
        <v>2.4776758158899201</v>
      </c>
      <c r="X6802">
        <v>3.5458987306476999</v>
      </c>
      <c r="Y6802">
        <v>2.6448934865224598</v>
      </c>
      <c r="Z6802">
        <v>2.2814119803353901</v>
      </c>
      <c r="AA6802">
        <v>2.3909371282039098</v>
      </c>
      <c r="AB6802">
        <v>2.36225302624907</v>
      </c>
      <c r="AC6802">
        <v>2.8219560069248799</v>
      </c>
      <c r="AD6802">
        <v>1.8851241530710301</v>
      </c>
      <c r="AE6802">
        <v>2.1625841534056902</v>
      </c>
      <c r="AF6802">
        <v>2.0722860595673001</v>
      </c>
      <c r="AG6802">
        <v>2.18185949572548</v>
      </c>
      <c r="AH6802">
        <v>3.1398945680337502</v>
      </c>
    </row>
    <row r="6803" spans="1:34" x14ac:dyDescent="0.25">
      <c r="A6803" s="1" t="s">
        <v>13636</v>
      </c>
      <c r="B6803" s="1" t="s">
        <v>13637</v>
      </c>
      <c r="C6803">
        <v>10.2737473403177</v>
      </c>
      <c r="D6803">
        <v>10.182602331996</v>
      </c>
      <c r="E6803">
        <v>9.9642593670972399</v>
      </c>
      <c r="F6803">
        <v>10.184530303372499</v>
      </c>
      <c r="G6803">
        <v>10.314772246982301</v>
      </c>
      <c r="H6803">
        <v>10.008536067939801</v>
      </c>
      <c r="I6803">
        <v>13.4434890000138</v>
      </c>
      <c r="J6803">
        <v>9.8638789294003999</v>
      </c>
      <c r="K6803">
        <v>8.22464464232546</v>
      </c>
      <c r="L6803">
        <v>12.603353414505699</v>
      </c>
      <c r="M6803">
        <v>11.734401543956301</v>
      </c>
      <c r="N6803">
        <v>9.0143740791662896</v>
      </c>
      <c r="O6803">
        <v>10.925934135355799</v>
      </c>
      <c r="P6803">
        <v>11.826389639286299</v>
      </c>
      <c r="Q6803">
        <v>10.1511088938553</v>
      </c>
      <c r="R6803">
        <v>9.1567141572562907</v>
      </c>
      <c r="S6803">
        <v>10.348956300326901</v>
      </c>
      <c r="T6803">
        <v>8.4097540655906098</v>
      </c>
      <c r="U6803">
        <v>8.9137711410566407</v>
      </c>
      <c r="V6803">
        <v>10.7158276498983</v>
      </c>
      <c r="W6803">
        <v>9.2081794304300608</v>
      </c>
      <c r="X6803">
        <v>10.1884924278657</v>
      </c>
      <c r="Y6803">
        <v>10.459315155873201</v>
      </c>
      <c r="Z6803">
        <v>8.8838041821869798</v>
      </c>
      <c r="AA6803">
        <v>9.5267732747442899</v>
      </c>
      <c r="AB6803">
        <v>11.0568084177087</v>
      </c>
      <c r="AC6803">
        <v>7.6784145881296402</v>
      </c>
      <c r="AD6803">
        <v>8.8917950438156197</v>
      </c>
      <c r="AE6803">
        <v>10.7916826782358</v>
      </c>
      <c r="AF6803">
        <v>10.2662298002952</v>
      </c>
      <c r="AG6803">
        <v>10.9637402554264</v>
      </c>
      <c r="AH6803">
        <v>9.2535150374474302</v>
      </c>
    </row>
    <row r="6804" spans="1:34" x14ac:dyDescent="0.25">
      <c r="A6804" s="1" t="s">
        <v>13638</v>
      </c>
      <c r="B6804" s="1" t="s">
        <v>13639</v>
      </c>
      <c r="C6804">
        <v>1.42310171348438</v>
      </c>
      <c r="D6804">
        <v>1.42691249201007</v>
      </c>
      <c r="E6804">
        <v>1.2659290267161201</v>
      </c>
      <c r="F6804">
        <v>0.99903130082925096</v>
      </c>
      <c r="G6804">
        <v>1.47766138758474</v>
      </c>
      <c r="H6804">
        <v>0.75240316478099001</v>
      </c>
      <c r="I6804">
        <v>1.5858219737532</v>
      </c>
      <c r="J6804">
        <v>1.5696608531490099</v>
      </c>
      <c r="K6804">
        <v>1.14673079484091</v>
      </c>
      <c r="L6804">
        <v>0.86971888935670705</v>
      </c>
      <c r="M6804">
        <v>1.4373392321056699</v>
      </c>
      <c r="N6804">
        <v>2.4709260477859498</v>
      </c>
      <c r="O6804">
        <v>1.2308366962092301</v>
      </c>
      <c r="P6804">
        <v>1.13575478045598</v>
      </c>
      <c r="Q6804">
        <v>1.0041779477441499</v>
      </c>
      <c r="R6804">
        <v>1.2635125803577201</v>
      </c>
      <c r="S6804">
        <v>1.71705526834247</v>
      </c>
      <c r="T6804">
        <v>0.64307449873948996</v>
      </c>
      <c r="U6804">
        <v>1.20122851454021</v>
      </c>
      <c r="V6804">
        <v>1.4127084655662301</v>
      </c>
      <c r="W6804">
        <v>1.3851204053128501</v>
      </c>
      <c r="X6804">
        <v>0.98310817396505101</v>
      </c>
      <c r="Y6804">
        <v>1.5348236033214999</v>
      </c>
      <c r="Z6804">
        <v>1.5554561298245499</v>
      </c>
      <c r="AA6804">
        <v>1.3805206752317101</v>
      </c>
      <c r="AB6804">
        <v>1.2220021099476399</v>
      </c>
      <c r="AC6804">
        <v>0.65044515874232001</v>
      </c>
      <c r="AD6804">
        <v>1.4872055792950001</v>
      </c>
      <c r="AE6804">
        <v>1.29440209430233</v>
      </c>
      <c r="AF6804">
        <v>1.52870956538757</v>
      </c>
      <c r="AG6804">
        <v>1.2064719581704799</v>
      </c>
      <c r="AH6804">
        <v>1.3238969825637801</v>
      </c>
    </row>
    <row r="6805" spans="1:34" x14ac:dyDescent="0.25">
      <c r="A6805" s="1" t="s">
        <v>13640</v>
      </c>
      <c r="B6805" s="1" t="s">
        <v>13641</v>
      </c>
      <c r="C6805">
        <v>1.14077206761098</v>
      </c>
      <c r="D6805">
        <v>0.710302302642279</v>
      </c>
      <c r="E6805">
        <v>0.82543923878456704</v>
      </c>
      <c r="F6805">
        <v>1.18003851108583</v>
      </c>
      <c r="G6805">
        <v>1.0295779087383401</v>
      </c>
      <c r="H6805">
        <v>1.03782637616296</v>
      </c>
      <c r="I6805">
        <v>1.1830591233223</v>
      </c>
      <c r="J6805">
        <v>0.79876854002928899</v>
      </c>
      <c r="K6805">
        <v>1.58978276710077</v>
      </c>
      <c r="L6805">
        <v>0.97598375581152697</v>
      </c>
      <c r="M6805">
        <v>1.43004551154378</v>
      </c>
      <c r="N6805">
        <v>1.44355881646628</v>
      </c>
      <c r="O6805">
        <v>1.06257700285243</v>
      </c>
      <c r="P6805">
        <v>1.3073357067229601</v>
      </c>
      <c r="Q6805">
        <v>1.13998981516339</v>
      </c>
      <c r="R6805">
        <v>1.64724419007817</v>
      </c>
      <c r="S6805">
        <v>1.35614817085621</v>
      </c>
      <c r="T6805">
        <v>1.6265125778012699</v>
      </c>
      <c r="U6805">
        <v>1.1955795686938899</v>
      </c>
      <c r="V6805">
        <v>1.3596615312198801</v>
      </c>
      <c r="W6805">
        <v>1.1001125808566199</v>
      </c>
      <c r="X6805">
        <v>0.92957850236102402</v>
      </c>
      <c r="Y6805">
        <v>1.0973615580312399</v>
      </c>
      <c r="Z6805">
        <v>1.2055025223534701</v>
      </c>
      <c r="AA6805">
        <v>1.6163671198296401</v>
      </c>
      <c r="AB6805">
        <v>1.8382835551289001</v>
      </c>
      <c r="AC6805">
        <v>2.3737391615215802</v>
      </c>
      <c r="AD6805">
        <v>1.48279892581346</v>
      </c>
      <c r="AE6805">
        <v>0.80180286029171799</v>
      </c>
      <c r="AF6805">
        <v>1.71739155189944</v>
      </c>
      <c r="AG6805">
        <v>1.7246427708644101</v>
      </c>
      <c r="AH6805">
        <v>0.53876312667162696</v>
      </c>
    </row>
    <row r="6806" spans="1:34" x14ac:dyDescent="0.25">
      <c r="A6806" s="1" t="s">
        <v>13642</v>
      </c>
      <c r="B6806" s="1" t="s">
        <v>13643</v>
      </c>
      <c r="C6806">
        <v>19.951527677441302</v>
      </c>
      <c r="D6806">
        <v>19.404597370358299</v>
      </c>
      <c r="E6806">
        <v>20.065245643153201</v>
      </c>
      <c r="F6806">
        <v>20.940863461430101</v>
      </c>
      <c r="G6806">
        <v>19.350975422316498</v>
      </c>
      <c r="H6806">
        <v>16.178265027459901</v>
      </c>
      <c r="I6806">
        <v>19.6005854641529</v>
      </c>
      <c r="J6806">
        <v>16.637412416976399</v>
      </c>
      <c r="K6806">
        <v>15.8598831616611</v>
      </c>
      <c r="L6806">
        <v>16.3817548830955</v>
      </c>
      <c r="M6806">
        <v>15.064641060562099</v>
      </c>
      <c r="N6806">
        <v>15.300255155254</v>
      </c>
      <c r="O6806">
        <v>14.541627710922</v>
      </c>
      <c r="P6806">
        <v>17.593899613403099</v>
      </c>
      <c r="Q6806">
        <v>16.5454516772256</v>
      </c>
      <c r="R6806">
        <v>15.6134664862881</v>
      </c>
      <c r="S6806">
        <v>17.5677304947991</v>
      </c>
      <c r="T6806">
        <v>20.664699916423402</v>
      </c>
      <c r="U6806">
        <v>20.084641171494301</v>
      </c>
      <c r="V6806">
        <v>17.381299158195802</v>
      </c>
      <c r="W6806">
        <v>17.4836000321217</v>
      </c>
      <c r="X6806">
        <v>19.587269159710299</v>
      </c>
      <c r="Y6806">
        <v>17.531067583150701</v>
      </c>
      <c r="Z6806">
        <v>14.7019101654059</v>
      </c>
      <c r="AA6806">
        <v>20.708144008309599</v>
      </c>
      <c r="AB6806">
        <v>19.148043477228999</v>
      </c>
      <c r="AC6806">
        <v>28.705198151301701</v>
      </c>
      <c r="AD6806">
        <v>19.552092788046298</v>
      </c>
      <c r="AE6806">
        <v>16.7355040544651</v>
      </c>
      <c r="AF6806">
        <v>23.1054302238723</v>
      </c>
      <c r="AG6806">
        <v>16.464910592422999</v>
      </c>
      <c r="AH6806">
        <v>18.6763803416016</v>
      </c>
    </row>
    <row r="6807" spans="1:34" x14ac:dyDescent="0.25">
      <c r="A6807" s="1" t="s">
        <v>13644</v>
      </c>
      <c r="B6807" s="1" t="s">
        <v>13645</v>
      </c>
      <c r="C6807">
        <v>904.27332695087</v>
      </c>
      <c r="D6807">
        <v>825.14176271515498</v>
      </c>
      <c r="E6807">
        <v>787.83562513790901</v>
      </c>
      <c r="F6807">
        <v>1030.79610124848</v>
      </c>
      <c r="G6807">
        <v>894.144426006456</v>
      </c>
      <c r="H6807">
        <v>848.50945125168096</v>
      </c>
      <c r="I6807">
        <v>1011.06512567319</v>
      </c>
      <c r="J6807">
        <v>804.64969492639705</v>
      </c>
      <c r="K6807">
        <v>856.16074485026104</v>
      </c>
      <c r="L6807">
        <v>879.39881461357402</v>
      </c>
      <c r="M6807">
        <v>735.98622113557497</v>
      </c>
      <c r="N6807">
        <v>770.04366382536205</v>
      </c>
      <c r="O6807">
        <v>869.37826129668099</v>
      </c>
      <c r="P6807">
        <v>771.21261960923005</v>
      </c>
      <c r="Q6807">
        <v>778.71981271435902</v>
      </c>
      <c r="R6807">
        <v>976.62349887959601</v>
      </c>
      <c r="S6807">
        <v>747.92822194864902</v>
      </c>
      <c r="T6807">
        <v>736.54630624273204</v>
      </c>
      <c r="U6807">
        <v>939.17201338652603</v>
      </c>
      <c r="V6807">
        <v>891.61957870690401</v>
      </c>
      <c r="W6807">
        <v>983.70593850870796</v>
      </c>
      <c r="X6807">
        <v>1178.1189372840099</v>
      </c>
      <c r="Y6807">
        <v>879.69210181115295</v>
      </c>
      <c r="Z6807">
        <v>793.37525742056903</v>
      </c>
      <c r="AA6807">
        <v>881.78199501125903</v>
      </c>
      <c r="AB6807">
        <v>794.07672111812701</v>
      </c>
      <c r="AC6807">
        <v>933.29563660860003</v>
      </c>
      <c r="AD6807">
        <v>913.91368045945001</v>
      </c>
      <c r="AE6807">
        <v>1035.7336063012399</v>
      </c>
      <c r="AF6807">
        <v>866.02906067753099</v>
      </c>
      <c r="AG6807">
        <v>948.33919009616102</v>
      </c>
      <c r="AH6807">
        <v>1075.1743872439399</v>
      </c>
    </row>
    <row r="6808" spans="1:34" x14ac:dyDescent="0.25">
      <c r="A6808" s="1" t="s">
        <v>13646</v>
      </c>
      <c r="B6808" s="1" t="s">
        <v>13647</v>
      </c>
      <c r="C6808">
        <v>188.897628130193</v>
      </c>
      <c r="D6808">
        <v>201.70727641500599</v>
      </c>
      <c r="E6808">
        <v>215.06724065654399</v>
      </c>
      <c r="F6808">
        <v>198.668924981922</v>
      </c>
      <c r="G6808">
        <v>206.20002809939001</v>
      </c>
      <c r="H6808">
        <v>216.74390226006699</v>
      </c>
      <c r="I6808">
        <v>222.38432236937601</v>
      </c>
      <c r="J6808">
        <v>200.37673063499599</v>
      </c>
      <c r="K6808">
        <v>210.072397396969</v>
      </c>
      <c r="L6808">
        <v>206.72994921557901</v>
      </c>
      <c r="M6808">
        <v>205.05311077845801</v>
      </c>
      <c r="N6808">
        <v>195.971735420719</v>
      </c>
      <c r="O6808">
        <v>191.62485754578901</v>
      </c>
      <c r="P6808">
        <v>209.437568603085</v>
      </c>
      <c r="Q6808">
        <v>220.684905872266</v>
      </c>
      <c r="R6808">
        <v>206.769912386263</v>
      </c>
      <c r="S6808">
        <v>194.00996119741899</v>
      </c>
      <c r="T6808">
        <v>226.414601858373</v>
      </c>
      <c r="U6808">
        <v>193.412797584477</v>
      </c>
      <c r="V6808">
        <v>214.12939245358899</v>
      </c>
      <c r="W6808">
        <v>206.04374968648699</v>
      </c>
      <c r="X6808">
        <v>186.485529600527</v>
      </c>
      <c r="Y6808">
        <v>223.28365945717999</v>
      </c>
      <c r="Z6808">
        <v>194.32485538567599</v>
      </c>
      <c r="AA6808">
        <v>193.13324785172</v>
      </c>
      <c r="AB6808">
        <v>194.270358348493</v>
      </c>
      <c r="AC6808">
        <v>208.49131022099201</v>
      </c>
      <c r="AD6808">
        <v>228.72916636165999</v>
      </c>
      <c r="AE6808">
        <v>205.14985058982799</v>
      </c>
      <c r="AF6808">
        <v>204.683227082548</v>
      </c>
      <c r="AG6808">
        <v>230.248364846432</v>
      </c>
      <c r="AH6808">
        <v>212.44185097075299</v>
      </c>
    </row>
    <row r="6809" spans="1:34" x14ac:dyDescent="0.25">
      <c r="A6809" s="1" t="s">
        <v>13648</v>
      </c>
      <c r="B6809" s="1" t="s">
        <v>13649</v>
      </c>
      <c r="C6809">
        <v>85.232189537470006</v>
      </c>
      <c r="D6809">
        <v>85.557079817587606</v>
      </c>
      <c r="E6809">
        <v>88.694964808507294</v>
      </c>
      <c r="F6809">
        <v>90.979955289375098</v>
      </c>
      <c r="G6809">
        <v>89.017173998035204</v>
      </c>
      <c r="H6809">
        <v>96.986957791664494</v>
      </c>
      <c r="I6809">
        <v>94.928834076548696</v>
      </c>
      <c r="J6809">
        <v>92.397068183236499</v>
      </c>
      <c r="K6809">
        <v>95.689717427790995</v>
      </c>
      <c r="L6809">
        <v>84.6288180757672</v>
      </c>
      <c r="M6809">
        <v>88.480814505178301</v>
      </c>
      <c r="N6809">
        <v>92.740293685196093</v>
      </c>
      <c r="O6809">
        <v>96.701732988454594</v>
      </c>
      <c r="P6809">
        <v>81.174143736707293</v>
      </c>
      <c r="Q6809">
        <v>82.389118335898601</v>
      </c>
      <c r="R6809">
        <v>84.2144528558986</v>
      </c>
      <c r="S6809">
        <v>91.805626569670395</v>
      </c>
      <c r="T6809">
        <v>86.351842090935307</v>
      </c>
      <c r="U6809">
        <v>92.022975986203505</v>
      </c>
      <c r="V6809">
        <v>89.092166996145096</v>
      </c>
      <c r="W6809">
        <v>104.268144359042</v>
      </c>
      <c r="X6809">
        <v>101.770767841135</v>
      </c>
      <c r="Y6809">
        <v>96.804358567367601</v>
      </c>
      <c r="Z6809">
        <v>85.490597278126998</v>
      </c>
      <c r="AA6809">
        <v>86.138518480914001</v>
      </c>
      <c r="AB6809">
        <v>84.499128472024907</v>
      </c>
      <c r="AC6809">
        <v>82.941265469678598</v>
      </c>
      <c r="AD6809">
        <v>88.541555554745003</v>
      </c>
      <c r="AE6809">
        <v>90.056197576272197</v>
      </c>
      <c r="AF6809">
        <v>86.909223329407496</v>
      </c>
      <c r="AG6809">
        <v>93.354548953407502</v>
      </c>
      <c r="AH6809">
        <v>90.072859677497505</v>
      </c>
    </row>
    <row r="6810" spans="1:34" x14ac:dyDescent="0.25">
      <c r="A6810" s="1" t="s">
        <v>13650</v>
      </c>
      <c r="B6810" s="1" t="s">
        <v>13651</v>
      </c>
      <c r="C6810">
        <v>35.923665230697999</v>
      </c>
      <c r="D6810">
        <v>34.673947222634197</v>
      </c>
      <c r="E6810">
        <v>38.695034530238303</v>
      </c>
      <c r="F6810">
        <v>41.197111975716503</v>
      </c>
      <c r="G6810">
        <v>38.587713097589997</v>
      </c>
      <c r="H6810">
        <v>45.283110348460497</v>
      </c>
      <c r="I6810">
        <v>41.512287007845998</v>
      </c>
      <c r="J6810">
        <v>41.4614844769036</v>
      </c>
      <c r="K6810">
        <v>47.478469011963597</v>
      </c>
      <c r="L6810">
        <v>39.8789649624158</v>
      </c>
      <c r="M6810">
        <v>42.420319633533701</v>
      </c>
      <c r="N6810">
        <v>42.467919881967902</v>
      </c>
      <c r="O6810">
        <v>43.824090685046002</v>
      </c>
      <c r="P6810">
        <v>44.057895704118302</v>
      </c>
      <c r="Q6810">
        <v>40.617291786250298</v>
      </c>
      <c r="R6810">
        <v>41.967765925134501</v>
      </c>
      <c r="S6810">
        <v>46.679461332433299</v>
      </c>
      <c r="T6810">
        <v>43.825818259125001</v>
      </c>
      <c r="U6810">
        <v>41.162762753401097</v>
      </c>
      <c r="V6810">
        <v>43.432154656084897</v>
      </c>
      <c r="W6810">
        <v>47.718421554142203</v>
      </c>
      <c r="X6810">
        <v>44.092907927772998</v>
      </c>
      <c r="Y6810">
        <v>49.946799583592103</v>
      </c>
      <c r="Z6810">
        <v>40.548060932549802</v>
      </c>
      <c r="AA6810">
        <v>47.8861825990762</v>
      </c>
      <c r="AB6810">
        <v>40.684171358629101</v>
      </c>
      <c r="AC6810">
        <v>38.096291487008699</v>
      </c>
      <c r="AD6810">
        <v>43.663163958541503</v>
      </c>
      <c r="AE6810">
        <v>41.830548017411097</v>
      </c>
      <c r="AF6810">
        <v>33.617095005443304</v>
      </c>
      <c r="AG6810">
        <v>41.677307446079602</v>
      </c>
      <c r="AH6810">
        <v>44.2756137731716</v>
      </c>
    </row>
    <row r="6811" spans="1:34" x14ac:dyDescent="0.25">
      <c r="A6811" s="1" t="s">
        <v>13652</v>
      </c>
      <c r="B6811" s="1" t="s">
        <v>13653</v>
      </c>
      <c r="C6811">
        <v>4.1028617858850103</v>
      </c>
      <c r="D6811">
        <v>3.64471944487883</v>
      </c>
      <c r="E6811">
        <v>4.7981665495265604</v>
      </c>
      <c r="F6811">
        <v>4.15144461124257</v>
      </c>
      <c r="G6811">
        <v>4.2641214747325904</v>
      </c>
      <c r="H6811">
        <v>4.33556224860948</v>
      </c>
      <c r="I6811">
        <v>3.01643469519124</v>
      </c>
      <c r="J6811">
        <v>4.0251223459881702</v>
      </c>
      <c r="K6811">
        <v>3.03203931003722</v>
      </c>
      <c r="L6811">
        <v>2.9674526560794798</v>
      </c>
      <c r="M6811">
        <v>4.2196448982131596</v>
      </c>
      <c r="N6811">
        <v>4.2635462403760602</v>
      </c>
      <c r="O6811">
        <v>3.2147558429854999</v>
      </c>
      <c r="P6811">
        <v>3.82963023822867</v>
      </c>
      <c r="Q6811">
        <v>4.3370088576152996</v>
      </c>
      <c r="R6811">
        <v>3.6123147306021299</v>
      </c>
      <c r="S6811">
        <v>4.5639667501836003</v>
      </c>
      <c r="T6811">
        <v>4.0681606390214204</v>
      </c>
      <c r="U6811">
        <v>3.5700475721689302</v>
      </c>
      <c r="V6811">
        <v>3.41226870120546</v>
      </c>
      <c r="W6811">
        <v>4.5961392639057204</v>
      </c>
      <c r="X6811">
        <v>5.3550040497096196</v>
      </c>
      <c r="Y6811">
        <v>3.4045629675405902</v>
      </c>
      <c r="Z6811">
        <v>3.95047568630789</v>
      </c>
      <c r="AA6811">
        <v>3.8822440448586701</v>
      </c>
      <c r="AB6811">
        <v>4.6891083226244197</v>
      </c>
      <c r="AC6811">
        <v>3.75008331665423</v>
      </c>
      <c r="AD6811">
        <v>3.7554339820546701</v>
      </c>
      <c r="AE6811">
        <v>4.2808642262213903</v>
      </c>
      <c r="AF6811">
        <v>4.7084428763073403</v>
      </c>
      <c r="AG6811">
        <v>3.9533125651716299</v>
      </c>
      <c r="AH6811">
        <v>4.7021238293902199</v>
      </c>
    </row>
    <row r="6812" spans="1:34" x14ac:dyDescent="0.25">
      <c r="A6812" s="1" t="s">
        <v>13654</v>
      </c>
      <c r="B6812" s="1" t="s">
        <v>13655</v>
      </c>
      <c r="C6812">
        <v>2.3706763767850298</v>
      </c>
      <c r="D6812">
        <v>2.0640355045398899</v>
      </c>
      <c r="E6812">
        <v>3.1009799360186401</v>
      </c>
      <c r="F6812">
        <v>2.6883879574960701</v>
      </c>
      <c r="G6812">
        <v>3.4217898050216302</v>
      </c>
      <c r="H6812">
        <v>4.20496268160458</v>
      </c>
      <c r="I6812">
        <v>3.6297142257077799</v>
      </c>
      <c r="J6812">
        <v>2.9448760289164699</v>
      </c>
      <c r="K6812">
        <v>2.4089880743176399</v>
      </c>
      <c r="L6812">
        <v>1.70009798132486</v>
      </c>
      <c r="M6812">
        <v>3.3800727759386899</v>
      </c>
      <c r="N6812">
        <v>2.94999549350648</v>
      </c>
      <c r="O6812">
        <v>4.4625280137698304</v>
      </c>
      <c r="P6812">
        <v>2.3288698271834298</v>
      </c>
      <c r="Q6812">
        <v>3.97574903465439</v>
      </c>
      <c r="R6812">
        <v>3.96312692551989</v>
      </c>
      <c r="S6812">
        <v>3.1993943730736798</v>
      </c>
      <c r="T6812">
        <v>4.26186511575336</v>
      </c>
      <c r="U6812">
        <v>3.58101387784897</v>
      </c>
      <c r="V6812">
        <v>4.2510967519620904</v>
      </c>
      <c r="W6812">
        <v>4.7681532420156696</v>
      </c>
      <c r="X6812">
        <v>4.8976813824623804</v>
      </c>
      <c r="Y6812">
        <v>3.4108619248824201</v>
      </c>
      <c r="Z6812">
        <v>3.9181939537547299</v>
      </c>
      <c r="AA6812">
        <v>5.17842556074834</v>
      </c>
      <c r="AB6812">
        <v>2.0885073438606199</v>
      </c>
      <c r="AC6812">
        <v>4.6720244853951396</v>
      </c>
      <c r="AD6812">
        <v>4.0179725481121897</v>
      </c>
      <c r="AE6812">
        <v>3.2817640635724601</v>
      </c>
      <c r="AF6812">
        <v>3.1247933476885601</v>
      </c>
      <c r="AG6812">
        <v>3.9065022665898899</v>
      </c>
      <c r="AH6812">
        <v>2.2755508474125401</v>
      </c>
    </row>
    <row r="6813" spans="1:34" x14ac:dyDescent="0.25">
      <c r="A6813" s="1" t="s">
        <v>13656</v>
      </c>
      <c r="B6813" s="1" t="s">
        <v>13657</v>
      </c>
      <c r="C6813">
        <v>2.3569702090750402E-2</v>
      </c>
      <c r="D6813">
        <v>5.7436317339559E-2</v>
      </c>
      <c r="E6813">
        <v>0</v>
      </c>
      <c r="F6813">
        <v>5.6570006627742003E-2</v>
      </c>
      <c r="G6813">
        <v>5.5844158164952001E-2</v>
      </c>
      <c r="H6813">
        <v>0.114722479152775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8.5796375686542706E-2</v>
      </c>
      <c r="X6813">
        <v>9.3038115948380004E-2</v>
      </c>
      <c r="Y6813">
        <v>0</v>
      </c>
      <c r="Z6813">
        <v>0</v>
      </c>
      <c r="AA6813">
        <v>7.9310260868103E-2</v>
      </c>
      <c r="AB6813">
        <v>7.0270310913098696E-2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</row>
    <row r="6814" spans="1:34" x14ac:dyDescent="0.25">
      <c r="A6814" s="1" t="s">
        <v>13658</v>
      </c>
      <c r="B6814" s="1" t="s">
        <v>13659</v>
      </c>
      <c r="C6814">
        <v>1.68812097538915</v>
      </c>
      <c r="D6814">
        <v>1.02974214785934</v>
      </c>
      <c r="E6814">
        <v>1.3411035203621799</v>
      </c>
      <c r="F6814">
        <v>1.6472613167577199</v>
      </c>
      <c r="G6814">
        <v>1.2063231328747099</v>
      </c>
      <c r="H6814">
        <v>2.3853560431055199</v>
      </c>
      <c r="I6814">
        <v>1.7853243491158599</v>
      </c>
      <c r="J6814">
        <v>1.3188277209863</v>
      </c>
      <c r="K6814">
        <v>0.99603504617122296</v>
      </c>
      <c r="L6814">
        <v>0.99024754311929197</v>
      </c>
      <c r="M6814">
        <v>0.92710496122349295</v>
      </c>
      <c r="N6814">
        <v>1.6299772496506</v>
      </c>
      <c r="O6814">
        <v>1.7246637082602301</v>
      </c>
      <c r="P6814">
        <v>0.82567932316259096</v>
      </c>
      <c r="Q6814">
        <v>0.998964924769563</v>
      </c>
      <c r="R6814">
        <v>1.0520226720216801</v>
      </c>
      <c r="S6814">
        <v>1.23989299956066</v>
      </c>
      <c r="T6814">
        <v>0.55059384643216103</v>
      </c>
      <c r="U6814">
        <v>0.94857674724241603</v>
      </c>
      <c r="V6814">
        <v>1.36023637302561</v>
      </c>
      <c r="W6814">
        <v>1.52842130753383</v>
      </c>
      <c r="X6814">
        <v>1.9229897348689899</v>
      </c>
      <c r="Y6814">
        <v>1.6805160729934401</v>
      </c>
      <c r="Z6814">
        <v>1.4308946391255299</v>
      </c>
      <c r="AA6814">
        <v>1.7035918624719799</v>
      </c>
      <c r="AB6814">
        <v>1.5181844089679599</v>
      </c>
      <c r="AC6814">
        <v>2.2348980860280601</v>
      </c>
      <c r="AD6814">
        <v>1.8427638539734601</v>
      </c>
      <c r="AE6814">
        <v>1.11207475046406</v>
      </c>
      <c r="AF6814">
        <v>1.4163964177623301</v>
      </c>
      <c r="AG6814">
        <v>1.1940855782118101</v>
      </c>
      <c r="AH6814">
        <v>2.3826902257024498</v>
      </c>
    </row>
    <row r="6815" spans="1:34" x14ac:dyDescent="0.25">
      <c r="A6815" s="1" t="s">
        <v>13660</v>
      </c>
      <c r="B6815" s="1" t="s">
        <v>13661</v>
      </c>
      <c r="C6815">
        <v>1.18670119227905</v>
      </c>
      <c r="D6815">
        <v>1.0952430298287199</v>
      </c>
      <c r="E6815">
        <v>1.04154144873622</v>
      </c>
      <c r="F6815">
        <v>0.44298767116737398</v>
      </c>
      <c r="G6815">
        <v>0.94810437183197005</v>
      </c>
      <c r="H6815">
        <v>1.45038210659058</v>
      </c>
      <c r="I6815">
        <v>0.70877907099095405</v>
      </c>
      <c r="J6815">
        <v>1.4976488997064099</v>
      </c>
      <c r="K6815">
        <v>1.31327147500153</v>
      </c>
      <c r="L6815">
        <v>0.69229667761940406</v>
      </c>
      <c r="M6815">
        <v>0.87330447603949801</v>
      </c>
      <c r="N6815">
        <v>1.9616136148343</v>
      </c>
      <c r="O6815">
        <v>0.97406558842506596</v>
      </c>
      <c r="P6815">
        <v>1.76638258958536</v>
      </c>
      <c r="Q6815">
        <v>1.3236468064095801</v>
      </c>
      <c r="R6815">
        <v>0.665718154168498</v>
      </c>
      <c r="S6815">
        <v>1.46678720464929</v>
      </c>
      <c r="T6815">
        <v>1.0591120439535999</v>
      </c>
      <c r="U6815">
        <v>1.20107674976742</v>
      </c>
      <c r="V6815">
        <v>0.537766419358776</v>
      </c>
      <c r="W6815">
        <v>1.1814180322696499</v>
      </c>
      <c r="X6815">
        <v>0.74674007363529105</v>
      </c>
      <c r="Y6815">
        <v>0.99927100271609104</v>
      </c>
      <c r="Z6815">
        <v>1.9316137509172799</v>
      </c>
      <c r="AA6815">
        <v>1.10555567738878</v>
      </c>
      <c r="AB6815">
        <v>0.73063508239030495</v>
      </c>
      <c r="AC6815">
        <v>0.81494655325733401</v>
      </c>
      <c r="AD6815">
        <v>1.0149481909142599</v>
      </c>
      <c r="AE6815">
        <v>1.12139382826476</v>
      </c>
      <c r="AF6815">
        <v>1.1619310207915701</v>
      </c>
      <c r="AG6815">
        <v>0.90302488172393702</v>
      </c>
      <c r="AH6815">
        <v>0.58669602269610299</v>
      </c>
    </row>
    <row r="6816" spans="1:34" x14ac:dyDescent="0.25">
      <c r="A6816" s="1" t="s">
        <v>13662</v>
      </c>
      <c r="B6816" s="1" t="s">
        <v>13663</v>
      </c>
      <c r="C6816">
        <v>37.796415484337402</v>
      </c>
      <c r="D6816">
        <v>37.838018198719297</v>
      </c>
      <c r="E6816">
        <v>39.502731794800603</v>
      </c>
      <c r="F6816">
        <v>35.145077904055903</v>
      </c>
      <c r="G6816">
        <v>32.930464066439299</v>
      </c>
      <c r="H6816">
        <v>36.689336299563102</v>
      </c>
      <c r="I6816">
        <v>34.075855883668098</v>
      </c>
      <c r="J6816">
        <v>33.656366295445999</v>
      </c>
      <c r="K6816">
        <v>35.858081657728903</v>
      </c>
      <c r="L6816">
        <v>36.800522302892098</v>
      </c>
      <c r="M6816">
        <v>38.700457325537201</v>
      </c>
      <c r="N6816">
        <v>33.810876629408099</v>
      </c>
      <c r="O6816">
        <v>37.468934667869497</v>
      </c>
      <c r="P6816">
        <v>38.011137060642703</v>
      </c>
      <c r="Q6816">
        <v>36.913179415018</v>
      </c>
      <c r="R6816">
        <v>36.309451858668901</v>
      </c>
      <c r="S6816">
        <v>36.178907591494998</v>
      </c>
      <c r="T6816">
        <v>33.8702981067498</v>
      </c>
      <c r="U6816">
        <v>35.902550967011102</v>
      </c>
      <c r="V6816">
        <v>39.077401390822899</v>
      </c>
      <c r="W6816">
        <v>41.010294186213102</v>
      </c>
      <c r="X6816">
        <v>38.792274189372399</v>
      </c>
      <c r="Y6816">
        <v>38.133043091400197</v>
      </c>
      <c r="Z6816">
        <v>34.459998885349599</v>
      </c>
      <c r="AA6816">
        <v>36.207532116695198</v>
      </c>
      <c r="AB6816">
        <v>31.488343503382001</v>
      </c>
      <c r="AC6816">
        <v>37.0538377583811</v>
      </c>
      <c r="AD6816">
        <v>28.743351650460902</v>
      </c>
      <c r="AE6816">
        <v>34.212546056537299</v>
      </c>
      <c r="AF6816">
        <v>34.015175256097898</v>
      </c>
      <c r="AG6816">
        <v>35.213397222682602</v>
      </c>
      <c r="AH6816">
        <v>33.472362942607703</v>
      </c>
    </row>
    <row r="6817" spans="1:34" x14ac:dyDescent="0.25">
      <c r="A6817" s="1" t="s">
        <v>13664</v>
      </c>
      <c r="B6817" s="1" t="s">
        <v>13665</v>
      </c>
      <c r="C6817">
        <v>65.215572665573504</v>
      </c>
      <c r="D6817">
        <v>67.827923818976402</v>
      </c>
      <c r="E6817">
        <v>69.484335198880004</v>
      </c>
      <c r="F6817">
        <v>69.668225326087807</v>
      </c>
      <c r="G6817">
        <v>69.669873245646897</v>
      </c>
      <c r="H6817">
        <v>71.005727370562695</v>
      </c>
      <c r="I6817">
        <v>69.416662199856702</v>
      </c>
      <c r="J6817">
        <v>63.324075718488501</v>
      </c>
      <c r="K6817">
        <v>67.651313832301199</v>
      </c>
      <c r="L6817">
        <v>63.601643483886598</v>
      </c>
      <c r="M6817">
        <v>62.0272440649087</v>
      </c>
      <c r="N6817">
        <v>66.357791903399402</v>
      </c>
      <c r="O6817">
        <v>67.459058873558305</v>
      </c>
      <c r="P6817">
        <v>65.596345475864496</v>
      </c>
      <c r="Q6817">
        <v>64.837895963019406</v>
      </c>
      <c r="R6817">
        <v>66.232558592674806</v>
      </c>
      <c r="S6817">
        <v>81.858309868709497</v>
      </c>
      <c r="T6817">
        <v>69.413652603767005</v>
      </c>
      <c r="U6817">
        <v>77.664348001759294</v>
      </c>
      <c r="V6817">
        <v>77.672970105579594</v>
      </c>
      <c r="W6817">
        <v>76.055159534731203</v>
      </c>
      <c r="X6817">
        <v>74.949047657844503</v>
      </c>
      <c r="Y6817">
        <v>77.906780838206799</v>
      </c>
      <c r="Z6817">
        <v>63.212516305904302</v>
      </c>
      <c r="AA6817">
        <v>87.603526283072497</v>
      </c>
      <c r="AB6817">
        <v>74.092758499713895</v>
      </c>
      <c r="AC6817">
        <v>58.854404066060702</v>
      </c>
      <c r="AD6817">
        <v>66.066419366785098</v>
      </c>
      <c r="AE6817">
        <v>65.755992766988996</v>
      </c>
      <c r="AF6817">
        <v>61.904116972096404</v>
      </c>
      <c r="AG6817">
        <v>66.627622518615397</v>
      </c>
      <c r="AH6817">
        <v>62.236938494824699</v>
      </c>
    </row>
    <row r="6818" spans="1:34" x14ac:dyDescent="0.25">
      <c r="A6818" s="1" t="s">
        <v>13666</v>
      </c>
      <c r="B6818" s="1" t="s">
        <v>13667</v>
      </c>
      <c r="C6818">
        <v>154.08210440369399</v>
      </c>
      <c r="D6818">
        <v>123.423131941344</v>
      </c>
      <c r="E6818">
        <v>141.67066815134601</v>
      </c>
      <c r="F6818">
        <v>125.35701648309799</v>
      </c>
      <c r="G6818">
        <v>181.220441836498</v>
      </c>
      <c r="H6818">
        <v>111.518499115354</v>
      </c>
      <c r="I6818">
        <v>92.995673259411703</v>
      </c>
      <c r="J6818">
        <v>149.452850264267</v>
      </c>
      <c r="K6818">
        <v>114.80190239930801</v>
      </c>
      <c r="L6818">
        <v>132.283147197613</v>
      </c>
      <c r="M6818">
        <v>130.20425250340799</v>
      </c>
      <c r="N6818">
        <v>135.366001197419</v>
      </c>
      <c r="O6818">
        <v>143.358781001826</v>
      </c>
      <c r="P6818">
        <v>123.77691358247699</v>
      </c>
      <c r="Q6818">
        <v>101.477130396398</v>
      </c>
      <c r="R6818">
        <v>126.535167971335</v>
      </c>
      <c r="S6818">
        <v>120.692201740306</v>
      </c>
      <c r="T6818">
        <v>149.15575271213399</v>
      </c>
      <c r="U6818">
        <v>132.38279924745299</v>
      </c>
      <c r="V6818">
        <v>139.46894626324701</v>
      </c>
      <c r="W6818">
        <v>135.77037469514701</v>
      </c>
      <c r="X6818">
        <v>117.245004071144</v>
      </c>
      <c r="Y6818">
        <v>145.414906304026</v>
      </c>
      <c r="Z6818">
        <v>117.259241959211</v>
      </c>
      <c r="AA6818">
        <v>98.5298806342782</v>
      </c>
      <c r="AB6818">
        <v>105.523970135116</v>
      </c>
      <c r="AC6818">
        <v>127.775245822765</v>
      </c>
      <c r="AD6818">
        <v>123.663215963193</v>
      </c>
      <c r="AE6818">
        <v>103.16501712500499</v>
      </c>
      <c r="AF6818">
        <v>127.695109459859</v>
      </c>
      <c r="AG6818">
        <v>134.61828913789199</v>
      </c>
      <c r="AH6818">
        <v>112.499618026828</v>
      </c>
    </row>
    <row r="6819" spans="1:34" x14ac:dyDescent="0.25">
      <c r="A6819" s="1" t="s">
        <v>13668</v>
      </c>
      <c r="B6819" s="1" t="s">
        <v>13669</v>
      </c>
      <c r="C6819">
        <v>2.7667240558287101</v>
      </c>
      <c r="D6819">
        <v>2.78454520620302</v>
      </c>
      <c r="E6819">
        <v>1.99478071185205</v>
      </c>
      <c r="F6819">
        <v>2.8062621460936699</v>
      </c>
      <c r="G6819">
        <v>3.2411378368594801</v>
      </c>
      <c r="H6819">
        <v>2.6829522797159902</v>
      </c>
      <c r="I6819">
        <v>3.01643469519124</v>
      </c>
      <c r="J6819">
        <v>1.9605407693404</v>
      </c>
      <c r="K6819">
        <v>2.95211318787916</v>
      </c>
      <c r="L6819">
        <v>2.3956846322226699</v>
      </c>
      <c r="M6819">
        <v>2.7949115423572799</v>
      </c>
      <c r="N6819">
        <v>3.0343751869469502</v>
      </c>
      <c r="O6819">
        <v>3.48466795131058</v>
      </c>
      <c r="P6819">
        <v>2.9589023993397601</v>
      </c>
      <c r="Q6819">
        <v>3.1596064288659398</v>
      </c>
      <c r="R6819">
        <v>2.8776303992674102</v>
      </c>
      <c r="S6819">
        <v>2.1675253790007099</v>
      </c>
      <c r="T6819">
        <v>3.4672947087864898</v>
      </c>
      <c r="U6819">
        <v>2.6887187113629101</v>
      </c>
      <c r="V6819">
        <v>3.0862649952774599</v>
      </c>
      <c r="W6819">
        <v>3.7709582804659201</v>
      </c>
      <c r="X6819">
        <v>3.4454350851681301</v>
      </c>
      <c r="Y6819">
        <v>2.30413383848959</v>
      </c>
      <c r="Z6819">
        <v>2.9100564990278301</v>
      </c>
      <c r="AA6819">
        <v>2.4465039437492999</v>
      </c>
      <c r="AB6819">
        <v>3.3628834230425499</v>
      </c>
      <c r="AC6819">
        <v>1.6350864261640901</v>
      </c>
      <c r="AD6819">
        <v>2.8345856668668099</v>
      </c>
      <c r="AE6819">
        <v>3.6662799513726698</v>
      </c>
      <c r="AF6819">
        <v>3.4181266475071101</v>
      </c>
      <c r="AG6819">
        <v>3.5684584961416199</v>
      </c>
      <c r="AH6819">
        <v>2.8587757568236101</v>
      </c>
    </row>
    <row r="6820" spans="1:34" x14ac:dyDescent="0.25">
      <c r="A6820" s="1" t="s">
        <v>13670</v>
      </c>
      <c r="B6820" s="1" t="s">
        <v>13671</v>
      </c>
      <c r="C6820">
        <v>0</v>
      </c>
      <c r="D6820">
        <v>0</v>
      </c>
      <c r="E6820">
        <v>0</v>
      </c>
      <c r="F6820">
        <v>0</v>
      </c>
      <c r="G6820">
        <v>5.5844158164952001E-2</v>
      </c>
      <c r="H6820">
        <v>5.6821239188267703E-2</v>
      </c>
      <c r="I6820">
        <v>0</v>
      </c>
      <c r="J6820">
        <v>7.00233920143363E-2</v>
      </c>
      <c r="K6820">
        <v>0</v>
      </c>
      <c r="L6820">
        <v>0</v>
      </c>
      <c r="M6820">
        <v>0</v>
      </c>
      <c r="N6820">
        <v>0</v>
      </c>
      <c r="O6820">
        <v>9.3184677680722999E-2</v>
      </c>
      <c r="P6820">
        <v>0</v>
      </c>
      <c r="Q6820">
        <v>0</v>
      </c>
      <c r="R6820">
        <v>0</v>
      </c>
      <c r="S6820">
        <v>0</v>
      </c>
      <c r="T6820">
        <v>0.277383026550032</v>
      </c>
      <c r="U6820">
        <v>0</v>
      </c>
      <c r="V6820">
        <v>0.17666041342149399</v>
      </c>
      <c r="W6820">
        <v>4.1638659463345003E-2</v>
      </c>
      <c r="X6820">
        <v>0</v>
      </c>
      <c r="Y6820">
        <v>0</v>
      </c>
      <c r="Z6820">
        <v>0</v>
      </c>
      <c r="AA6820">
        <v>7.9310260868103E-2</v>
      </c>
      <c r="AB6820">
        <v>0</v>
      </c>
      <c r="AC6820">
        <v>0</v>
      </c>
      <c r="AD6820">
        <v>0</v>
      </c>
      <c r="AE6820">
        <v>0</v>
      </c>
      <c r="AF6820">
        <v>6.2893995503960007E-2</v>
      </c>
      <c r="AG6820">
        <v>0</v>
      </c>
      <c r="AH6820">
        <v>5.0071807979824003E-2</v>
      </c>
    </row>
    <row r="6821" spans="1:34" x14ac:dyDescent="0.25">
      <c r="A6821" s="1" t="s">
        <v>13672</v>
      </c>
      <c r="B6821" s="1" t="s">
        <v>13673</v>
      </c>
      <c r="C6821">
        <v>26.645818438033899</v>
      </c>
      <c r="D6821">
        <v>25.218178019680501</v>
      </c>
      <c r="E6821">
        <v>26.101078890314</v>
      </c>
      <c r="F6821">
        <v>23.750615177380102</v>
      </c>
      <c r="G6821">
        <v>27.672937024878099</v>
      </c>
      <c r="H6821">
        <v>27.576525958059602</v>
      </c>
      <c r="I6821">
        <v>25.115678493854201</v>
      </c>
      <c r="J6821">
        <v>27.029739339786399</v>
      </c>
      <c r="K6821">
        <v>29.6455724152793</v>
      </c>
      <c r="L6821">
        <v>23.090315407508299</v>
      </c>
      <c r="M6821">
        <v>26.714553772642699</v>
      </c>
      <c r="N6821">
        <v>27.148083076077199</v>
      </c>
      <c r="O6821">
        <v>23.958769253127201</v>
      </c>
      <c r="P6821">
        <v>29.0431510159449</v>
      </c>
      <c r="Q6821">
        <v>29.5540259476107</v>
      </c>
      <c r="R6821">
        <v>29.076814952315399</v>
      </c>
      <c r="S6821">
        <v>28.816675836835799</v>
      </c>
      <c r="T6821">
        <v>29.108451056776602</v>
      </c>
      <c r="U6821">
        <v>22.486007790698199</v>
      </c>
      <c r="V6821">
        <v>28.2030708589356</v>
      </c>
      <c r="W6821">
        <v>28.5624261605101</v>
      </c>
      <c r="X6821">
        <v>30.463861514737999</v>
      </c>
      <c r="Y6821">
        <v>33.647827549869</v>
      </c>
      <c r="Z6821">
        <v>24.291033994685201</v>
      </c>
      <c r="AA6821">
        <v>30.126397326179301</v>
      </c>
      <c r="AB6821">
        <v>24.248812359896299</v>
      </c>
      <c r="AC6821">
        <v>34.279155329327203</v>
      </c>
      <c r="AD6821">
        <v>28.699833523211499</v>
      </c>
      <c r="AE6821">
        <v>26.526478446920802</v>
      </c>
      <c r="AF6821">
        <v>26.802632756914701</v>
      </c>
      <c r="AG6821">
        <v>30.402428795677999</v>
      </c>
      <c r="AH6821">
        <v>29.181342281742101</v>
      </c>
    </row>
    <row r="6822" spans="1:34" x14ac:dyDescent="0.25">
      <c r="A6822" s="1" t="s">
        <v>13674</v>
      </c>
      <c r="B6822" s="1" t="s">
        <v>13675</v>
      </c>
      <c r="C6822">
        <v>234.32621901906899</v>
      </c>
      <c r="D6822">
        <v>236.422089188825</v>
      </c>
      <c r="E6822">
        <v>229.38978808715001</v>
      </c>
      <c r="F6822">
        <v>263.70764630791098</v>
      </c>
      <c r="G6822">
        <v>214.40971368242</v>
      </c>
      <c r="H6822">
        <v>203.62975543700199</v>
      </c>
      <c r="I6822">
        <v>249.746985369741</v>
      </c>
      <c r="J6822">
        <v>179.91015955834399</v>
      </c>
      <c r="K6822">
        <v>203.069634095796</v>
      </c>
      <c r="L6822">
        <v>207.322495845388</v>
      </c>
      <c r="M6822">
        <v>180.37644598616799</v>
      </c>
      <c r="N6822">
        <v>194.00085043879699</v>
      </c>
      <c r="O6822">
        <v>205.224765481188</v>
      </c>
      <c r="P6822">
        <v>197.281080192753</v>
      </c>
      <c r="Q6822">
        <v>220.32799482326001</v>
      </c>
      <c r="R6822">
        <v>237.47602455496499</v>
      </c>
      <c r="S6822">
        <v>213.25943828731701</v>
      </c>
      <c r="T6822">
        <v>225.05161143233099</v>
      </c>
      <c r="U6822">
        <v>211.00636874928099</v>
      </c>
      <c r="V6822">
        <v>213.95883057325401</v>
      </c>
      <c r="W6822">
        <v>213.85761565618</v>
      </c>
      <c r="X6822">
        <v>224.867326844084</v>
      </c>
      <c r="Y6822">
        <v>208.18632576619001</v>
      </c>
      <c r="Z6822">
        <v>199.91925261100101</v>
      </c>
      <c r="AA6822">
        <v>217.74412542194801</v>
      </c>
      <c r="AB6822">
        <v>193.72813012865601</v>
      </c>
      <c r="AC6822">
        <v>213.38672024087299</v>
      </c>
      <c r="AD6822">
        <v>215.86289933397899</v>
      </c>
      <c r="AE6822">
        <v>233.98031146065799</v>
      </c>
      <c r="AF6822">
        <v>213.95413646891001</v>
      </c>
      <c r="AG6822">
        <v>247.28655914221901</v>
      </c>
      <c r="AH6822">
        <v>267.34296586262099</v>
      </c>
    </row>
    <row r="6823" spans="1:34" x14ac:dyDescent="0.25">
      <c r="A6823" s="1" t="s">
        <v>13676</v>
      </c>
      <c r="B6823" s="1" t="s">
        <v>13677</v>
      </c>
      <c r="C6823">
        <v>0.23521337938779299</v>
      </c>
      <c r="D6823">
        <v>0.26200352787750297</v>
      </c>
      <c r="E6823">
        <v>0.192532106820473</v>
      </c>
      <c r="F6823">
        <v>9.05456325087797E-2</v>
      </c>
      <c r="G6823">
        <v>0.28384813978415901</v>
      </c>
      <c r="H6823">
        <v>9.1285385866977306E-2</v>
      </c>
      <c r="I6823">
        <v>0.249399605604603</v>
      </c>
      <c r="J6823">
        <v>0.10741357772070501</v>
      </c>
      <c r="K6823">
        <v>0.15347368501828301</v>
      </c>
      <c r="L6823">
        <v>5.3132433227408703E-2</v>
      </c>
      <c r="M6823">
        <v>0.44914006513628602</v>
      </c>
      <c r="N6823">
        <v>8.0184642780623705E-2</v>
      </c>
      <c r="O6823">
        <v>0.17541728734203099</v>
      </c>
      <c r="P6823">
        <v>0.17216750451982701</v>
      </c>
      <c r="Q6823">
        <v>0.55774716786910306</v>
      </c>
      <c r="R6823">
        <v>0.17530261927598201</v>
      </c>
      <c r="S6823">
        <v>0.107830965041848</v>
      </c>
      <c r="T6823">
        <v>0</v>
      </c>
      <c r="U6823">
        <v>0.21891400050000301</v>
      </c>
      <c r="V6823">
        <v>0.23814227759342299</v>
      </c>
      <c r="W6823">
        <v>0.124915978390035</v>
      </c>
      <c r="X6823">
        <v>0.22801982228936099</v>
      </c>
      <c r="Y6823">
        <v>0.20861521001163699</v>
      </c>
      <c r="Z6823">
        <v>0.22036054309952299</v>
      </c>
      <c r="AA6823">
        <v>0.151748208965159</v>
      </c>
      <c r="AB6823">
        <v>0.30032762048948702</v>
      </c>
      <c r="AC6823">
        <v>0.30937576990978399</v>
      </c>
      <c r="AD6823">
        <v>3.74265055710103E-2</v>
      </c>
      <c r="AE6823">
        <v>0.26963600666480902</v>
      </c>
      <c r="AF6823">
        <v>0</v>
      </c>
      <c r="AG6823">
        <v>0.43659104473180999</v>
      </c>
      <c r="AH6823">
        <v>0.28383674962970401</v>
      </c>
    </row>
    <row r="6824" spans="1:34" x14ac:dyDescent="0.25">
      <c r="A6824" s="1" t="s">
        <v>13678</v>
      </c>
      <c r="B6824" s="1" t="s">
        <v>13679</v>
      </c>
      <c r="C6824">
        <v>12.115462735511599</v>
      </c>
      <c r="D6824">
        <v>13.866327566688099</v>
      </c>
      <c r="E6824">
        <v>15.218917747193901</v>
      </c>
      <c r="F6824">
        <v>11.1705396053096</v>
      </c>
      <c r="G6824">
        <v>13.017791875318</v>
      </c>
      <c r="H6824">
        <v>12.9084572950091</v>
      </c>
      <c r="I6824">
        <v>13.196538306929799</v>
      </c>
      <c r="J6824">
        <v>12.9182713045269</v>
      </c>
      <c r="K6824">
        <v>13.9013369601512</v>
      </c>
      <c r="L6824">
        <v>14.9155015200137</v>
      </c>
      <c r="M6824">
        <v>13.138075985956201</v>
      </c>
      <c r="N6824">
        <v>11.591533917355999</v>
      </c>
      <c r="O6824">
        <v>13.914874134892299</v>
      </c>
      <c r="P6824">
        <v>12.432810039908601</v>
      </c>
      <c r="Q6824">
        <v>14.1485382283813</v>
      </c>
      <c r="R6824">
        <v>17.543251660242401</v>
      </c>
      <c r="S6824">
        <v>11.7244849015519</v>
      </c>
      <c r="T6824">
        <v>13.3098568754464</v>
      </c>
      <c r="U6824">
        <v>14.9598555160663</v>
      </c>
      <c r="V6824">
        <v>13.003627979523101</v>
      </c>
      <c r="W6824">
        <v>14.534552151823799</v>
      </c>
      <c r="X6824">
        <v>14.429916615206601</v>
      </c>
      <c r="Y6824">
        <v>10.464884817220099</v>
      </c>
      <c r="Z6824">
        <v>10.7120288823543</v>
      </c>
      <c r="AA6824">
        <v>11.7020270410372</v>
      </c>
      <c r="AB6824">
        <v>12.2044298746303</v>
      </c>
      <c r="AC6824">
        <v>12.679594703642</v>
      </c>
      <c r="AD6824">
        <v>15.2016495127534</v>
      </c>
      <c r="AE6824">
        <v>14.2755578954547</v>
      </c>
      <c r="AF6824">
        <v>14.5757500112397</v>
      </c>
      <c r="AG6824">
        <v>14.508403803611101</v>
      </c>
      <c r="AH6824">
        <v>13.637166354548899</v>
      </c>
    </row>
    <row r="6825" spans="1:34" x14ac:dyDescent="0.25">
      <c r="A6825" s="1" t="s">
        <v>13680</v>
      </c>
      <c r="B6825" s="1" t="s">
        <v>13681</v>
      </c>
      <c r="C6825">
        <v>2.9220060329585098</v>
      </c>
      <c r="D6825">
        <v>2.5907836031300402</v>
      </c>
      <c r="E6825">
        <v>3.1048011197943701</v>
      </c>
      <c r="F6825">
        <v>2.4749418439459299</v>
      </c>
      <c r="G6825">
        <v>2.6445569913944098</v>
      </c>
      <c r="H6825">
        <v>2.4696973640201598</v>
      </c>
      <c r="I6825">
        <v>2.2493416451496602</v>
      </c>
      <c r="J6825">
        <v>2.2358773579993501</v>
      </c>
      <c r="K6825">
        <v>1.6934565313516801</v>
      </c>
      <c r="L6825">
        <v>2.9466089222149199</v>
      </c>
      <c r="M6825">
        <v>1.80659432625463</v>
      </c>
      <c r="N6825">
        <v>2.37343462279863</v>
      </c>
      <c r="O6825">
        <v>2.5211230768217798</v>
      </c>
      <c r="P6825">
        <v>3.53224506344168</v>
      </c>
      <c r="Q6825">
        <v>2.3720264904538402</v>
      </c>
      <c r="R6825">
        <v>2.2810189489616599</v>
      </c>
      <c r="S6825">
        <v>2.2132717706518301</v>
      </c>
      <c r="T6825">
        <v>3.2151806437316699</v>
      </c>
      <c r="U6825">
        <v>3.4577162013227301</v>
      </c>
      <c r="V6825">
        <v>2.8123706669434601</v>
      </c>
      <c r="W6825">
        <v>2.7035025105256101</v>
      </c>
      <c r="X6825">
        <v>3.3351379387890501</v>
      </c>
      <c r="Y6825">
        <v>2.6307970032949801</v>
      </c>
      <c r="Z6825">
        <v>2.7954027776208998</v>
      </c>
      <c r="AA6825">
        <v>2.06578160295726</v>
      </c>
      <c r="AB6825">
        <v>2.2401338949360401</v>
      </c>
      <c r="AC6825">
        <v>2.5820007747618501</v>
      </c>
      <c r="AD6825">
        <v>2.7223061501537802</v>
      </c>
      <c r="AE6825">
        <v>3.0270206251110801</v>
      </c>
      <c r="AF6825">
        <v>2.04692717925648</v>
      </c>
      <c r="AG6825">
        <v>1.59815346883593</v>
      </c>
      <c r="AH6825">
        <v>3.7367679531130502</v>
      </c>
    </row>
    <row r="6826" spans="1:34" x14ac:dyDescent="0.25">
      <c r="A6826" s="1" t="s">
        <v>13682</v>
      </c>
      <c r="B6826" s="1" t="s">
        <v>13683</v>
      </c>
      <c r="C6826">
        <v>41.4734604004963</v>
      </c>
      <c r="D6826">
        <v>42.776317792464901</v>
      </c>
      <c r="E6826">
        <v>44.567997279524299</v>
      </c>
      <c r="F6826">
        <v>45.341153412961098</v>
      </c>
      <c r="G6826">
        <v>45.201874615932702</v>
      </c>
      <c r="H6826">
        <v>51.831984797581804</v>
      </c>
      <c r="I6826">
        <v>45.609289419779202</v>
      </c>
      <c r="J6826">
        <v>49.493082908002499</v>
      </c>
      <c r="K6826">
        <v>45.464257140442498</v>
      </c>
      <c r="L6826">
        <v>56.8715479028522</v>
      </c>
      <c r="M6826">
        <v>59.657197036047997</v>
      </c>
      <c r="N6826">
        <v>52.614210047042803</v>
      </c>
      <c r="O6826">
        <v>60.189118834381503</v>
      </c>
      <c r="P6826">
        <v>47.278080211776</v>
      </c>
      <c r="Q6826">
        <v>56.298457499685803</v>
      </c>
      <c r="R6826">
        <v>55.672404034097703</v>
      </c>
      <c r="S6826">
        <v>48.236287171991997</v>
      </c>
      <c r="T6826">
        <v>64.618849545819302</v>
      </c>
      <c r="U6826">
        <v>49.014975034865799</v>
      </c>
      <c r="V6826">
        <v>36.194338020661903</v>
      </c>
      <c r="W6826">
        <v>52.919991707449803</v>
      </c>
      <c r="X6826">
        <v>47.032153207120501</v>
      </c>
      <c r="Y6826">
        <v>41.330891082863197</v>
      </c>
      <c r="Z6826">
        <v>47.249786654365998</v>
      </c>
      <c r="AA6826">
        <v>37.044298308218998</v>
      </c>
      <c r="AB6826">
        <v>57.537715681851303</v>
      </c>
      <c r="AC6826">
        <v>43.106711982342397</v>
      </c>
      <c r="AD6826">
        <v>39.038971788359099</v>
      </c>
      <c r="AE6826">
        <v>47.439358389296899</v>
      </c>
      <c r="AF6826">
        <v>41.527971397605398</v>
      </c>
      <c r="AG6826">
        <v>50.543937241570298</v>
      </c>
      <c r="AH6826">
        <v>49.551583566904803</v>
      </c>
    </row>
    <row r="6827" spans="1:34" x14ac:dyDescent="0.25">
      <c r="A6827" s="1" t="s">
        <v>13684</v>
      </c>
      <c r="B6827" s="1" t="s">
        <v>13685</v>
      </c>
      <c r="C6827">
        <v>1.1777910568527901</v>
      </c>
      <c r="D6827">
        <v>1.4689919930634601</v>
      </c>
      <c r="E6827">
        <v>1.64914002986317</v>
      </c>
      <c r="F6827">
        <v>1.8268158591877901</v>
      </c>
      <c r="G6827">
        <v>1.7438046330194901</v>
      </c>
      <c r="H6827">
        <v>0.85471560404088098</v>
      </c>
      <c r="I6827">
        <v>1.95577709901397</v>
      </c>
      <c r="J6827">
        <v>0.77977127095450005</v>
      </c>
      <c r="K6827">
        <v>0.70410992102493697</v>
      </c>
      <c r="L6827">
        <v>0.62490045708422803</v>
      </c>
      <c r="M6827">
        <v>0.88456542245250702</v>
      </c>
      <c r="N6827">
        <v>1.0468891620638201</v>
      </c>
      <c r="O6827">
        <v>1.4066853376344199</v>
      </c>
      <c r="P6827">
        <v>0.91757364999576296</v>
      </c>
      <c r="Q6827">
        <v>1.73953441161978</v>
      </c>
      <c r="R6827">
        <v>0.91186489261881098</v>
      </c>
      <c r="S6827">
        <v>1.86580276919066</v>
      </c>
      <c r="T6827">
        <v>1.1011137036424501</v>
      </c>
      <c r="U6827">
        <v>0.92623666748334799</v>
      </c>
      <c r="V6827">
        <v>1.0612619819915501</v>
      </c>
      <c r="W6827">
        <v>1.2857252942964501</v>
      </c>
      <c r="X6827">
        <v>1.70667608517749</v>
      </c>
      <c r="Y6827">
        <v>1.9295945335390301</v>
      </c>
      <c r="Z6827">
        <v>1.00751594251501</v>
      </c>
      <c r="AA6827">
        <v>1.23494999970214</v>
      </c>
      <c r="AB6827">
        <v>1.1204793906299799</v>
      </c>
      <c r="AC6827">
        <v>1.02924146639886</v>
      </c>
      <c r="AD6827">
        <v>0.54269080253350799</v>
      </c>
      <c r="AE6827">
        <v>0.75177050866797601</v>
      </c>
      <c r="AF6827">
        <v>1.2142395878677701</v>
      </c>
      <c r="AG6827">
        <v>1.6343347967514601</v>
      </c>
      <c r="AH6827">
        <v>1.9793978234442999</v>
      </c>
    </row>
    <row r="6828" spans="1:34" x14ac:dyDescent="0.25">
      <c r="A6828" s="1" t="s">
        <v>13686</v>
      </c>
      <c r="B6828" s="1" t="s">
        <v>13687</v>
      </c>
      <c r="C6828">
        <v>4.9230330994158198</v>
      </c>
      <c r="D6828">
        <v>6.2853144452871001</v>
      </c>
      <c r="E6828">
        <v>5.8159488252848304</v>
      </c>
      <c r="F6828">
        <v>5.5255123314771204</v>
      </c>
      <c r="G6828">
        <v>5.9711590057406099</v>
      </c>
      <c r="H6828">
        <v>5.7938073463574602</v>
      </c>
      <c r="I6828">
        <v>5.3224590400242304</v>
      </c>
      <c r="J6828">
        <v>4.8931650700087603</v>
      </c>
      <c r="K6828">
        <v>6.39633729379503</v>
      </c>
      <c r="L6828">
        <v>4.5134895081325199</v>
      </c>
      <c r="M6828">
        <v>7.1527952721560899</v>
      </c>
      <c r="N6828">
        <v>6.0515606093688303</v>
      </c>
      <c r="O6828">
        <v>6.4883940604183898</v>
      </c>
      <c r="P6828">
        <v>6.1018014986374904</v>
      </c>
      <c r="Q6828">
        <v>5.7627047696767804</v>
      </c>
      <c r="R6828">
        <v>5.3318670691311496</v>
      </c>
      <c r="S6828">
        <v>6.1877416280081903</v>
      </c>
      <c r="T6828">
        <v>5.2911372327623596</v>
      </c>
      <c r="U6828">
        <v>4.3224298106023999</v>
      </c>
      <c r="V6828">
        <v>4.9336700383895398</v>
      </c>
      <c r="W6828">
        <v>5.5004369417737902</v>
      </c>
      <c r="X6828">
        <v>6.1074170725641901</v>
      </c>
      <c r="Y6828">
        <v>6.7184482693772303</v>
      </c>
      <c r="Z6828">
        <v>4.7583373915135798</v>
      </c>
      <c r="AA6828">
        <v>5.1445768296865602</v>
      </c>
      <c r="AB6828">
        <v>6.4930444455482998</v>
      </c>
      <c r="AC6828">
        <v>5.3174291655752199</v>
      </c>
      <c r="AD6828">
        <v>8.2500446850137301</v>
      </c>
      <c r="AE6828">
        <v>7.0859124975623899</v>
      </c>
      <c r="AF6828">
        <v>5.9874594640877996</v>
      </c>
      <c r="AG6828">
        <v>6.8534887740126296</v>
      </c>
      <c r="AH6828">
        <v>6.4675324094868101</v>
      </c>
    </row>
    <row r="6829" spans="1:34" x14ac:dyDescent="0.25">
      <c r="A6829" s="1" t="s">
        <v>13688</v>
      </c>
      <c r="B6829" s="1" t="s">
        <v>13689</v>
      </c>
      <c r="C6829">
        <v>8.3247557602919002</v>
      </c>
      <c r="D6829">
        <v>6.9216651448434598</v>
      </c>
      <c r="E6829">
        <v>8.1282616246832209</v>
      </c>
      <c r="F6829">
        <v>7.1292456169085803</v>
      </c>
      <c r="G6829">
        <v>5.4612738062430699</v>
      </c>
      <c r="H6829">
        <v>8.9786677864461097</v>
      </c>
      <c r="I6829">
        <v>7.9027655208549099</v>
      </c>
      <c r="J6829">
        <v>7.0685329947905702</v>
      </c>
      <c r="K6829">
        <v>11.372911901701899</v>
      </c>
      <c r="L6829">
        <v>7.4793671185489101</v>
      </c>
      <c r="M6829">
        <v>7.47058559339483</v>
      </c>
      <c r="N6829">
        <v>13.230429058945401</v>
      </c>
      <c r="O6829">
        <v>13.1286561631096</v>
      </c>
      <c r="P6829">
        <v>6.8823282829279604</v>
      </c>
      <c r="Q6829">
        <v>8.3697770536482103</v>
      </c>
      <c r="R6829">
        <v>7.6148303897701899</v>
      </c>
      <c r="S6829">
        <v>14.6731009801646</v>
      </c>
      <c r="T6829">
        <v>10.343016848883099</v>
      </c>
      <c r="U6829">
        <v>10.9116067592301</v>
      </c>
      <c r="V6829">
        <v>10.3191194110716</v>
      </c>
      <c r="W6829">
        <v>9.3451084678256109</v>
      </c>
      <c r="X6829">
        <v>7.4648726735981397</v>
      </c>
      <c r="Y6829">
        <v>4.9648032212015201</v>
      </c>
      <c r="Z6829">
        <v>7.2150512323204099</v>
      </c>
      <c r="AA6829">
        <v>12.6715290152585</v>
      </c>
      <c r="AB6829">
        <v>15.630608021449699</v>
      </c>
      <c r="AC6829">
        <v>12.694868980415899</v>
      </c>
      <c r="AD6829">
        <v>7.37213558299932</v>
      </c>
      <c r="AE6829">
        <v>6.9009852205328901</v>
      </c>
      <c r="AF6829">
        <v>8.5070809305930393</v>
      </c>
      <c r="AG6829">
        <v>9.1266086165617093</v>
      </c>
      <c r="AH6829">
        <v>7.8149574235594299</v>
      </c>
    </row>
    <row r="6830" spans="1:34" x14ac:dyDescent="0.25">
      <c r="A6830" s="1" t="s">
        <v>13690</v>
      </c>
      <c r="B6830" s="1" t="s">
        <v>13691</v>
      </c>
      <c r="C6830">
        <v>1.1953464638232101</v>
      </c>
      <c r="D6830">
        <v>1.1029214379718</v>
      </c>
      <c r="E6830">
        <v>1.13729693206129</v>
      </c>
      <c r="F6830">
        <v>0.56898157379304004</v>
      </c>
      <c r="G6830">
        <v>1.15176723995925</v>
      </c>
      <c r="H6830">
        <v>0.67538483463564203</v>
      </c>
      <c r="I6830">
        <v>0.42880592461528999</v>
      </c>
      <c r="J6830">
        <v>1.0747401296502599</v>
      </c>
      <c r="K6830">
        <v>1.24723503458645</v>
      </c>
      <c r="L6830">
        <v>0.65342803169976404</v>
      </c>
      <c r="M6830">
        <v>1.4436421702305799</v>
      </c>
      <c r="N6830">
        <v>0.82795408427012296</v>
      </c>
      <c r="O6830">
        <v>0.90863249746607699</v>
      </c>
      <c r="P6830">
        <v>1.7088893982662801</v>
      </c>
      <c r="Q6830">
        <v>0.89327243159083003</v>
      </c>
      <c r="R6830">
        <v>0.420266381842819</v>
      </c>
      <c r="S6830">
        <v>1.71213339553439</v>
      </c>
      <c r="T6830">
        <v>0.62197774391217897</v>
      </c>
      <c r="U6830">
        <v>0.426582078734076</v>
      </c>
      <c r="V6830">
        <v>1.4139330581032401</v>
      </c>
      <c r="W6830">
        <v>0.70882562685992501</v>
      </c>
      <c r="X6830">
        <v>0.59437924547716703</v>
      </c>
      <c r="Y6830">
        <v>1.2494633955310701</v>
      </c>
      <c r="Z6830">
        <v>0.76326915673652695</v>
      </c>
      <c r="AA6830">
        <v>0.77179089103243004</v>
      </c>
      <c r="AB6830">
        <v>0.55522187952473701</v>
      </c>
      <c r="AC6830">
        <v>0.41048992657929401</v>
      </c>
      <c r="AD6830">
        <v>0.52398402150186096</v>
      </c>
      <c r="AE6830">
        <v>0.43225693101044999</v>
      </c>
      <c r="AF6830">
        <v>0.667773678733109</v>
      </c>
      <c r="AG6830">
        <v>0.54087003271723</v>
      </c>
      <c r="AH6830">
        <v>0.58669602269610299</v>
      </c>
    </row>
    <row r="6831" spans="1:34" x14ac:dyDescent="0.25">
      <c r="A6831" s="1" t="s">
        <v>13692</v>
      </c>
      <c r="B6831" s="1" t="s">
        <v>13693</v>
      </c>
      <c r="C6831">
        <v>15.766650333154301</v>
      </c>
      <c r="D6831">
        <v>18.838352249674301</v>
      </c>
      <c r="E6831">
        <v>16.789968477017698</v>
      </c>
      <c r="F6831">
        <v>13.8684999446603</v>
      </c>
      <c r="G6831">
        <v>15.030358232548499</v>
      </c>
      <c r="H6831">
        <v>11.9086280845435</v>
      </c>
      <c r="I6831">
        <v>12.008411896717</v>
      </c>
      <c r="J6831">
        <v>14.7878028513499</v>
      </c>
      <c r="K6831">
        <v>13.946485406432201</v>
      </c>
      <c r="L6831">
        <v>13.5042571090311</v>
      </c>
      <c r="M6831">
        <v>16.2191451097945</v>
      </c>
      <c r="N6831">
        <v>16.093478657429099</v>
      </c>
      <c r="O6831">
        <v>14.724945425595701</v>
      </c>
      <c r="P6831">
        <v>18.937026317157699</v>
      </c>
      <c r="Q6831">
        <v>18.8078311242155</v>
      </c>
      <c r="R6831">
        <v>13.196045641939801</v>
      </c>
      <c r="S6831">
        <v>14.7499201620059</v>
      </c>
      <c r="T6831">
        <v>17.928833328565599</v>
      </c>
      <c r="U6831">
        <v>11.996396517765399</v>
      </c>
      <c r="V6831">
        <v>15.3725162538297</v>
      </c>
      <c r="W6831">
        <v>16.043663458752501</v>
      </c>
      <c r="X6831">
        <v>16.3813090787542</v>
      </c>
      <c r="Y6831">
        <v>18.008427398282301</v>
      </c>
      <c r="Z6831">
        <v>14.023486146518801</v>
      </c>
      <c r="AA6831">
        <v>15.726202421622499</v>
      </c>
      <c r="AB6831">
        <v>16.050294466297501</v>
      </c>
      <c r="AC6831">
        <v>12.7801745622341</v>
      </c>
      <c r="AD6831">
        <v>16.7026151360458</v>
      </c>
      <c r="AE6831">
        <v>14.562222998105399</v>
      </c>
      <c r="AF6831">
        <v>10.914001413989499</v>
      </c>
      <c r="AG6831">
        <v>17.1104936597003</v>
      </c>
      <c r="AH6831">
        <v>18.1403381988498</v>
      </c>
    </row>
    <row r="6832" spans="1:34" x14ac:dyDescent="0.25">
      <c r="A6832" s="1" t="s">
        <v>13694</v>
      </c>
      <c r="B6832" s="1" t="s">
        <v>13695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5.6821239188267703E-2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.21030693245256801</v>
      </c>
      <c r="S6832">
        <v>0</v>
      </c>
      <c r="T6832">
        <v>0</v>
      </c>
      <c r="U6832">
        <v>0</v>
      </c>
      <c r="V6832">
        <v>6.1481864171929301E-2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</row>
    <row r="6833" spans="1:34" x14ac:dyDescent="0.25">
      <c r="A6833" s="1" t="s">
        <v>13696</v>
      </c>
      <c r="B6833" s="1" t="s">
        <v>13697</v>
      </c>
      <c r="C6833">
        <v>76.996589553296303</v>
      </c>
      <c r="D6833">
        <v>75.715583106874803</v>
      </c>
      <c r="E6833">
        <v>71.895318956885504</v>
      </c>
      <c r="F6833">
        <v>69.962433256114196</v>
      </c>
      <c r="G6833">
        <v>71.574073351888302</v>
      </c>
      <c r="H6833">
        <v>57.311284077042899</v>
      </c>
      <c r="I6833">
        <v>56.405407158102697</v>
      </c>
      <c r="J6833">
        <v>67.926363259718997</v>
      </c>
      <c r="K6833">
        <v>68.7123766686734</v>
      </c>
      <c r="L6833">
        <v>61.526969326420698</v>
      </c>
      <c r="M6833">
        <v>68.844617567628902</v>
      </c>
      <c r="N6833">
        <v>73.612297681000001</v>
      </c>
      <c r="O6833">
        <v>54.026052343017497</v>
      </c>
      <c r="P6833">
        <v>66.4379276733099</v>
      </c>
      <c r="Q6833">
        <v>65.733049192816296</v>
      </c>
      <c r="R6833">
        <v>56.292264135772498</v>
      </c>
      <c r="S6833">
        <v>61.004038240570701</v>
      </c>
      <c r="T6833">
        <v>64.949134235376505</v>
      </c>
      <c r="U6833">
        <v>60.179504890964999</v>
      </c>
      <c r="V6833">
        <v>61.252036296296701</v>
      </c>
      <c r="W6833">
        <v>74.557600775979594</v>
      </c>
      <c r="X6833">
        <v>71.751959452083895</v>
      </c>
      <c r="Y6833">
        <v>77.611680576574003</v>
      </c>
      <c r="Z6833">
        <v>61.671774038619603</v>
      </c>
      <c r="AA6833">
        <v>56.7536801639271</v>
      </c>
      <c r="AB6833">
        <v>58.208155431697598</v>
      </c>
      <c r="AC6833">
        <v>66.029387548710503</v>
      </c>
      <c r="AD6833">
        <v>53.315814735718902</v>
      </c>
      <c r="AE6833">
        <v>56.0510934747332</v>
      </c>
      <c r="AF6833">
        <v>54.772028797792302</v>
      </c>
      <c r="AG6833">
        <v>58.758072248586799</v>
      </c>
      <c r="AH6833">
        <v>63.454154512921697</v>
      </c>
    </row>
    <row r="6834" spans="1:34" x14ac:dyDescent="0.25">
      <c r="A6834" s="1" t="s">
        <v>13698</v>
      </c>
      <c r="B6834" s="1" t="s">
        <v>13699</v>
      </c>
      <c r="C6834">
        <v>4.8976114647022504</v>
      </c>
      <c r="D6834">
        <v>4.60583351144692</v>
      </c>
      <c r="E6834">
        <v>6.1268596854500599</v>
      </c>
      <c r="F6834">
        <v>5.2749131157006603</v>
      </c>
      <c r="G6834">
        <v>4.8166893904504997</v>
      </c>
      <c r="H6834">
        <v>4.4737218210480503</v>
      </c>
      <c r="I6834">
        <v>5.9044547606771598</v>
      </c>
      <c r="J6834">
        <v>4.0828940097543898</v>
      </c>
      <c r="K6834">
        <v>5.2989753212775996</v>
      </c>
      <c r="L6834">
        <v>5.4264709108814504</v>
      </c>
      <c r="M6834">
        <v>4.8234788479027397</v>
      </c>
      <c r="N6834">
        <v>3.6976479173143599</v>
      </c>
      <c r="O6834">
        <v>4.6635240363649704</v>
      </c>
      <c r="P6834">
        <v>5.1384511708947498</v>
      </c>
      <c r="Q6834">
        <v>5.2262205655467699</v>
      </c>
      <c r="R6834">
        <v>4.2090667076044097</v>
      </c>
      <c r="S6834">
        <v>4.9255681123642603</v>
      </c>
      <c r="T6834">
        <v>4.4885772997191404</v>
      </c>
      <c r="U6834">
        <v>4.827353933266</v>
      </c>
      <c r="V6834">
        <v>4.6138642040722004</v>
      </c>
      <c r="W6834">
        <v>4.7641185800265804</v>
      </c>
      <c r="X6834">
        <v>6.8935454991573897</v>
      </c>
      <c r="Y6834">
        <v>4.0985163629876498</v>
      </c>
      <c r="Z6834">
        <v>3.7755131832023099</v>
      </c>
      <c r="AA6834">
        <v>3.7062395577773501</v>
      </c>
      <c r="AB6834">
        <v>6.1839010332861104</v>
      </c>
      <c r="AC6834">
        <v>3.3276796313596102</v>
      </c>
      <c r="AD6834">
        <v>5.3697592891655397</v>
      </c>
      <c r="AE6834">
        <v>5.6844953209408802</v>
      </c>
      <c r="AF6834">
        <v>4.7103258807160699</v>
      </c>
      <c r="AG6834">
        <v>5.3586364812016498</v>
      </c>
      <c r="AH6834">
        <v>5.6792169535417196</v>
      </c>
    </row>
    <row r="6835" spans="1:34" x14ac:dyDescent="0.25">
      <c r="A6835" s="1" t="s">
        <v>13700</v>
      </c>
      <c r="B6835" s="1" t="s">
        <v>13701</v>
      </c>
      <c r="C6835">
        <v>21.6200997452408</v>
      </c>
      <c r="D6835">
        <v>22.7602579341875</v>
      </c>
      <c r="E6835">
        <v>21.6463606444403</v>
      </c>
      <c r="F6835">
        <v>19.734904960139701</v>
      </c>
      <c r="G6835">
        <v>19.609872840015601</v>
      </c>
      <c r="H6835">
        <v>20.034039193541801</v>
      </c>
      <c r="I6835">
        <v>22.595978287322499</v>
      </c>
      <c r="J6835">
        <v>19.509037139044999</v>
      </c>
      <c r="K6835">
        <v>21.009726395860199</v>
      </c>
      <c r="L6835">
        <v>20.895053003663602</v>
      </c>
      <c r="M6835">
        <v>21.001601979473399</v>
      </c>
      <c r="N6835">
        <v>19.407920915984501</v>
      </c>
      <c r="O6835">
        <v>21.799608342399399</v>
      </c>
      <c r="P6835">
        <v>20.897041657357001</v>
      </c>
      <c r="Q6835">
        <v>19.868617361497499</v>
      </c>
      <c r="R6835">
        <v>23.152794950377299</v>
      </c>
      <c r="S6835">
        <v>19.7008839200682</v>
      </c>
      <c r="T6835">
        <v>22.9722794832788</v>
      </c>
      <c r="U6835">
        <v>19.713629675572001</v>
      </c>
      <c r="V6835">
        <v>23.725216647396302</v>
      </c>
      <c r="W6835">
        <v>22.664148545990699</v>
      </c>
      <c r="X6835">
        <v>25.123681349410798</v>
      </c>
      <c r="Y6835">
        <v>19.1476403649052</v>
      </c>
      <c r="Z6835">
        <v>19.042154515666098</v>
      </c>
      <c r="AA6835">
        <v>19.5196667220421</v>
      </c>
      <c r="AB6835">
        <v>19.666817329211302</v>
      </c>
      <c r="AC6835">
        <v>22.394879562771099</v>
      </c>
      <c r="AD6835">
        <v>18.079161449285898</v>
      </c>
      <c r="AE6835">
        <v>22.5698642593307</v>
      </c>
      <c r="AF6835">
        <v>17.3649025245529</v>
      </c>
      <c r="AG6835">
        <v>22.5244073744385</v>
      </c>
      <c r="AH6835">
        <v>23.580694337394501</v>
      </c>
    </row>
    <row r="6836" spans="1:34" x14ac:dyDescent="0.25">
      <c r="A6836" s="1" t="s">
        <v>13702</v>
      </c>
      <c r="B6836" s="1" t="s">
        <v>13703</v>
      </c>
      <c r="C6836">
        <v>7.9075614835725297E-2</v>
      </c>
      <c r="D6836">
        <v>0.122937199308935</v>
      </c>
      <c r="E6836">
        <v>0.18125762534004999</v>
      </c>
      <c r="F6836">
        <v>9.05456325087797E-2</v>
      </c>
      <c r="G6836">
        <v>0.238504996510217</v>
      </c>
      <c r="H6836">
        <v>0.17154371834104201</v>
      </c>
      <c r="I6836">
        <v>0.249399605604603</v>
      </c>
      <c r="J6836">
        <v>0</v>
      </c>
      <c r="K6836">
        <v>0.62418379886686703</v>
      </c>
      <c r="L6836">
        <v>0.106264866454817</v>
      </c>
      <c r="M6836">
        <v>0.153467003849766</v>
      </c>
      <c r="N6836">
        <v>0</v>
      </c>
      <c r="O6836">
        <v>0.31285767223643501</v>
      </c>
      <c r="P6836">
        <v>0.240828191780183</v>
      </c>
      <c r="Q6836">
        <v>0.20815247067136999</v>
      </c>
      <c r="R6836">
        <v>0.175650102338299</v>
      </c>
      <c r="S6836">
        <v>0.29109258253621101</v>
      </c>
      <c r="T6836">
        <v>7.984617155972E-2</v>
      </c>
      <c r="U6836">
        <v>0.29183474574240598</v>
      </c>
      <c r="V6836">
        <v>0.33004019848567101</v>
      </c>
      <c r="W6836">
        <v>0.39380601075654897</v>
      </c>
      <c r="X6836">
        <v>5.35296716040293E-2</v>
      </c>
      <c r="Y6836">
        <v>0.28424627552105203</v>
      </c>
      <c r="Z6836">
        <v>0.134469259991118</v>
      </c>
      <c r="AA6836">
        <v>0.22349137772675401</v>
      </c>
      <c r="AB6836">
        <v>0</v>
      </c>
      <c r="AC6836">
        <v>0.77637965418149302</v>
      </c>
      <c r="AD6836">
        <v>3.74265055710103E-2</v>
      </c>
      <c r="AE6836">
        <v>6.9738771116376996E-2</v>
      </c>
      <c r="AF6836">
        <v>6.2893995503960007E-2</v>
      </c>
      <c r="AG6836">
        <v>6.7608754089653694E-2</v>
      </c>
      <c r="AH6836">
        <v>8.3549517710408999E-2</v>
      </c>
    </row>
    <row r="6837" spans="1:34" x14ac:dyDescent="0.25">
      <c r="A6837" s="1" t="s">
        <v>13704</v>
      </c>
      <c r="B6837" s="1" t="s">
        <v>13705</v>
      </c>
      <c r="C6837">
        <v>9.6480516502076803</v>
      </c>
      <c r="D6837">
        <v>11.089967541562499</v>
      </c>
      <c r="E6837">
        <v>10.3887066566611</v>
      </c>
      <c r="F6837">
        <v>10.848579473552199</v>
      </c>
      <c r="G6837">
        <v>8.2228251195831294</v>
      </c>
      <c r="H6837">
        <v>8.9547566638315192</v>
      </c>
      <c r="I6837">
        <v>10.350234269454401</v>
      </c>
      <c r="J6837">
        <v>7.6906137731078603</v>
      </c>
      <c r="K6837">
        <v>9.6125962433344903</v>
      </c>
      <c r="L6837">
        <v>10.3838174215658</v>
      </c>
      <c r="M6837">
        <v>8.9813888092296903</v>
      </c>
      <c r="N6837">
        <v>10.0655765206234</v>
      </c>
      <c r="O6837">
        <v>10.4991618368294</v>
      </c>
      <c r="P6837">
        <v>9.8761808354126401</v>
      </c>
      <c r="Q6837">
        <v>10.107741829820201</v>
      </c>
      <c r="R6837">
        <v>12.8443979542009</v>
      </c>
      <c r="S6837">
        <v>10.756630250999899</v>
      </c>
      <c r="T6837">
        <v>10.7965741364085</v>
      </c>
      <c r="U6837">
        <v>9.4362450168430705</v>
      </c>
      <c r="V6837">
        <v>10.6668921170352</v>
      </c>
      <c r="W6837">
        <v>8.4894035390400493</v>
      </c>
      <c r="X6837">
        <v>10.1501469148035</v>
      </c>
      <c r="Y6837">
        <v>7.9649545043746199</v>
      </c>
      <c r="Z6837">
        <v>9.1970945969041509</v>
      </c>
      <c r="AA6837">
        <v>7.68910558115273</v>
      </c>
      <c r="AB6837">
        <v>8.0037630979018406</v>
      </c>
      <c r="AC6837">
        <v>10.121574287397999</v>
      </c>
      <c r="AD6837">
        <v>9.6546382262936294</v>
      </c>
      <c r="AE6837">
        <v>13.0469942042398</v>
      </c>
      <c r="AF6837">
        <v>11.803933987656</v>
      </c>
      <c r="AG6837">
        <v>15.516141719895201</v>
      </c>
      <c r="AH6837">
        <v>15.6570994791247</v>
      </c>
    </row>
    <row r="6838" spans="1:34" x14ac:dyDescent="0.25">
      <c r="A6838" s="1" t="s">
        <v>13706</v>
      </c>
      <c r="B6838" s="1" t="s">
        <v>13707</v>
      </c>
      <c r="C6838">
        <v>4.8151741580839102</v>
      </c>
      <c r="D6838">
        <v>4.0812282472478003</v>
      </c>
      <c r="E6838">
        <v>4.9447686601017802</v>
      </c>
      <c r="F6838">
        <v>4.5782968855241402</v>
      </c>
      <c r="G6838">
        <v>5.0125116707403397</v>
      </c>
      <c r="H6838">
        <v>3.6257132672951302</v>
      </c>
      <c r="I6838">
        <v>5.0171903809502796</v>
      </c>
      <c r="J6838">
        <v>3.6682598450898198</v>
      </c>
      <c r="K6838">
        <v>5.05137595581163</v>
      </c>
      <c r="L6838">
        <v>3.5216669193501402</v>
      </c>
      <c r="M6838">
        <v>4.7662338188746904</v>
      </c>
      <c r="N6838">
        <v>2.9540723154328998</v>
      </c>
      <c r="O6838">
        <v>4.1086417983979802</v>
      </c>
      <c r="P6838">
        <v>3.18828858636325</v>
      </c>
      <c r="Q6838">
        <v>3.5039816387972902</v>
      </c>
      <c r="R6838">
        <v>5.26137043301914</v>
      </c>
      <c r="S6838">
        <v>4.5081925789897399</v>
      </c>
      <c r="T6838">
        <v>3.2487940185626898</v>
      </c>
      <c r="U6838">
        <v>3.6935489828946699</v>
      </c>
      <c r="V6838">
        <v>4.6406064831814602</v>
      </c>
      <c r="W6838">
        <v>4.4701289070233097</v>
      </c>
      <c r="X6838">
        <v>5.3969476401022201</v>
      </c>
      <c r="Y6838">
        <v>4.2899675187520598</v>
      </c>
      <c r="Z6838">
        <v>3.2198276194903901</v>
      </c>
      <c r="AA6838">
        <v>3.9124059473262598</v>
      </c>
      <c r="AB6838">
        <v>2.6450792585436398</v>
      </c>
      <c r="AC6838">
        <v>4.1545399433322698</v>
      </c>
      <c r="AD6838">
        <v>2.6012262699853799</v>
      </c>
      <c r="AE6838">
        <v>3.7601529781776599</v>
      </c>
      <c r="AF6838">
        <v>3.5108597447313601</v>
      </c>
      <c r="AG6838">
        <v>5.63414152990324</v>
      </c>
      <c r="AH6838">
        <v>4.0674949106696401</v>
      </c>
    </row>
    <row r="6839" spans="1:34" x14ac:dyDescent="0.25">
      <c r="A6839" s="1" t="s">
        <v>13708</v>
      </c>
      <c r="B6839" s="1" t="s">
        <v>13709</v>
      </c>
      <c r="C6839">
        <v>267.48434474913699</v>
      </c>
      <c r="D6839">
        <v>242.57981520789599</v>
      </c>
      <c r="E6839">
        <v>287.78266956129698</v>
      </c>
      <c r="F6839">
        <v>291.609865519165</v>
      </c>
      <c r="G6839">
        <v>249.12319311265699</v>
      </c>
      <c r="H6839">
        <v>297.72022836780599</v>
      </c>
      <c r="I6839">
        <v>287.41013264277302</v>
      </c>
      <c r="J6839">
        <v>254.49488624780901</v>
      </c>
      <c r="K6839">
        <v>280.120581599015</v>
      </c>
      <c r="L6839">
        <v>278.42091377857702</v>
      </c>
      <c r="M6839">
        <v>251.29450541661399</v>
      </c>
      <c r="N6839">
        <v>264.58519495261697</v>
      </c>
      <c r="O6839">
        <v>269.806692994701</v>
      </c>
      <c r="P6839">
        <v>255.14965420610599</v>
      </c>
      <c r="Q6839">
        <v>292.50353113233001</v>
      </c>
      <c r="R6839">
        <v>320.491084625947</v>
      </c>
      <c r="S6839">
        <v>263.878018932852</v>
      </c>
      <c r="T6839">
        <v>280.08245060578298</v>
      </c>
      <c r="U6839">
        <v>296.18679738581801</v>
      </c>
      <c r="V6839">
        <v>292.07503391509499</v>
      </c>
      <c r="W6839">
        <v>301.556533888008</v>
      </c>
      <c r="X6839">
        <v>318.29924805275198</v>
      </c>
      <c r="Y6839">
        <v>266.13257409542302</v>
      </c>
      <c r="Z6839">
        <v>236.960751091021</v>
      </c>
      <c r="AA6839">
        <v>250.60864188173201</v>
      </c>
      <c r="AB6839">
        <v>258.91397404947202</v>
      </c>
      <c r="AC6839">
        <v>283.24882261475699</v>
      </c>
      <c r="AD6839">
        <v>286.90847728804198</v>
      </c>
      <c r="AE6839">
        <v>302.01860970507698</v>
      </c>
      <c r="AF6839">
        <v>259.00447567747801</v>
      </c>
      <c r="AG6839">
        <v>295.69167086151498</v>
      </c>
      <c r="AH6839">
        <v>303.31464662811902</v>
      </c>
    </row>
    <row r="6840" spans="1:34" x14ac:dyDescent="0.25">
      <c r="A6840" s="1" t="s">
        <v>13710</v>
      </c>
      <c r="B6840" s="1" t="s">
        <v>13711</v>
      </c>
      <c r="C6840">
        <v>194.32140108294399</v>
      </c>
      <c r="D6840">
        <v>187.374389849816</v>
      </c>
      <c r="E6840">
        <v>190.57009059126099</v>
      </c>
      <c r="F6840">
        <v>192.24453515959601</v>
      </c>
      <c r="G6840">
        <v>185.282755821401</v>
      </c>
      <c r="H6840">
        <v>179.47166693629799</v>
      </c>
      <c r="I6840">
        <v>164.19659741343801</v>
      </c>
      <c r="J6840">
        <v>189.799575145028</v>
      </c>
      <c r="K6840">
        <v>199.51647325958399</v>
      </c>
      <c r="L6840">
        <v>179.32696446486801</v>
      </c>
      <c r="M6840">
        <v>202.08804448334701</v>
      </c>
      <c r="N6840">
        <v>209.36267350294199</v>
      </c>
      <c r="O6840">
        <v>166.227955921047</v>
      </c>
      <c r="P6840">
        <v>208.01354458276899</v>
      </c>
      <c r="Q6840">
        <v>187.23209733868401</v>
      </c>
      <c r="R6840">
        <v>186.766164740108</v>
      </c>
      <c r="S6840">
        <v>185.75775990565299</v>
      </c>
      <c r="T6840">
        <v>210.529454693768</v>
      </c>
      <c r="U6840">
        <v>187.87077282326999</v>
      </c>
      <c r="V6840">
        <v>204.47498851287099</v>
      </c>
      <c r="W6840">
        <v>219.13500174038001</v>
      </c>
      <c r="X6840">
        <v>213.39686951220901</v>
      </c>
      <c r="Y6840">
        <v>206.19907218710699</v>
      </c>
      <c r="Z6840">
        <v>178.94884371370401</v>
      </c>
      <c r="AA6840">
        <v>213.87410748742101</v>
      </c>
      <c r="AB6840">
        <v>178.26241532214701</v>
      </c>
      <c r="AC6840">
        <v>199.46595625735799</v>
      </c>
      <c r="AD6840">
        <v>192.981687840402</v>
      </c>
      <c r="AE6840">
        <v>189.41760706301099</v>
      </c>
      <c r="AF6840">
        <v>174.02215321607599</v>
      </c>
      <c r="AG6840">
        <v>192.398061636036</v>
      </c>
      <c r="AH6840">
        <v>192.883774387605</v>
      </c>
    </row>
    <row r="6841" spans="1:34" x14ac:dyDescent="0.25">
      <c r="A6841" s="1" t="s">
        <v>13712</v>
      </c>
      <c r="B6841" s="1" t="s">
        <v>13713</v>
      </c>
      <c r="C6841">
        <v>12.691087314621599</v>
      </c>
      <c r="D6841">
        <v>15.3134272641288</v>
      </c>
      <c r="E6841">
        <v>14.164248606483399</v>
      </c>
      <c r="F6841">
        <v>14.143586459224201</v>
      </c>
      <c r="G6841">
        <v>14.119588623043899</v>
      </c>
      <c r="H6841">
        <v>12.162297120221201</v>
      </c>
      <c r="I6841">
        <v>13.4189077433474</v>
      </c>
      <c r="J6841">
        <v>14.054790869318699</v>
      </c>
      <c r="K6841">
        <v>15.116490543599101</v>
      </c>
      <c r="L6841">
        <v>13.8340255224249</v>
      </c>
      <c r="M6841">
        <v>14.472068057285499</v>
      </c>
      <c r="N6841">
        <v>14.665069983472801</v>
      </c>
      <c r="O6841">
        <v>13.7679512676185</v>
      </c>
      <c r="P6841">
        <v>17.904986400252799</v>
      </c>
      <c r="Q6841">
        <v>15.007704413987399</v>
      </c>
      <c r="R6841">
        <v>14.2476467338719</v>
      </c>
      <c r="S6841">
        <v>15.1064156174519</v>
      </c>
      <c r="T6841">
        <v>14.692776592644501</v>
      </c>
      <c r="U6841">
        <v>12.854830209147901</v>
      </c>
      <c r="V6841">
        <v>15.1646402151055</v>
      </c>
      <c r="W6841">
        <v>15.889443876018399</v>
      </c>
      <c r="X6841">
        <v>14.962538002425701</v>
      </c>
      <c r="Y6841">
        <v>13.9985246517621</v>
      </c>
      <c r="Z6841">
        <v>14.8033623036908</v>
      </c>
      <c r="AA6841">
        <v>14.627566545795901</v>
      </c>
      <c r="AB6841">
        <v>13.3048030227431</v>
      </c>
      <c r="AC6841">
        <v>13.6136024721854</v>
      </c>
      <c r="AD6841">
        <v>18.357745209134599</v>
      </c>
      <c r="AE6841">
        <v>15.4585944615574</v>
      </c>
      <c r="AF6841">
        <v>17.665055243981801</v>
      </c>
      <c r="AG6841">
        <v>14.6501326228243</v>
      </c>
      <c r="AH6841">
        <v>17.069804662336502</v>
      </c>
    </row>
    <row r="6842" spans="1:34" x14ac:dyDescent="0.25">
      <c r="A6842" s="1" t="s">
        <v>13714</v>
      </c>
      <c r="B6842" s="1" t="s">
        <v>13715</v>
      </c>
      <c r="C6842">
        <v>7.8348405809499697</v>
      </c>
      <c r="D6842">
        <v>8.5343952917442696</v>
      </c>
      <c r="E6842">
        <v>8.8372157763460493</v>
      </c>
      <c r="F6842">
        <v>12.5901323060815</v>
      </c>
      <c r="G6842">
        <v>6.3574407639358803</v>
      </c>
      <c r="H6842">
        <v>10.465740012327201</v>
      </c>
      <c r="I6842">
        <v>22.085483294632098</v>
      </c>
      <c r="J6842">
        <v>5.1882481357655301</v>
      </c>
      <c r="K6842">
        <v>6.8983061721815897</v>
      </c>
      <c r="L6842">
        <v>16.442387856513399</v>
      </c>
      <c r="M6842">
        <v>6.8487196587373997</v>
      </c>
      <c r="N6842">
        <v>5.5399147991463096</v>
      </c>
      <c r="O6842">
        <v>13.964154152140299</v>
      </c>
      <c r="P6842">
        <v>6.7324206490466603</v>
      </c>
      <c r="Q6842">
        <v>8.6972676505499802</v>
      </c>
      <c r="R6842">
        <v>17.747030511538199</v>
      </c>
      <c r="S6842">
        <v>8.4526519787035106</v>
      </c>
      <c r="T6842">
        <v>6.8672598660169601</v>
      </c>
      <c r="U6842">
        <v>14.5323909051624</v>
      </c>
      <c r="V6842">
        <v>6.9896639502014999</v>
      </c>
      <c r="W6842">
        <v>9.9307297551291995</v>
      </c>
      <c r="X6842">
        <v>20.767209814980902</v>
      </c>
      <c r="Y6842">
        <v>3.5580529630981701</v>
      </c>
      <c r="Z6842">
        <v>8.08507335600852</v>
      </c>
      <c r="AA6842">
        <v>4.4675777734029802</v>
      </c>
      <c r="AB6842">
        <v>5.5331769399055304</v>
      </c>
      <c r="AC6842">
        <v>9.1238735988346793</v>
      </c>
      <c r="AD6842">
        <v>9.1026069767520301</v>
      </c>
      <c r="AE6842">
        <v>21.338623244609</v>
      </c>
      <c r="AF6842">
        <v>7.8454124588782204</v>
      </c>
      <c r="AG6842">
        <v>9.6272935967982392</v>
      </c>
      <c r="AH6842">
        <v>17.185314201235801</v>
      </c>
    </row>
    <row r="6843" spans="1:34" x14ac:dyDescent="0.25">
      <c r="A6843" s="1" t="s">
        <v>13716</v>
      </c>
      <c r="B6843" s="1" t="s">
        <v>13717</v>
      </c>
      <c r="C6843">
        <v>2.1808431517276299</v>
      </c>
      <c r="D6843">
        <v>2.7747239636689001</v>
      </c>
      <c r="E6843">
        <v>2.51127706375323</v>
      </c>
      <c r="F6843">
        <v>3.0843780038902602</v>
      </c>
      <c r="G6843">
        <v>2.4060519948842001</v>
      </c>
      <c r="H6843">
        <v>2.59058689307277</v>
      </c>
      <c r="I6843">
        <v>2.4695842612289498</v>
      </c>
      <c r="J6843">
        <v>2.6002652562662401</v>
      </c>
      <c r="K6843">
        <v>2.8401873261925901</v>
      </c>
      <c r="L6843">
        <v>2.59270680167814</v>
      </c>
      <c r="M6843">
        <v>1.74946734635985</v>
      </c>
      <c r="N6843">
        <v>2.7396260435549098</v>
      </c>
      <c r="O6843">
        <v>2.6489215369990902</v>
      </c>
      <c r="P6843">
        <v>2.61498348288334</v>
      </c>
      <c r="Q6843">
        <v>2.9382062684000299</v>
      </c>
      <c r="R6843">
        <v>3.6491969857868298</v>
      </c>
      <c r="S6843">
        <v>2.53404861398944</v>
      </c>
      <c r="T6843">
        <v>2.5048944541800702</v>
      </c>
      <c r="U6843">
        <v>2.2283988658310401</v>
      </c>
      <c r="V6843">
        <v>3.0052511892848401</v>
      </c>
      <c r="W6843">
        <v>2.9167339213620398</v>
      </c>
      <c r="X6843">
        <v>3.1827771106309299</v>
      </c>
      <c r="Y6843">
        <v>2.2265491342298001</v>
      </c>
      <c r="Z6843">
        <v>2.8841632415121201</v>
      </c>
      <c r="AA6843">
        <v>2.8372251043219601</v>
      </c>
      <c r="AB6843">
        <v>2.2437540675708498</v>
      </c>
      <c r="AC6843">
        <v>1.47142501190091</v>
      </c>
      <c r="AD6843">
        <v>2.9655849081192001</v>
      </c>
      <c r="AE6843">
        <v>2.7040700848333001</v>
      </c>
      <c r="AF6843">
        <v>3.3600050713668002</v>
      </c>
      <c r="AG6843">
        <v>3.3259655075279402</v>
      </c>
      <c r="AH6843">
        <v>2.3114569823305899</v>
      </c>
    </row>
    <row r="6844" spans="1:34" x14ac:dyDescent="0.25">
      <c r="A6844" s="1" t="s">
        <v>13718</v>
      </c>
      <c r="B6844" s="1" t="s">
        <v>13719</v>
      </c>
      <c r="C6844">
        <v>2.91456639369129E-2</v>
      </c>
      <c r="D6844">
        <v>0</v>
      </c>
      <c r="E6844">
        <v>4.4151092810188697E-2</v>
      </c>
      <c r="F6844">
        <v>0.22792078026877699</v>
      </c>
      <c r="G6844">
        <v>8.1473536906371699E-2</v>
      </c>
      <c r="H6844">
        <v>0</v>
      </c>
      <c r="I6844">
        <v>0.119568424653532</v>
      </c>
      <c r="J6844">
        <v>0</v>
      </c>
      <c r="K6844">
        <v>0</v>
      </c>
      <c r="L6844">
        <v>0</v>
      </c>
      <c r="M6844">
        <v>6.7397143870795997E-2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.342547128653097</v>
      </c>
      <c r="T6844">
        <v>0</v>
      </c>
      <c r="U6844">
        <v>7.2996627628800298E-2</v>
      </c>
      <c r="V6844">
        <v>9.1897920892248006E-2</v>
      </c>
      <c r="W6844">
        <v>9.0287299960059297E-2</v>
      </c>
      <c r="X6844">
        <v>0</v>
      </c>
      <c r="Y6844">
        <v>0.11386645150462001</v>
      </c>
      <c r="Z6844">
        <v>0.20421967682294301</v>
      </c>
      <c r="AA6844">
        <v>0</v>
      </c>
      <c r="AB6844">
        <v>7.6685769858796299E-2</v>
      </c>
      <c r="AC6844">
        <v>0.81410657300549905</v>
      </c>
      <c r="AD6844">
        <v>3.74265055710103E-2</v>
      </c>
      <c r="AE6844">
        <v>0</v>
      </c>
      <c r="AF6844">
        <v>7.6368838886646306E-2</v>
      </c>
      <c r="AG6844">
        <v>0</v>
      </c>
      <c r="AH6844">
        <v>0.13362132569023299</v>
      </c>
    </row>
    <row r="6845" spans="1:34" x14ac:dyDescent="0.25">
      <c r="A6845" s="1" t="s">
        <v>13720</v>
      </c>
      <c r="B6845" s="1" t="s">
        <v>13721</v>
      </c>
      <c r="C6845">
        <v>4.8991137722965199</v>
      </c>
      <c r="D6845">
        <v>6.7218232476560704</v>
      </c>
      <c r="E6845">
        <v>5.2798183168161401</v>
      </c>
      <c r="F6845">
        <v>4.29527874286347</v>
      </c>
      <c r="G6845">
        <v>4.5512667499493604</v>
      </c>
      <c r="H6845">
        <v>6.4228480257757701</v>
      </c>
      <c r="I6845">
        <v>5.5210155997171499</v>
      </c>
      <c r="J6845">
        <v>4.0965299469875696</v>
      </c>
      <c r="K6845">
        <v>5.4251824528639299</v>
      </c>
      <c r="L6845">
        <v>4.8184914716581204</v>
      </c>
      <c r="M6845">
        <v>3.69925851248823</v>
      </c>
      <c r="N6845">
        <v>5.60500780825768</v>
      </c>
      <c r="O6845">
        <v>4.3788493049334196</v>
      </c>
      <c r="P6845">
        <v>7.23745225594765</v>
      </c>
      <c r="Q6845">
        <v>4.5555873742358504</v>
      </c>
      <c r="R6845">
        <v>5.2276155253952998</v>
      </c>
      <c r="S6845">
        <v>6.67451346252827</v>
      </c>
      <c r="T6845">
        <v>5.4258264535742402</v>
      </c>
      <c r="U6845">
        <v>5.1304585142340304</v>
      </c>
      <c r="V6845">
        <v>4.14997616234304</v>
      </c>
      <c r="W6845">
        <v>6.24401720957301</v>
      </c>
      <c r="X6845">
        <v>5.7527638219742396</v>
      </c>
      <c r="Y6845">
        <v>6.03479449014295</v>
      </c>
      <c r="Z6845">
        <v>4.0025729574452402</v>
      </c>
      <c r="AA6845">
        <v>4.1446130521211604</v>
      </c>
      <c r="AB6845">
        <v>6.0231939323045802</v>
      </c>
      <c r="AC6845">
        <v>4.4639157132420504</v>
      </c>
      <c r="AD6845">
        <v>5.9212763421698504</v>
      </c>
      <c r="AE6845">
        <v>6.3027477928720703</v>
      </c>
      <c r="AF6845">
        <v>4.95872024982281</v>
      </c>
      <c r="AG6845">
        <v>6.5458946177780097</v>
      </c>
      <c r="AH6845">
        <v>8.1489278102396199</v>
      </c>
    </row>
    <row r="6846" spans="1:34" x14ac:dyDescent="0.25">
      <c r="A6846" s="1" t="s">
        <v>13722</v>
      </c>
      <c r="B6846" s="1" t="s">
        <v>13723</v>
      </c>
      <c r="C6846">
        <v>25.720279439960301</v>
      </c>
      <c r="D6846">
        <v>26.171544649370102</v>
      </c>
      <c r="E6846">
        <v>26.413355179013301</v>
      </c>
      <c r="F6846">
        <v>28.6684561102504</v>
      </c>
      <c r="G6846">
        <v>25.918715273522199</v>
      </c>
      <c r="H6846">
        <v>28.486442800124401</v>
      </c>
      <c r="I6846">
        <v>24.208190232837399</v>
      </c>
      <c r="J6846">
        <v>27.7993616509821</v>
      </c>
      <c r="K6846">
        <v>24.9095988604473</v>
      </c>
      <c r="L6846">
        <v>27.530741255178501</v>
      </c>
      <c r="M6846">
        <v>27.248768819217901</v>
      </c>
      <c r="N6846">
        <v>29.1725745514854</v>
      </c>
      <c r="O6846">
        <v>28.027237811144101</v>
      </c>
      <c r="P6846">
        <v>22.687169343524001</v>
      </c>
      <c r="Q6846">
        <v>27.764248568743</v>
      </c>
      <c r="R6846">
        <v>26.037308581221801</v>
      </c>
      <c r="S6846">
        <v>23.9117655312882</v>
      </c>
      <c r="T6846">
        <v>25.939444279401702</v>
      </c>
      <c r="U6846">
        <v>27.072539025063801</v>
      </c>
      <c r="V6846">
        <v>27.9378243575227</v>
      </c>
      <c r="W6846">
        <v>28.391506560892498</v>
      </c>
      <c r="X6846">
        <v>31.2133590259985</v>
      </c>
      <c r="Y6846">
        <v>24.3876679929867</v>
      </c>
      <c r="Z6846">
        <v>25.063164775454901</v>
      </c>
      <c r="AA6846">
        <v>23.623499753163198</v>
      </c>
      <c r="AB6846">
        <v>19.456531545306401</v>
      </c>
      <c r="AC6846">
        <v>28.505108321727899</v>
      </c>
      <c r="AD6846">
        <v>22.724031201589501</v>
      </c>
      <c r="AE6846">
        <v>28.6907357227003</v>
      </c>
      <c r="AF6846">
        <v>24.538319102088501</v>
      </c>
      <c r="AG6846">
        <v>29.267396540783601</v>
      </c>
      <c r="AH6846">
        <v>24.170976838206499</v>
      </c>
    </row>
    <row r="6847" spans="1:34" x14ac:dyDescent="0.25">
      <c r="A6847" s="1" t="s">
        <v>13724</v>
      </c>
      <c r="B6847" s="1" t="s">
        <v>13725</v>
      </c>
      <c r="C6847">
        <v>73.834718245964098</v>
      </c>
      <c r="D6847">
        <v>71.839910235835106</v>
      </c>
      <c r="E6847">
        <v>86.029335108238797</v>
      </c>
      <c r="F6847">
        <v>71.460345258884004</v>
      </c>
      <c r="G6847">
        <v>82.9112934432884</v>
      </c>
      <c r="H6847">
        <v>87.746313081506997</v>
      </c>
      <c r="I6847">
        <v>72.099141982024705</v>
      </c>
      <c r="J6847">
        <v>83.537705557249595</v>
      </c>
      <c r="K6847">
        <v>84.508040447876198</v>
      </c>
      <c r="L6847">
        <v>80.200984506397702</v>
      </c>
      <c r="M6847">
        <v>80.156044077993599</v>
      </c>
      <c r="N6847">
        <v>86.596712075428997</v>
      </c>
      <c r="O6847">
        <v>74.040716648730594</v>
      </c>
      <c r="P6847">
        <v>81.163192945777695</v>
      </c>
      <c r="Q6847">
        <v>87.855180381805098</v>
      </c>
      <c r="R6847">
        <v>81.080946192436102</v>
      </c>
      <c r="S6847">
        <v>84.916827832451304</v>
      </c>
      <c r="T6847">
        <v>85.081759888653096</v>
      </c>
      <c r="U6847">
        <v>73.870392368254599</v>
      </c>
      <c r="V6847">
        <v>88.372353690017604</v>
      </c>
      <c r="W6847">
        <v>93.432949251802199</v>
      </c>
      <c r="X6847">
        <v>82.386080077113903</v>
      </c>
      <c r="Y6847">
        <v>93.070396095460197</v>
      </c>
      <c r="Z6847">
        <v>74.445532544843005</v>
      </c>
      <c r="AA6847">
        <v>80.132625754046899</v>
      </c>
      <c r="AB6847">
        <v>75.009553629940797</v>
      </c>
      <c r="AC6847">
        <v>78.990405781337202</v>
      </c>
      <c r="AD6847">
        <v>79.364726254957603</v>
      </c>
      <c r="AE6847">
        <v>78.993951144069698</v>
      </c>
      <c r="AF6847">
        <v>78.528772804530703</v>
      </c>
      <c r="AG6847">
        <v>86.2023884630336</v>
      </c>
      <c r="AH6847">
        <v>78.430940363087103</v>
      </c>
    </row>
    <row r="6848" spans="1:34" x14ac:dyDescent="0.25">
      <c r="A6848" s="1" t="s">
        <v>13726</v>
      </c>
      <c r="B6848" s="1" t="s">
        <v>13727</v>
      </c>
      <c r="C6848">
        <v>11.932667911495701</v>
      </c>
      <c r="D6848">
        <v>11.0376271534065</v>
      </c>
      <c r="E6848">
        <v>11.6782057865084</v>
      </c>
      <c r="F6848">
        <v>10.3006796834513</v>
      </c>
      <c r="G6848">
        <v>10.908097905292101</v>
      </c>
      <c r="H6848">
        <v>10.345920515016999</v>
      </c>
      <c r="I6848">
        <v>13.9380385574858</v>
      </c>
      <c r="J6848">
        <v>10.937984058088601</v>
      </c>
      <c r="K6848">
        <v>9.7222569787264703</v>
      </c>
      <c r="L6848">
        <v>12.0853288572974</v>
      </c>
      <c r="M6848">
        <v>10.065055266850299</v>
      </c>
      <c r="N6848">
        <v>10.395114754951299</v>
      </c>
      <c r="O6848">
        <v>10.962752931426801</v>
      </c>
      <c r="P6848">
        <v>10.3566265018453</v>
      </c>
      <c r="Q6848">
        <v>9.9955907695610797</v>
      </c>
      <c r="R6848">
        <v>9.7169313621361795</v>
      </c>
      <c r="S6848">
        <v>10.3065282081948</v>
      </c>
      <c r="T6848">
        <v>10.1539573268225</v>
      </c>
      <c r="U6848">
        <v>12.9445179706894</v>
      </c>
      <c r="V6848">
        <v>10.9021475856824</v>
      </c>
      <c r="W6848">
        <v>11.9008975266132</v>
      </c>
      <c r="X6848">
        <v>15.1572026951357</v>
      </c>
      <c r="Y6848">
        <v>13.7937063087652</v>
      </c>
      <c r="Z6848">
        <v>10.5821250618768</v>
      </c>
      <c r="AA6848">
        <v>11.0076440194086</v>
      </c>
      <c r="AB6848">
        <v>10.4081290504599</v>
      </c>
      <c r="AC6848">
        <v>7.05378258949602</v>
      </c>
      <c r="AD6848">
        <v>9.9205421092503894</v>
      </c>
      <c r="AE6848">
        <v>11.765425540673901</v>
      </c>
      <c r="AF6848">
        <v>11.553914632940399</v>
      </c>
      <c r="AG6848">
        <v>7.9361517920019899</v>
      </c>
      <c r="AH6848">
        <v>9.9974222464132403</v>
      </c>
    </row>
    <row r="6849" spans="1:34" x14ac:dyDescent="0.25">
      <c r="A6849" s="1" t="s">
        <v>13728</v>
      </c>
      <c r="B6849" s="1" t="s">
        <v>13729</v>
      </c>
      <c r="C6849">
        <v>1.1946642914719401</v>
      </c>
      <c r="D6849">
        <v>0.685124243821986</v>
      </c>
      <c r="E6849">
        <v>1.0574691843159301</v>
      </c>
      <c r="F6849">
        <v>0.47851999604523998</v>
      </c>
      <c r="G6849">
        <v>0.86204543424348501</v>
      </c>
      <c r="H6849">
        <v>0.958411029800742</v>
      </c>
      <c r="I6849">
        <v>0.52364046226940297</v>
      </c>
      <c r="J6849">
        <v>1.39222388341397</v>
      </c>
      <c r="K6849">
        <v>0.69382086223119899</v>
      </c>
      <c r="L6849">
        <v>0.66000797825655799</v>
      </c>
      <c r="M6849">
        <v>1.0454441959974301</v>
      </c>
      <c r="N6849">
        <v>0.96880143908721905</v>
      </c>
      <c r="O6849">
        <v>1.1101958300171499</v>
      </c>
      <c r="P6849">
        <v>0.493410457754483</v>
      </c>
      <c r="Q6849">
        <v>1.07932726625804</v>
      </c>
      <c r="R6849">
        <v>0.49347645278410301</v>
      </c>
      <c r="S6849">
        <v>1.3399020060799001</v>
      </c>
      <c r="T6849">
        <v>0.90782304454191498</v>
      </c>
      <c r="U6849">
        <v>0.42665796112047299</v>
      </c>
      <c r="V6849">
        <v>1.4140079670288099</v>
      </c>
      <c r="W6849">
        <v>0.65513887284350703</v>
      </c>
      <c r="X6849">
        <v>0.78868366402789103</v>
      </c>
      <c r="Y6849">
        <v>0.90675010874783002</v>
      </c>
      <c r="Z6849">
        <v>1.2688644641478399</v>
      </c>
      <c r="AA6849">
        <v>0.62073746140273001</v>
      </c>
      <c r="AB6849">
        <v>0.73705054133600301</v>
      </c>
      <c r="AC6849">
        <v>1.3000503372328001</v>
      </c>
      <c r="AD6849">
        <v>0.98688801936678705</v>
      </c>
      <c r="AE6849">
        <v>1.1131430143553001</v>
      </c>
      <c r="AF6849">
        <v>0.27852566878121199</v>
      </c>
      <c r="AG6849">
        <v>0.25646400248614498</v>
      </c>
      <c r="AH6849">
        <v>1.6476281777901201</v>
      </c>
    </row>
    <row r="6850" spans="1:34" x14ac:dyDescent="0.25">
      <c r="A6850" s="1" t="s">
        <v>13730</v>
      </c>
      <c r="B6850" s="1" t="s">
        <v>13731</v>
      </c>
      <c r="C6850">
        <v>4.4064102448519797</v>
      </c>
      <c r="D6850">
        <v>3.9319010315766301</v>
      </c>
      <c r="E6850">
        <v>4.2299915000516704</v>
      </c>
      <c r="F6850">
        <v>4.4812922691544603</v>
      </c>
      <c r="G6850">
        <v>3.13206799930586</v>
      </c>
      <c r="H6850">
        <v>4.2960110528071702</v>
      </c>
      <c r="I6850">
        <v>5.4711183694752004</v>
      </c>
      <c r="J6850">
        <v>4.3459788701652204</v>
      </c>
      <c r="K6850">
        <v>4.3500439711352898</v>
      </c>
      <c r="L6850">
        <v>5.9839751474304999</v>
      </c>
      <c r="M6850">
        <v>2.88704824219462</v>
      </c>
      <c r="N6850">
        <v>4.3567255970219101</v>
      </c>
      <c r="O6850">
        <v>5.8546262516882397</v>
      </c>
      <c r="P6850">
        <v>3.44135340744459</v>
      </c>
      <c r="Q6850">
        <v>5.3869581771073198</v>
      </c>
      <c r="R6850">
        <v>6.0269557104519098</v>
      </c>
      <c r="S6850">
        <v>1.95177143195372</v>
      </c>
      <c r="T6850">
        <v>2.9965470339140499</v>
      </c>
      <c r="U6850">
        <v>5.5346007178629497</v>
      </c>
      <c r="V6850">
        <v>3.1107702161718001</v>
      </c>
      <c r="W6850">
        <v>4.5947145856382399</v>
      </c>
      <c r="X6850">
        <v>6.8825598748781402</v>
      </c>
      <c r="Y6850">
        <v>1.83066427174289</v>
      </c>
      <c r="Z6850">
        <v>3.1156330772156902</v>
      </c>
      <c r="AA6850">
        <v>4.00650300273964</v>
      </c>
      <c r="AB6850">
        <v>2.05830523312477</v>
      </c>
      <c r="AC6850">
        <v>2.4689728593770202</v>
      </c>
      <c r="AD6850">
        <v>5.15454070274758</v>
      </c>
      <c r="AE6850">
        <v>5.3523030931779196</v>
      </c>
      <c r="AF6850">
        <v>4.0457338148920599</v>
      </c>
      <c r="AG6850">
        <v>2.2428135835583398</v>
      </c>
      <c r="AH6850">
        <v>3.7640566111390301</v>
      </c>
    </row>
    <row r="6851" spans="1:34" x14ac:dyDescent="0.25">
      <c r="A6851" s="1" t="s">
        <v>13732</v>
      </c>
      <c r="B6851" s="1" t="s">
        <v>13733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</row>
    <row r="6852" spans="1:34" x14ac:dyDescent="0.25">
      <c r="A6852" s="1" t="s">
        <v>13734</v>
      </c>
      <c r="B6852" s="1" t="s">
        <v>13735</v>
      </c>
      <c r="C6852">
        <v>12.612437906435201</v>
      </c>
      <c r="D6852">
        <v>14.7808644114634</v>
      </c>
      <c r="E6852">
        <v>13.5514295617168</v>
      </c>
      <c r="F6852">
        <v>12.6107696904358</v>
      </c>
      <c r="G6852">
        <v>15.148046059641899</v>
      </c>
      <c r="H6852">
        <v>14.6470285859816</v>
      </c>
      <c r="I6852">
        <v>14.9665326128576</v>
      </c>
      <c r="J6852">
        <v>15.444391190342399</v>
      </c>
      <c r="K6852">
        <v>14.613698978611801</v>
      </c>
      <c r="L6852">
        <v>15.003108731688201</v>
      </c>
      <c r="M6852">
        <v>13.452539812484201</v>
      </c>
      <c r="N6852">
        <v>13.230546076627</v>
      </c>
      <c r="O6852">
        <v>14.187134618076501</v>
      </c>
      <c r="P6852">
        <v>15.083509398579601</v>
      </c>
      <c r="Q6852">
        <v>14.8477276227768</v>
      </c>
      <c r="R6852">
        <v>13.964898793629899</v>
      </c>
      <c r="S6852">
        <v>15.528805040597801</v>
      </c>
      <c r="T6852">
        <v>15.865304311466801</v>
      </c>
      <c r="U6852">
        <v>14.578001422769701</v>
      </c>
      <c r="V6852">
        <v>15.590689735966601</v>
      </c>
      <c r="W6852">
        <v>15.2522336647214</v>
      </c>
      <c r="X6852">
        <v>15.055226652117099</v>
      </c>
      <c r="Y6852">
        <v>16.954870887593099</v>
      </c>
      <c r="Z6852">
        <v>10.768196857586499</v>
      </c>
      <c r="AA6852">
        <v>17.7020276533867</v>
      </c>
      <c r="AB6852">
        <v>17.490838023732302</v>
      </c>
      <c r="AC6852">
        <v>15.8914207966869</v>
      </c>
      <c r="AD6852">
        <v>17.576683555146801</v>
      </c>
      <c r="AE6852">
        <v>15.090039405851901</v>
      </c>
      <c r="AF6852">
        <v>14.006488259640699</v>
      </c>
      <c r="AG6852">
        <v>16.556630425071099</v>
      </c>
      <c r="AH6852">
        <v>14.561469732300999</v>
      </c>
    </row>
    <row r="6853" spans="1:34" x14ac:dyDescent="0.25">
      <c r="A6853" s="1" t="s">
        <v>13736</v>
      </c>
      <c r="B6853" s="1" t="s">
        <v>13737</v>
      </c>
      <c r="C6853">
        <v>6.5045846347132503</v>
      </c>
      <c r="D6853">
        <v>5.8671310946505502</v>
      </c>
      <c r="E6853">
        <v>6.4453386061079003</v>
      </c>
      <c r="F6853">
        <v>6.9641857176064903</v>
      </c>
      <c r="G6853">
        <v>4.0407448420727796</v>
      </c>
      <c r="H6853">
        <v>6.3924008964782804</v>
      </c>
      <c r="I6853">
        <v>5.6933804418319998</v>
      </c>
      <c r="J6853">
        <v>5.3698377324557702</v>
      </c>
      <c r="K6853">
        <v>8.4536211399518901</v>
      </c>
      <c r="L6853">
        <v>5.8187705258689597</v>
      </c>
      <c r="M6853">
        <v>6.7185967955433901</v>
      </c>
      <c r="N6853">
        <v>7.7705233760572501</v>
      </c>
      <c r="O6853">
        <v>6.5307327468561196</v>
      </c>
      <c r="P6853">
        <v>6.8702996999184203</v>
      </c>
      <c r="Q6853">
        <v>7.0304976426066599</v>
      </c>
      <c r="R6853">
        <v>5.6162859950154402</v>
      </c>
      <c r="S6853">
        <v>7.8070857278148704</v>
      </c>
      <c r="T6853">
        <v>6.0310714992927901</v>
      </c>
      <c r="U6853">
        <v>6.26453893768395</v>
      </c>
      <c r="V6853">
        <v>7.25361095015184</v>
      </c>
      <c r="W6853">
        <v>8.4362289387222802</v>
      </c>
      <c r="X6853">
        <v>7.1323487455354098</v>
      </c>
      <c r="Y6853">
        <v>5.6131083410421603</v>
      </c>
      <c r="Z6853">
        <v>5.80212049499531</v>
      </c>
      <c r="AA6853">
        <v>6.1170988449589396</v>
      </c>
      <c r="AB6853">
        <v>5.5666994857866197</v>
      </c>
      <c r="AC6853">
        <v>5.6063379361129302</v>
      </c>
      <c r="AD6853">
        <v>6.07150950449891</v>
      </c>
      <c r="AE6853">
        <v>7.5774434676817704</v>
      </c>
      <c r="AF6853">
        <v>6.1853940913727996</v>
      </c>
      <c r="AG6853">
        <v>7.3886270930279698</v>
      </c>
      <c r="AH6853">
        <v>8.0981028273943103</v>
      </c>
    </row>
    <row r="6854" spans="1:34" x14ac:dyDescent="0.25">
      <c r="A6854" s="1" t="s">
        <v>13738</v>
      </c>
      <c r="B6854" s="1" t="s">
        <v>13739</v>
      </c>
      <c r="C6854">
        <v>77.116162364444904</v>
      </c>
      <c r="D6854">
        <v>81.288859813377996</v>
      </c>
      <c r="E6854">
        <v>79.464785678462505</v>
      </c>
      <c r="F6854">
        <v>74.797531639226094</v>
      </c>
      <c r="G6854">
        <v>70.526131507710303</v>
      </c>
      <c r="H6854">
        <v>73.992254217995693</v>
      </c>
      <c r="I6854">
        <v>70.763194693969794</v>
      </c>
      <c r="J6854">
        <v>70.412413818795201</v>
      </c>
      <c r="K6854">
        <v>69.604185630252502</v>
      </c>
      <c r="L6854">
        <v>61.1787048495029</v>
      </c>
      <c r="M6854">
        <v>76.451802286825796</v>
      </c>
      <c r="N6854">
        <v>71.336238676558906</v>
      </c>
      <c r="O6854">
        <v>60.544777439015597</v>
      </c>
      <c r="P6854">
        <v>73.739825353905402</v>
      </c>
      <c r="Q6854">
        <v>69.145546266744006</v>
      </c>
      <c r="R6854">
        <v>61.699691892895899</v>
      </c>
      <c r="S6854">
        <v>73.222791751281804</v>
      </c>
      <c r="T6854">
        <v>76.783899146999403</v>
      </c>
      <c r="U6854">
        <v>59.837776564724102</v>
      </c>
      <c r="V6854">
        <v>76.108330404026503</v>
      </c>
      <c r="W6854">
        <v>72.525559267652994</v>
      </c>
      <c r="X6854">
        <v>73.215485905790104</v>
      </c>
      <c r="Y6854">
        <v>86.395289567427298</v>
      </c>
      <c r="Z6854">
        <v>80.954953373965097</v>
      </c>
      <c r="AA6854">
        <v>88.167049943133193</v>
      </c>
      <c r="AB6854">
        <v>71.373203372149803</v>
      </c>
      <c r="AC6854">
        <v>84.961794061851904</v>
      </c>
      <c r="AD6854">
        <v>72.975775767502299</v>
      </c>
      <c r="AE6854">
        <v>67.080887965126394</v>
      </c>
      <c r="AF6854">
        <v>75.074119066943993</v>
      </c>
      <c r="AG6854">
        <v>78.818228796651397</v>
      </c>
      <c r="AH6854">
        <v>81.787919178312706</v>
      </c>
    </row>
    <row r="6855" spans="1:34" x14ac:dyDescent="0.25">
      <c r="A6855" s="1" t="s">
        <v>13740</v>
      </c>
      <c r="B6855" s="1" t="s">
        <v>13741</v>
      </c>
      <c r="C6855">
        <v>156.27552481622399</v>
      </c>
      <c r="D6855">
        <v>169.61395591113799</v>
      </c>
      <c r="E6855">
        <v>160.504407935317</v>
      </c>
      <c r="F6855">
        <v>155.44227942827999</v>
      </c>
      <c r="G6855">
        <v>188.81215897829799</v>
      </c>
      <c r="H6855">
        <v>188.95120127024501</v>
      </c>
      <c r="I6855">
        <v>169.037363578841</v>
      </c>
      <c r="J6855">
        <v>172.39246257670899</v>
      </c>
      <c r="K6855">
        <v>169.72588488126601</v>
      </c>
      <c r="L6855">
        <v>159.46386818135699</v>
      </c>
      <c r="M6855">
        <v>168.671101330634</v>
      </c>
      <c r="N6855">
        <v>157.86791504066599</v>
      </c>
      <c r="O6855">
        <v>150.08643598008601</v>
      </c>
      <c r="P6855">
        <v>158.37734022880599</v>
      </c>
      <c r="Q6855">
        <v>161.84194626776801</v>
      </c>
      <c r="R6855">
        <v>161.51103885892499</v>
      </c>
      <c r="S6855">
        <v>178.40272146382699</v>
      </c>
      <c r="T6855">
        <v>163.72150092782999</v>
      </c>
      <c r="U6855">
        <v>163.91472384544099</v>
      </c>
      <c r="V6855">
        <v>181.40729421987501</v>
      </c>
      <c r="W6855">
        <v>178.02628105255999</v>
      </c>
      <c r="X6855">
        <v>160.206270758843</v>
      </c>
      <c r="Y6855">
        <v>181.06392345245601</v>
      </c>
      <c r="Z6855">
        <v>167.17218468923599</v>
      </c>
      <c r="AA6855">
        <v>184.09851751043999</v>
      </c>
      <c r="AB6855">
        <v>158.850322709832</v>
      </c>
      <c r="AC6855">
        <v>172.18597753918999</v>
      </c>
      <c r="AD6855">
        <v>160.196616890413</v>
      </c>
      <c r="AE6855">
        <v>170.523425995336</v>
      </c>
      <c r="AF6855">
        <v>153.751050461174</v>
      </c>
      <c r="AG6855">
        <v>176.975962146461</v>
      </c>
      <c r="AH6855">
        <v>147.96067774867001</v>
      </c>
    </row>
    <row r="6856" spans="1:34" x14ac:dyDescent="0.25">
      <c r="A6856" s="1" t="s">
        <v>13742</v>
      </c>
      <c r="B6856" s="1" t="s">
        <v>13743</v>
      </c>
      <c r="C6856">
        <v>13.871910927442199</v>
      </c>
      <c r="D6856">
        <v>16.761194198749099</v>
      </c>
      <c r="E6856">
        <v>13.961199781447201</v>
      </c>
      <c r="F6856">
        <v>15.4304541328172</v>
      </c>
      <c r="G6856">
        <v>7.9237795678853802</v>
      </c>
      <c r="H6856">
        <v>13.5502209690779</v>
      </c>
      <c r="I6856">
        <v>18.018133413195098</v>
      </c>
      <c r="J6856">
        <v>12.227375839081599</v>
      </c>
      <c r="K6856">
        <v>15.0271797608581</v>
      </c>
      <c r="L6856">
        <v>15.8541916755687</v>
      </c>
      <c r="M6856">
        <v>7.26757191395272</v>
      </c>
      <c r="N6856">
        <v>12.57525146359</v>
      </c>
      <c r="O6856">
        <v>13.237609533347801</v>
      </c>
      <c r="P6856">
        <v>10.4934942231608</v>
      </c>
      <c r="Q6856">
        <v>13.8788820722477</v>
      </c>
      <c r="R6856">
        <v>14.7659763939981</v>
      </c>
      <c r="S6856">
        <v>5.7200048910380401</v>
      </c>
      <c r="T6856">
        <v>14.8317270681961</v>
      </c>
      <c r="U6856">
        <v>14.117505899505399</v>
      </c>
      <c r="V6856">
        <v>13.472127355615701</v>
      </c>
      <c r="W6856">
        <v>12.688635510635599</v>
      </c>
      <c r="X6856">
        <v>12.348893102960099</v>
      </c>
      <c r="Y6856">
        <v>5.45543684219545</v>
      </c>
      <c r="Z6856">
        <v>10.464757537740001</v>
      </c>
      <c r="AA6856">
        <v>7.5672783509458696</v>
      </c>
      <c r="AB6856">
        <v>4.85501104274383</v>
      </c>
      <c r="AC6856">
        <v>16.173456287071499</v>
      </c>
      <c r="AD6856">
        <v>13.870665169404001</v>
      </c>
      <c r="AE6856">
        <v>14.6673337235886</v>
      </c>
      <c r="AF6856">
        <v>15.0130843856582</v>
      </c>
      <c r="AG6856">
        <v>19.323637226376999</v>
      </c>
      <c r="AH6856">
        <v>14.337997517865199</v>
      </c>
    </row>
    <row r="6857" spans="1:34" x14ac:dyDescent="0.25">
      <c r="A6857" s="1" t="s">
        <v>13744</v>
      </c>
      <c r="B6857" s="1" t="s">
        <v>13745</v>
      </c>
      <c r="C6857">
        <v>290.32507981786802</v>
      </c>
      <c r="D6857">
        <v>313.09792046767501</v>
      </c>
      <c r="E6857">
        <v>301.79116047633499</v>
      </c>
      <c r="F6857">
        <v>282.422481508185</v>
      </c>
      <c r="G6857">
        <v>294.70804443981399</v>
      </c>
      <c r="H6857">
        <v>306.08182371644699</v>
      </c>
      <c r="I6857">
        <v>250.561140948618</v>
      </c>
      <c r="J6857">
        <v>286.99903597689303</v>
      </c>
      <c r="K6857">
        <v>291.969993034271</v>
      </c>
      <c r="L6857">
        <v>242.06867868989801</v>
      </c>
      <c r="M6857">
        <v>289.14342622384902</v>
      </c>
      <c r="N6857">
        <v>299.136787479867</v>
      </c>
      <c r="O6857">
        <v>227.731885460722</v>
      </c>
      <c r="P6857">
        <v>295.60974795923499</v>
      </c>
      <c r="Q6857">
        <v>282.33144644828002</v>
      </c>
      <c r="R6857">
        <v>256.04503117106799</v>
      </c>
      <c r="S6857">
        <v>314.143814238304</v>
      </c>
      <c r="T6857">
        <v>320.846938736656</v>
      </c>
      <c r="U6857">
        <v>274.09916553544298</v>
      </c>
      <c r="V6857">
        <v>320.84579914691</v>
      </c>
      <c r="W6857">
        <v>321.78734273987698</v>
      </c>
      <c r="X6857">
        <v>294.70396931185502</v>
      </c>
      <c r="Y6857">
        <v>349.51237164957502</v>
      </c>
      <c r="Z6857">
        <v>266.79055855823202</v>
      </c>
      <c r="AA6857">
        <v>362.56081312977102</v>
      </c>
      <c r="AB6857">
        <v>284.17751857681299</v>
      </c>
      <c r="AC6857">
        <v>296.219538556364</v>
      </c>
      <c r="AD6857">
        <v>310.880635783294</v>
      </c>
      <c r="AE6857">
        <v>266.46108255355801</v>
      </c>
      <c r="AF6857">
        <v>272.90214530015697</v>
      </c>
      <c r="AG6857">
        <v>298.24869963115299</v>
      </c>
      <c r="AH6857">
        <v>280.16363006448302</v>
      </c>
    </row>
    <row r="6858" spans="1:34" x14ac:dyDescent="0.25">
      <c r="A6858" s="1" t="s">
        <v>13746</v>
      </c>
      <c r="B6858" s="1" t="s">
        <v>13747</v>
      </c>
      <c r="C6858">
        <v>43.856146042037501</v>
      </c>
      <c r="D6858">
        <v>48.1574924371807</v>
      </c>
      <c r="E6858">
        <v>48.393852498386202</v>
      </c>
      <c r="F6858">
        <v>44.1597541984138</v>
      </c>
      <c r="G6858">
        <v>43.305167260015999</v>
      </c>
      <c r="H6858">
        <v>45.802933625152903</v>
      </c>
      <c r="I6858">
        <v>42.595530852228798</v>
      </c>
      <c r="J6858">
        <v>41.198168533751399</v>
      </c>
      <c r="K6858">
        <v>45.562456743606297</v>
      </c>
      <c r="L6858">
        <v>47.859532083655999</v>
      </c>
      <c r="M6858">
        <v>43.158715868801401</v>
      </c>
      <c r="N6858">
        <v>46.219643574547199</v>
      </c>
      <c r="O6858">
        <v>42.332600694304297</v>
      </c>
      <c r="P6858">
        <v>47.218477655638999</v>
      </c>
      <c r="Q6858">
        <v>46.8734987106956</v>
      </c>
      <c r="R6858">
        <v>44.686666081283803</v>
      </c>
      <c r="S6858">
        <v>52.309167074592999</v>
      </c>
      <c r="T6858">
        <v>46.520392961812902</v>
      </c>
      <c r="U6858">
        <v>50.737810518967798</v>
      </c>
      <c r="V6858">
        <v>45.762404840941002</v>
      </c>
      <c r="W6858">
        <v>50.652528644143203</v>
      </c>
      <c r="X6858">
        <v>44.434151215937803</v>
      </c>
      <c r="Y6858">
        <v>47.131887961889497</v>
      </c>
      <c r="Z6858">
        <v>38.250790768882403</v>
      </c>
      <c r="AA6858">
        <v>57.747670845180203</v>
      </c>
      <c r="AB6858">
        <v>55.564837684213202</v>
      </c>
      <c r="AC6858">
        <v>48.995619706917402</v>
      </c>
      <c r="AD6858">
        <v>50.979745169014002</v>
      </c>
      <c r="AE6858">
        <v>46.272192873900401</v>
      </c>
      <c r="AF6858">
        <v>49.075081576876599</v>
      </c>
      <c r="AG6858">
        <v>53.808228139595002</v>
      </c>
      <c r="AH6858">
        <v>49.452089099790598</v>
      </c>
    </row>
    <row r="6859" spans="1:34" x14ac:dyDescent="0.25">
      <c r="A6859" s="1" t="s">
        <v>13748</v>
      </c>
      <c r="B6859" s="1" t="s">
        <v>13749</v>
      </c>
      <c r="C6859">
        <v>116.27304626445</v>
      </c>
      <c r="D6859">
        <v>134.994628068152</v>
      </c>
      <c r="E6859">
        <v>147.282970873469</v>
      </c>
      <c r="F6859">
        <v>146.169448461911</v>
      </c>
      <c r="G6859">
        <v>142.39827020516</v>
      </c>
      <c r="H6859">
        <v>148.853396766891</v>
      </c>
      <c r="I6859">
        <v>166.22690296772899</v>
      </c>
      <c r="J6859">
        <v>152.00130649127601</v>
      </c>
      <c r="K6859">
        <v>147.799100270823</v>
      </c>
      <c r="L6859">
        <v>169.15111679477201</v>
      </c>
      <c r="M6859">
        <v>152.56499962903001</v>
      </c>
      <c r="N6859">
        <v>155.53332845490101</v>
      </c>
      <c r="O6859">
        <v>159.43786149941201</v>
      </c>
      <c r="P6859">
        <v>135.466173117376</v>
      </c>
      <c r="Q6859">
        <v>168.46247835234601</v>
      </c>
      <c r="R6859">
        <v>161.76622273354801</v>
      </c>
      <c r="S6859">
        <v>166.16831683795701</v>
      </c>
      <c r="T6859">
        <v>214.01927483918499</v>
      </c>
      <c r="U6859">
        <v>188.06966275450699</v>
      </c>
      <c r="V6859">
        <v>143.46645568802299</v>
      </c>
      <c r="W6859">
        <v>146.387522049929</v>
      </c>
      <c r="X6859">
        <v>160.338008208525</v>
      </c>
      <c r="Y6859">
        <v>157.317198777046</v>
      </c>
      <c r="Z6859">
        <v>128.923883298856</v>
      </c>
      <c r="AA6859">
        <v>147.688772726835</v>
      </c>
      <c r="AB6859">
        <v>194.71566921685701</v>
      </c>
      <c r="AC6859">
        <v>142.02004540600501</v>
      </c>
      <c r="AD6859">
        <v>156.454860671815</v>
      </c>
      <c r="AE6859">
        <v>160.05684652217101</v>
      </c>
      <c r="AF6859">
        <v>136.55311736402501</v>
      </c>
      <c r="AG6859">
        <v>159.56104781460999</v>
      </c>
      <c r="AH6859">
        <v>159.764325939423</v>
      </c>
    </row>
    <row r="6860" spans="1:34" x14ac:dyDescent="0.25">
      <c r="A6860" s="1" t="s">
        <v>13750</v>
      </c>
      <c r="B6860" s="1" t="s">
        <v>13751</v>
      </c>
      <c r="C6860">
        <v>34.358361345616899</v>
      </c>
      <c r="D6860">
        <v>33.410136189206597</v>
      </c>
      <c r="E6860">
        <v>37.228478582397898</v>
      </c>
      <c r="F6860">
        <v>38.6642955904289</v>
      </c>
      <c r="G6860">
        <v>41.883475875428097</v>
      </c>
      <c r="H6860">
        <v>36.898897121669101</v>
      </c>
      <c r="I6860">
        <v>41.107335239288297</v>
      </c>
      <c r="J6860">
        <v>45.769530105956903</v>
      </c>
      <c r="K6860">
        <v>39.795819611088199</v>
      </c>
      <c r="L6860">
        <v>39.436469908658403</v>
      </c>
      <c r="M6860">
        <v>47.406258283084597</v>
      </c>
      <c r="N6860">
        <v>36.188447794025699</v>
      </c>
      <c r="O6860">
        <v>39.953822339629099</v>
      </c>
      <c r="P6860">
        <v>34.241346326744498</v>
      </c>
      <c r="Q6860">
        <v>40.490727808297798</v>
      </c>
      <c r="R6860">
        <v>39.953991037949102</v>
      </c>
      <c r="S6860">
        <v>54.949412070361497</v>
      </c>
      <c r="T6860">
        <v>48.722635427947701</v>
      </c>
      <c r="U6860">
        <v>40.595305188550903</v>
      </c>
      <c r="V6860">
        <v>38.788875031289102</v>
      </c>
      <c r="W6860">
        <v>40.670631191757401</v>
      </c>
      <c r="X6860">
        <v>41.488987245722797</v>
      </c>
      <c r="Y6860">
        <v>32.952579377734402</v>
      </c>
      <c r="Z6860">
        <v>32.269128903317402</v>
      </c>
      <c r="AA6860">
        <v>37.506854621553103</v>
      </c>
      <c r="AB6860">
        <v>55.313038448978403</v>
      </c>
      <c r="AC6860">
        <v>35.607538767424202</v>
      </c>
      <c r="AD6860">
        <v>42.004707399076601</v>
      </c>
      <c r="AE6860">
        <v>41.212603233773301</v>
      </c>
      <c r="AF6860">
        <v>42.209935746880603</v>
      </c>
      <c r="AG6860">
        <v>49.488495729655497</v>
      </c>
      <c r="AH6860">
        <v>43.074354043289198</v>
      </c>
    </row>
    <row r="6861" spans="1:34" x14ac:dyDescent="0.25">
      <c r="A6861" s="1" t="s">
        <v>13752</v>
      </c>
      <c r="B6861" s="1" t="s">
        <v>13753</v>
      </c>
      <c r="C6861">
        <v>1.33306982632</v>
      </c>
      <c r="D6861">
        <v>1.91729076782823</v>
      </c>
      <c r="E6861">
        <v>1.44253339795688</v>
      </c>
      <c r="F6861">
        <v>1.18003851108583</v>
      </c>
      <c r="G6861">
        <v>1.15639458891865</v>
      </c>
      <c r="H6861">
        <v>1.18731598771817</v>
      </c>
      <c r="I6861">
        <v>1.7548581724055701</v>
      </c>
      <c r="J6861">
        <v>1.3051917837531199</v>
      </c>
      <c r="K6861">
        <v>1.48732327760728</v>
      </c>
      <c r="L6861">
        <v>1.32206215364512</v>
      </c>
      <c r="M6861">
        <v>1.5320477424833401</v>
      </c>
      <c r="N6861">
        <v>1.6060847417241699</v>
      </c>
      <c r="O6861">
        <v>1.1819077257421899</v>
      </c>
      <c r="P6861">
        <v>1.2271289915601</v>
      </c>
      <c r="Q6861">
        <v>1.22921503144509</v>
      </c>
      <c r="R6861">
        <v>0.91186489261881098</v>
      </c>
      <c r="S6861">
        <v>1.9495656109335699</v>
      </c>
      <c r="T6861">
        <v>1.3701673757066</v>
      </c>
      <c r="U6861">
        <v>1.37538647313569</v>
      </c>
      <c r="V6861">
        <v>1.7893099207665299</v>
      </c>
      <c r="W6861">
        <v>2.0919741646591201</v>
      </c>
      <c r="X6861">
        <v>1.32721818323921</v>
      </c>
      <c r="Y6861">
        <v>1.6082268042921499</v>
      </c>
      <c r="Z6861">
        <v>1.4745964203886801</v>
      </c>
      <c r="AA6861">
        <v>1.6956773806977501</v>
      </c>
      <c r="AB6861">
        <v>1.31845940547788</v>
      </c>
      <c r="AC6861">
        <v>1.29485701758339</v>
      </c>
      <c r="AD6861">
        <v>1.8427638539734601</v>
      </c>
      <c r="AE6861">
        <v>1.88256080504895</v>
      </c>
      <c r="AF6861">
        <v>1.94331645565029</v>
      </c>
      <c r="AG6861">
        <v>1.3102620401756699</v>
      </c>
      <c r="AH6861">
        <v>1.72447144640237</v>
      </c>
    </row>
    <row r="6862" spans="1:34" x14ac:dyDescent="0.25">
      <c r="A6862" s="1" t="s">
        <v>13754</v>
      </c>
      <c r="B6862" s="1" t="s">
        <v>13755</v>
      </c>
      <c r="C6862">
        <v>23.779120301381901</v>
      </c>
      <c r="D6862">
        <v>27.962279786286899</v>
      </c>
      <c r="E6862">
        <v>28.975703275070799</v>
      </c>
      <c r="F6862">
        <v>22.272663583109999</v>
      </c>
      <c r="G6862">
        <v>29.247906069661799</v>
      </c>
      <c r="H6862">
        <v>29.991628055503401</v>
      </c>
      <c r="I6862">
        <v>27.554470499251199</v>
      </c>
      <c r="J6862">
        <v>30.172923961879899</v>
      </c>
      <c r="K6862">
        <v>28.426426620725501</v>
      </c>
      <c r="L6862">
        <v>22.694865701194502</v>
      </c>
      <c r="M6862">
        <v>31.108973668910298</v>
      </c>
      <c r="N6862">
        <v>26.349961206100701</v>
      </c>
      <c r="O6862">
        <v>26.132692786961499</v>
      </c>
      <c r="P6862">
        <v>27.585945235962701</v>
      </c>
      <c r="Q6862">
        <v>26.41331049623</v>
      </c>
      <c r="R6862">
        <v>26.375389094814299</v>
      </c>
      <c r="S6862">
        <v>28.552348293408901</v>
      </c>
      <c r="T6862">
        <v>31.861820352746701</v>
      </c>
      <c r="U6862">
        <v>23.2502149540217</v>
      </c>
      <c r="V6862">
        <v>36.058816901564398</v>
      </c>
      <c r="W6862">
        <v>31.2267223899144</v>
      </c>
      <c r="X6862">
        <v>23.1625646684477</v>
      </c>
      <c r="Y6862">
        <v>31.442005087666701</v>
      </c>
      <c r="Z6862">
        <v>24.722427322692202</v>
      </c>
      <c r="AA6862">
        <v>26.6334963715985</v>
      </c>
      <c r="AB6862">
        <v>25.293186998707501</v>
      </c>
      <c r="AC6862">
        <v>29.8400593578036</v>
      </c>
      <c r="AD6862">
        <v>29.698196436781899</v>
      </c>
      <c r="AE6862">
        <v>23.7502225654423</v>
      </c>
      <c r="AF6862">
        <v>27.3416333921556</v>
      </c>
      <c r="AG6862">
        <v>32.4748507752577</v>
      </c>
      <c r="AH6862">
        <v>28.250846806785098</v>
      </c>
    </row>
    <row r="6863" spans="1:34" x14ac:dyDescent="0.25">
      <c r="A6863" s="1" t="s">
        <v>13756</v>
      </c>
      <c r="B6863" s="1" t="s">
        <v>13757</v>
      </c>
      <c r="C6863">
        <v>0.35065738917932499</v>
      </c>
      <c r="D6863">
        <v>0.37511948465231498</v>
      </c>
      <c r="E6863">
        <v>0.38124302986521602</v>
      </c>
      <c r="F6863">
        <v>5.6570006627742003E-2</v>
      </c>
      <c r="G6863">
        <v>0.30485016956618</v>
      </c>
      <c r="H6863">
        <v>0</v>
      </c>
      <c r="I6863">
        <v>0.14440967571372901</v>
      </c>
      <c r="J6863">
        <v>0.10741357772070501</v>
      </c>
      <c r="K6863">
        <v>0.14874049892174299</v>
      </c>
      <c r="L6863">
        <v>0.42992448476075901</v>
      </c>
      <c r="M6863">
        <v>0.33190966193260601</v>
      </c>
      <c r="N6863">
        <v>0.19941314704954799</v>
      </c>
      <c r="O6863">
        <v>0.21251540057048601</v>
      </c>
      <c r="P6863">
        <v>0.36725657917504301</v>
      </c>
      <c r="Q6863">
        <v>0.37450751275545302</v>
      </c>
      <c r="R6863">
        <v>0.35095272161427998</v>
      </c>
      <c r="S6863">
        <v>0.52019260864498995</v>
      </c>
      <c r="T6863">
        <v>0.52115267826904399</v>
      </c>
      <c r="U6863">
        <v>0.32549663015379998</v>
      </c>
      <c r="V6863">
        <v>0.32290477012266899</v>
      </c>
      <c r="W6863">
        <v>0.18057459992011901</v>
      </c>
      <c r="X6863">
        <v>0.239605903500789</v>
      </c>
      <c r="Y6863">
        <v>0.58649631177032902</v>
      </c>
      <c r="Z6863">
        <v>0.17178256621681101</v>
      </c>
      <c r="AA6863">
        <v>0.46968403177303097</v>
      </c>
      <c r="AB6863">
        <v>9.8727433006772697E-2</v>
      </c>
      <c r="AC6863">
        <v>0.239955232163026</v>
      </c>
      <c r="AD6863">
        <v>0.20585225239441499</v>
      </c>
      <c r="AE6863">
        <v>0</v>
      </c>
      <c r="AF6863">
        <v>0.13926283439060599</v>
      </c>
      <c r="AG6863">
        <v>0.31375991651116902</v>
      </c>
      <c r="AH6863">
        <v>0.18583204562540501</v>
      </c>
    </row>
    <row r="6864" spans="1:34" x14ac:dyDescent="0.25">
      <c r="A6864" s="1" t="s">
        <v>13758</v>
      </c>
      <c r="B6864" s="1" t="s">
        <v>13759</v>
      </c>
      <c r="C6864">
        <v>0.10760244708538901</v>
      </c>
      <c r="D6864">
        <v>0</v>
      </c>
      <c r="E6864">
        <v>0.216934280275214</v>
      </c>
      <c r="F6864">
        <v>0.14711563913652201</v>
      </c>
      <c r="G6864">
        <v>0.37582269158154102</v>
      </c>
      <c r="H6864">
        <v>5.6821239188267703E-2</v>
      </c>
      <c r="I6864">
        <v>6.9993286593916307E-2</v>
      </c>
      <c r="J6864">
        <v>0.28485054745574701</v>
      </c>
      <c r="K6864">
        <v>0</v>
      </c>
      <c r="L6864">
        <v>0.188396025766675</v>
      </c>
      <c r="M6864">
        <v>0.23335197483709899</v>
      </c>
      <c r="N6864">
        <v>0.23192979165892699</v>
      </c>
      <c r="O6864">
        <v>0.27575955900798099</v>
      </c>
      <c r="P6864">
        <v>0.25237421968268198</v>
      </c>
      <c r="Q6864">
        <v>0.227434927121966</v>
      </c>
      <c r="R6864">
        <v>0</v>
      </c>
      <c r="S6864">
        <v>0.33412292239939201</v>
      </c>
      <c r="T6864">
        <v>0.17649903053495</v>
      </c>
      <c r="U6864">
        <v>0.230084040379536</v>
      </c>
      <c r="V6864">
        <v>0.337825377579965</v>
      </c>
      <c r="W6864">
        <v>0.13444501618325699</v>
      </c>
      <c r="X6864">
        <v>0.180283191291046</v>
      </c>
      <c r="Y6864">
        <v>0.30225003624927699</v>
      </c>
      <c r="Z6864">
        <v>0.58661039490015598</v>
      </c>
      <c r="AA6864">
        <v>0.151748208965159</v>
      </c>
      <c r="AB6864">
        <v>0.217226391684994</v>
      </c>
      <c r="AC6864">
        <v>0.10111415666951</v>
      </c>
      <c r="AD6864">
        <v>0.11227951671303101</v>
      </c>
      <c r="AE6864">
        <v>6.9738771116376996E-2</v>
      </c>
      <c r="AF6864">
        <v>7.6368838886646306E-2</v>
      </c>
      <c r="AG6864">
        <v>0.14553034824393599</v>
      </c>
      <c r="AH6864">
        <v>5.0071807979824003E-2</v>
      </c>
    </row>
    <row r="6865" spans="1:34" x14ac:dyDescent="0.25">
      <c r="A6865" s="1" t="s">
        <v>13760</v>
      </c>
      <c r="B6865" s="1" t="s">
        <v>13761</v>
      </c>
      <c r="C6865">
        <v>0.121912283121009</v>
      </c>
      <c r="D6865">
        <v>5.7436317339559E-2</v>
      </c>
      <c r="E6865">
        <v>0.112704359075119</v>
      </c>
      <c r="F6865">
        <v>0.17135077364103499</v>
      </c>
      <c r="G6865">
        <v>5.5844158164952001E-2</v>
      </c>
      <c r="H6865">
        <v>0</v>
      </c>
      <c r="I6865">
        <v>8.45717813565737E-2</v>
      </c>
      <c r="J6865">
        <v>0</v>
      </c>
      <c r="K6865">
        <v>0</v>
      </c>
      <c r="L6865">
        <v>5.3132433227408703E-2</v>
      </c>
      <c r="M6865">
        <v>0</v>
      </c>
      <c r="N6865">
        <v>0</v>
      </c>
      <c r="O6865">
        <v>0</v>
      </c>
      <c r="P6865">
        <v>0</v>
      </c>
      <c r="Q6865">
        <v>6.1079885037883697E-2</v>
      </c>
      <c r="R6865">
        <v>7.0496636112014704E-2</v>
      </c>
      <c r="S6865">
        <v>0.23190809486001401</v>
      </c>
      <c r="T6865">
        <v>0.15969234311944</v>
      </c>
      <c r="U6865">
        <v>0</v>
      </c>
      <c r="V6865">
        <v>0.146244356701175</v>
      </c>
      <c r="W6865">
        <v>0.12743503514988799</v>
      </c>
      <c r="X6865">
        <v>8.7245075342665998E-2</v>
      </c>
      <c r="Y6865">
        <v>0</v>
      </c>
      <c r="Z6865">
        <v>0.145733930648137</v>
      </c>
      <c r="AA6865">
        <v>0</v>
      </c>
      <c r="AB6865">
        <v>9.8727433006772697E-2</v>
      </c>
      <c r="AC6865">
        <v>0</v>
      </c>
      <c r="AD6865">
        <v>0</v>
      </c>
      <c r="AE6865">
        <v>0.120839386631357</v>
      </c>
      <c r="AF6865">
        <v>0</v>
      </c>
      <c r="AG6865">
        <v>6.7608754089653694E-2</v>
      </c>
      <c r="AH6865">
        <v>5.0071807979824003E-2</v>
      </c>
    </row>
    <row r="6866" spans="1:34" x14ac:dyDescent="0.25">
      <c r="A6866" s="1" t="s">
        <v>13762</v>
      </c>
      <c r="B6866" s="1" t="s">
        <v>13763</v>
      </c>
      <c r="C6866">
        <v>0.36673048371922201</v>
      </c>
      <c r="D6866">
        <v>0.15480930134147</v>
      </c>
      <c r="E6866">
        <v>0.13710653252986199</v>
      </c>
      <c r="F6866">
        <v>5.6570006627742003E-2</v>
      </c>
      <c r="G6866">
        <v>0.21287561776879799</v>
      </c>
      <c r="H6866">
        <v>0.59404650138533899</v>
      </c>
      <c r="I6866">
        <v>0.31355323842687599</v>
      </c>
      <c r="J6866">
        <v>0.26784183980923099</v>
      </c>
      <c r="K6866">
        <v>7.4370249460871299E-2</v>
      </c>
      <c r="L6866">
        <v>0.24152845899408401</v>
      </c>
      <c r="M6866">
        <v>0.153467003849766</v>
      </c>
      <c r="N6866">
        <v>0.26007585908602199</v>
      </c>
      <c r="O6866">
        <v>0.53720393004550804</v>
      </c>
      <c r="P6866">
        <v>0.22955667269310301</v>
      </c>
      <c r="Q6866">
        <v>0.26923235570925302</v>
      </c>
      <c r="R6866">
        <v>0.52625534089026205</v>
      </c>
      <c r="S6866">
        <v>0.45037809369494503</v>
      </c>
      <c r="T6866">
        <v>0.20176799203016399</v>
      </c>
      <c r="U6866">
        <v>0.230159922765934</v>
      </c>
      <c r="V6866">
        <v>0.18444559251578799</v>
      </c>
      <c r="W6866">
        <v>0.30099965403663798</v>
      </c>
      <c r="X6866">
        <v>0.36635942318780601</v>
      </c>
      <c r="Y6866">
        <v>0.20750127774225899</v>
      </c>
      <c r="Z6866">
        <v>0.19431190753084901</v>
      </c>
      <c r="AA6866">
        <v>0.397940863011435</v>
      </c>
      <c r="AB6866">
        <v>0.37701339034828302</v>
      </c>
      <c r="AC6866">
        <v>0.37879630765654199</v>
      </c>
      <c r="AD6866">
        <v>0.168425746823405</v>
      </c>
      <c r="AE6866">
        <v>6.0419693315678702E-2</v>
      </c>
      <c r="AF6866">
        <v>0.27693486232666198</v>
      </c>
      <c r="AG6866">
        <v>0.22186730848441699</v>
      </c>
      <c r="AH6866">
        <v>0.50528541694104201</v>
      </c>
    </row>
    <row r="6867" spans="1:34" x14ac:dyDescent="0.25">
      <c r="A6867" s="1" t="s">
        <v>13764</v>
      </c>
      <c r="B6867" s="1" t="s">
        <v>13765</v>
      </c>
      <c r="C6867">
        <v>1.5277564280103</v>
      </c>
      <c r="D6867">
        <v>2.16355132293284</v>
      </c>
      <c r="E6867">
        <v>1.6997975872665501</v>
      </c>
      <c r="F6867">
        <v>1.79601770965205</v>
      </c>
      <c r="G6867">
        <v>1.92445660118164</v>
      </c>
      <c r="H6867">
        <v>0.93551393690306595</v>
      </c>
      <c r="I6867">
        <v>1.3972473575083899</v>
      </c>
      <c r="J6867">
        <v>1.8048694866502799</v>
      </c>
      <c r="K6867">
        <v>1.92716621507466</v>
      </c>
      <c r="L6867">
        <v>1.6617004868741401</v>
      </c>
      <c r="M6867">
        <v>1.9188667211702</v>
      </c>
      <c r="N6867">
        <v>1.5975191138820299</v>
      </c>
      <c r="O6867">
        <v>1.3944231263126801</v>
      </c>
      <c r="P6867">
        <v>1.74335699630416</v>
      </c>
      <c r="Q6867">
        <v>1.3594030040490099</v>
      </c>
      <c r="R6867">
        <v>1.4019329444490101</v>
      </c>
      <c r="S6867">
        <v>1.8361185083892599</v>
      </c>
      <c r="T6867">
        <v>1.4247445857711101</v>
      </c>
      <c r="U6867">
        <v>1.2798221185886201</v>
      </c>
      <c r="V6867">
        <v>1.1984965670614101</v>
      </c>
      <c r="W6867">
        <v>1.49643764837302</v>
      </c>
      <c r="X6867">
        <v>1.8787310898145699</v>
      </c>
      <c r="Y6867">
        <v>1.02173049252183</v>
      </c>
      <c r="Z6867">
        <v>1.38839438117433</v>
      </c>
      <c r="AA6867">
        <v>1.9274306298664701</v>
      </c>
      <c r="AB6867">
        <v>1.47410108267201</v>
      </c>
      <c r="AC6867">
        <v>2.7208418502553702</v>
      </c>
      <c r="AD6867">
        <v>1.44535947673473</v>
      </c>
      <c r="AE6867">
        <v>1.74193760860944</v>
      </c>
      <c r="AF6867">
        <v>1.5001690721676499</v>
      </c>
      <c r="AG6867">
        <v>1.53212934866008</v>
      </c>
      <c r="AH6867">
        <v>1.54505613664302</v>
      </c>
    </row>
    <row r="6868" spans="1:34" x14ac:dyDescent="0.25">
      <c r="A6868" s="1" t="s">
        <v>13766</v>
      </c>
      <c r="B6868" s="1" t="s">
        <v>13767</v>
      </c>
      <c r="C6868">
        <v>24.843112679611998</v>
      </c>
      <c r="D6868">
        <v>20.896450483321701</v>
      </c>
      <c r="E6868">
        <v>23.327280354526401</v>
      </c>
      <c r="F6868">
        <v>26.416724996764</v>
      </c>
      <c r="G6868">
        <v>22.047427879572801</v>
      </c>
      <c r="H6868">
        <v>23.3852243607292</v>
      </c>
      <c r="I6868">
        <v>26.544507305591999</v>
      </c>
      <c r="J6868">
        <v>19.235658463295501</v>
      </c>
      <c r="K6868">
        <v>22.129151126981998</v>
      </c>
      <c r="L6868">
        <v>22.7268231310407</v>
      </c>
      <c r="M6868">
        <v>19.695962542561901</v>
      </c>
      <c r="N6868">
        <v>21.781473767516498</v>
      </c>
      <c r="O6868">
        <v>20.531202611360801</v>
      </c>
      <c r="P6868">
        <v>19.279838539632198</v>
      </c>
      <c r="Q6868">
        <v>19.5239115959324</v>
      </c>
      <c r="R6868">
        <v>22.8130357837844</v>
      </c>
      <c r="S6868">
        <v>17.339140699458099</v>
      </c>
      <c r="T6868">
        <v>21.779393596820199</v>
      </c>
      <c r="U6868">
        <v>23.108812434708199</v>
      </c>
      <c r="V6868">
        <v>23.903101653354799</v>
      </c>
      <c r="W6868">
        <v>25.5635568864666</v>
      </c>
      <c r="X6868">
        <v>29.460136415784699</v>
      </c>
      <c r="Y6868">
        <v>19.496833453448499</v>
      </c>
      <c r="Z6868">
        <v>22.499811844637598</v>
      </c>
      <c r="AA6868">
        <v>22.275225318405401</v>
      </c>
      <c r="AB6868">
        <v>18.947567913559801</v>
      </c>
      <c r="AC6868">
        <v>17.476179406147001</v>
      </c>
      <c r="AD6868">
        <v>22.260137641173099</v>
      </c>
      <c r="AE6868">
        <v>25.524623570449702</v>
      </c>
      <c r="AF6868">
        <v>23.329824164976301</v>
      </c>
      <c r="AG6868">
        <v>23.6848192112035</v>
      </c>
      <c r="AH6868">
        <v>25.303254556003001</v>
      </c>
    </row>
    <row r="6869" spans="1:34" x14ac:dyDescent="0.25">
      <c r="A6869" s="1" t="s">
        <v>13768</v>
      </c>
      <c r="B6869" s="1" t="s">
        <v>13769</v>
      </c>
      <c r="C6869">
        <v>15.0431115969812</v>
      </c>
      <c r="D6869">
        <v>17.601846568804199</v>
      </c>
      <c r="E6869">
        <v>14.9081216498166</v>
      </c>
      <c r="F6869">
        <v>14.981175587310901</v>
      </c>
      <c r="G6869">
        <v>13.0599637279912</v>
      </c>
      <c r="H6869">
        <v>11.6503559981048</v>
      </c>
      <c r="I6869">
        <v>14.6529793744307</v>
      </c>
      <c r="J6869">
        <v>13.6737146230838</v>
      </c>
      <c r="K6869">
        <v>11.8322003936094</v>
      </c>
      <c r="L6869">
        <v>12.6489716852425</v>
      </c>
      <c r="M6869">
        <v>14.3759600354939</v>
      </c>
      <c r="N6869">
        <v>11.7800492703443</v>
      </c>
      <c r="O6869">
        <v>13.481103684718301</v>
      </c>
      <c r="P6869">
        <v>14.6939467294238</v>
      </c>
      <c r="Q6869">
        <v>14.9076487442076</v>
      </c>
      <c r="R6869">
        <v>16.731046934522102</v>
      </c>
      <c r="S6869">
        <v>13.312541167268099</v>
      </c>
      <c r="T6869">
        <v>13.9024674404174</v>
      </c>
      <c r="U6869">
        <v>11.917954678489799</v>
      </c>
      <c r="V6869">
        <v>14.469245391265799</v>
      </c>
      <c r="W6869">
        <v>12.4744356838162</v>
      </c>
      <c r="X6869">
        <v>13.318902798174699</v>
      </c>
      <c r="Y6869">
        <v>15.7414150135185</v>
      </c>
      <c r="Z6869">
        <v>11.6988385190791</v>
      </c>
      <c r="AA6869">
        <v>13.0905996493765</v>
      </c>
      <c r="AB6869">
        <v>13.569073201741601</v>
      </c>
      <c r="AC6869">
        <v>17.275172530050099</v>
      </c>
      <c r="AD6869">
        <v>15.125176250953199</v>
      </c>
      <c r="AE6869">
        <v>13.9011981148843</v>
      </c>
      <c r="AF6869">
        <v>15.2624851653111</v>
      </c>
      <c r="AG6869">
        <v>18.694503339285099</v>
      </c>
      <c r="AH6869">
        <v>20.429877525422601</v>
      </c>
    </row>
    <row r="6870" spans="1:34" x14ac:dyDescent="0.25">
      <c r="A6870" s="1" t="s">
        <v>13770</v>
      </c>
      <c r="B6870" s="1" t="s">
        <v>13771</v>
      </c>
      <c r="C6870">
        <v>2.2157747110903201</v>
      </c>
      <c r="D6870">
        <v>2.6279792269572502</v>
      </c>
      <c r="E6870">
        <v>2.75624563141215</v>
      </c>
      <c r="F6870">
        <v>2.2987728402018002</v>
      </c>
      <c r="G6870">
        <v>3.14719636315627</v>
      </c>
      <c r="H6870">
        <v>3.3897982733660101</v>
      </c>
      <c r="I6870">
        <v>2.1556015665589601</v>
      </c>
      <c r="J6870">
        <v>1.9537952285137301</v>
      </c>
      <c r="K6870">
        <v>2.2788704432354301</v>
      </c>
      <c r="L6870">
        <v>2.5641792270626</v>
      </c>
      <c r="M6870">
        <v>3.19643601130121</v>
      </c>
      <c r="N6870">
        <v>2.7678306198228202</v>
      </c>
      <c r="O6870">
        <v>2.41990201593666</v>
      </c>
      <c r="P6870">
        <v>3.2809775377408901</v>
      </c>
      <c r="Q6870">
        <v>3.0905048055917099</v>
      </c>
      <c r="R6870">
        <v>2.20968682002849</v>
      </c>
      <c r="S6870">
        <v>2.55862696805616</v>
      </c>
      <c r="T6870">
        <v>2.6982001721305302</v>
      </c>
      <c r="U6870">
        <v>2.48679937432125</v>
      </c>
      <c r="V6870">
        <v>2.5401385550186699</v>
      </c>
      <c r="W6870">
        <v>1.76478049149335</v>
      </c>
      <c r="X6870">
        <v>3.1163891430492998</v>
      </c>
      <c r="Y6870">
        <v>2.51609084530936</v>
      </c>
      <c r="Z6870">
        <v>3.2959665113596701</v>
      </c>
      <c r="AA6870">
        <v>2.31849918010685</v>
      </c>
      <c r="AB6870">
        <v>1.92553010540256</v>
      </c>
      <c r="AC6870">
        <v>2.1466905094128901</v>
      </c>
      <c r="AD6870">
        <v>1.6000251795607701</v>
      </c>
      <c r="AE6870">
        <v>3.6218984804671699</v>
      </c>
      <c r="AF6870">
        <v>2.1724229723102302</v>
      </c>
      <c r="AG6870">
        <v>2.6622643465900699</v>
      </c>
      <c r="AH6870">
        <v>3.2547828835193902</v>
      </c>
    </row>
    <row r="6871" spans="1:34" x14ac:dyDescent="0.25">
      <c r="A6871" s="1" t="s">
        <v>13772</v>
      </c>
      <c r="B6871" s="1" t="s">
        <v>13773</v>
      </c>
      <c r="C6871">
        <v>1.65929531588263</v>
      </c>
      <c r="D6871">
        <v>1.7691755096990101</v>
      </c>
      <c r="E6871">
        <v>1.71852536645167</v>
      </c>
      <c r="F6871">
        <v>2.3472431092108201</v>
      </c>
      <c r="G6871">
        <v>1.33772521373714</v>
      </c>
      <c r="H6871">
        <v>1.95020620550396</v>
      </c>
      <c r="I6871">
        <v>1.6657559244623199</v>
      </c>
      <c r="J6871">
        <v>1.62068697608856</v>
      </c>
      <c r="K6871">
        <v>1.6182635952901501</v>
      </c>
      <c r="L6871">
        <v>1.3499569855353899</v>
      </c>
      <c r="M6871">
        <v>2.6063167694317002</v>
      </c>
      <c r="N6871">
        <v>1.98544761391992</v>
      </c>
      <c r="O6871">
        <v>1.1937385829807801</v>
      </c>
      <c r="P6871">
        <v>1.3191938040628901</v>
      </c>
      <c r="Q6871">
        <v>1.4397653455374899</v>
      </c>
      <c r="R6871">
        <v>2.07140698263373</v>
      </c>
      <c r="S6871">
        <v>1.8355162606581601</v>
      </c>
      <c r="T6871">
        <v>1.34912955125124</v>
      </c>
      <c r="U6871">
        <v>2.0938791799985599</v>
      </c>
      <c r="V6871">
        <v>1.9116988073046599</v>
      </c>
      <c r="W6871">
        <v>1.49643764837302</v>
      </c>
      <c r="X6871">
        <v>1.6902197118695601</v>
      </c>
      <c r="Y6871">
        <v>2.2360260730774399</v>
      </c>
      <c r="Z6871">
        <v>1.3124108673580199</v>
      </c>
      <c r="AA6871">
        <v>1.9494371268505299</v>
      </c>
      <c r="AB6871">
        <v>1.61599173965649</v>
      </c>
      <c r="AC6871">
        <v>1.13035562306837</v>
      </c>
      <c r="AD6871">
        <v>1.4128926517057201</v>
      </c>
      <c r="AE6871">
        <v>1.55365075927521</v>
      </c>
      <c r="AF6871">
        <v>1.4539315329554701</v>
      </c>
      <c r="AG6871">
        <v>1.7524120232306899</v>
      </c>
      <c r="AH6871">
        <v>1.7917163790956501</v>
      </c>
    </row>
    <row r="6872" spans="1:34" x14ac:dyDescent="0.25">
      <c r="A6872" s="1" t="s">
        <v>13774</v>
      </c>
      <c r="B6872" s="1" t="s">
        <v>13775</v>
      </c>
      <c r="C6872">
        <v>7.0907560782374999</v>
      </c>
      <c r="D6872">
        <v>9.70072826537616</v>
      </c>
      <c r="E6872">
        <v>7.4989866066481001</v>
      </c>
      <c r="F6872">
        <v>7.4701183245015299</v>
      </c>
      <c r="G6872">
        <v>7.3298443009824803</v>
      </c>
      <c r="H6872">
        <v>9.7908951780796905</v>
      </c>
      <c r="I6872">
        <v>7.9768598177923904</v>
      </c>
      <c r="J6872">
        <v>7.75314241627248</v>
      </c>
      <c r="K6872">
        <v>9.1481829771736205</v>
      </c>
      <c r="L6872">
        <v>6.9072976214835302</v>
      </c>
      <c r="M6872">
        <v>8.5786374595822092</v>
      </c>
      <c r="N6872">
        <v>8.3578053032520607</v>
      </c>
      <c r="O6872">
        <v>7.8500808574927197</v>
      </c>
      <c r="P6872">
        <v>9.3234509890567292</v>
      </c>
      <c r="Q6872">
        <v>6.1560838670420903</v>
      </c>
      <c r="R6872">
        <v>8.8349249664284599</v>
      </c>
      <c r="S6872">
        <v>9.4403781544144199</v>
      </c>
      <c r="T6872">
        <v>8.6872700117344497</v>
      </c>
      <c r="U6872">
        <v>8.6500252162657407</v>
      </c>
      <c r="V6872">
        <v>7.7584372187906903</v>
      </c>
      <c r="W6872">
        <v>9.8164371930247398</v>
      </c>
      <c r="X6872">
        <v>9.8427499296661001</v>
      </c>
      <c r="Y6872">
        <v>10.4471552822802</v>
      </c>
      <c r="Z6872">
        <v>7.8340987378267002</v>
      </c>
      <c r="AA6872">
        <v>9.5702734359189705</v>
      </c>
      <c r="AB6872">
        <v>7.0628422316066004</v>
      </c>
      <c r="AC6872">
        <v>7.4374665346276103</v>
      </c>
      <c r="AD6872">
        <v>6.7452124917925298</v>
      </c>
      <c r="AE6872">
        <v>8.4153769849695301</v>
      </c>
      <c r="AF6872">
        <v>9.57891025031536</v>
      </c>
      <c r="AG6872">
        <v>11.632684224085899</v>
      </c>
      <c r="AH6872">
        <v>9.7022500814719397</v>
      </c>
    </row>
    <row r="6873" spans="1:34" x14ac:dyDescent="0.25">
      <c r="A6873" s="1" t="s">
        <v>13776</v>
      </c>
      <c r="B6873" s="1" t="s">
        <v>13777</v>
      </c>
      <c r="C6873">
        <v>25.953103441451098</v>
      </c>
      <c r="D6873">
        <v>22.8745858485042</v>
      </c>
      <c r="E6873">
        <v>30.124618976976301</v>
      </c>
      <c r="F6873">
        <v>23.815240819684199</v>
      </c>
      <c r="G6873">
        <v>23.767017243932202</v>
      </c>
      <c r="H6873">
        <v>25.330419457202801</v>
      </c>
      <c r="I6873">
        <v>22.018901210166401</v>
      </c>
      <c r="J6873">
        <v>23.428589613160899</v>
      </c>
      <c r="K6873">
        <v>26.181404223727299</v>
      </c>
      <c r="L6873">
        <v>25.006394686277499</v>
      </c>
      <c r="M6873">
        <v>24.350341581477</v>
      </c>
      <c r="N6873">
        <v>25.519850482133901</v>
      </c>
      <c r="O6873">
        <v>21.442630918822001</v>
      </c>
      <c r="P6873">
        <v>25.2100880139045</v>
      </c>
      <c r="Q6873">
        <v>26.922425862755102</v>
      </c>
      <c r="R6873">
        <v>24.835390936694399</v>
      </c>
      <c r="S6873">
        <v>26.598482193376</v>
      </c>
      <c r="T6873">
        <v>27.254251986330701</v>
      </c>
      <c r="U6873">
        <v>23.199989787510699</v>
      </c>
      <c r="V6873">
        <v>26.310553878422599</v>
      </c>
      <c r="W6873">
        <v>28.17633831809</v>
      </c>
      <c r="X6873">
        <v>19.564419288864499</v>
      </c>
      <c r="Y6873">
        <v>24.4611816044434</v>
      </c>
      <c r="Z6873">
        <v>24.695954054076498</v>
      </c>
      <c r="AA6873">
        <v>23.081618697002401</v>
      </c>
      <c r="AB6873">
        <v>23.798659046179299</v>
      </c>
      <c r="AC6873">
        <v>22.2322109698469</v>
      </c>
      <c r="AD6873">
        <v>26.175145232564901</v>
      </c>
      <c r="AE6873">
        <v>25.069764053050601</v>
      </c>
      <c r="AF6873">
        <v>23.656538735687</v>
      </c>
      <c r="AG6873">
        <v>25.319297363177899</v>
      </c>
      <c r="AH6873">
        <v>22.469918058482101</v>
      </c>
    </row>
    <row r="6874" spans="1:34" x14ac:dyDescent="0.25">
      <c r="A6874" s="1" t="s">
        <v>13778</v>
      </c>
      <c r="B6874" s="1" t="s">
        <v>13779</v>
      </c>
      <c r="C6874">
        <v>0.20276752303930801</v>
      </c>
      <c r="D6874">
        <v>0.13100176393875099</v>
      </c>
      <c r="E6874">
        <v>0</v>
      </c>
      <c r="F6874">
        <v>0.27319359652316699</v>
      </c>
      <c r="G6874">
        <v>0.258218761042739</v>
      </c>
      <c r="H6874">
        <v>0.32019034378440703</v>
      </c>
      <c r="I6874">
        <v>0.40396467355509302</v>
      </c>
      <c r="J6874">
        <v>9.0404870074189E-2</v>
      </c>
      <c r="K6874">
        <v>0.15347368501828301</v>
      </c>
      <c r="L6874">
        <v>0.209239759631237</v>
      </c>
      <c r="M6874">
        <v>0</v>
      </c>
      <c r="N6874">
        <v>8.0184642780623705E-2</v>
      </c>
      <c r="O6874">
        <v>0.17541728734203099</v>
      </c>
      <c r="P6874">
        <v>0.13769990648194</v>
      </c>
      <c r="Q6874">
        <v>6.1079885037883697E-2</v>
      </c>
      <c r="R6874">
        <v>0.104805983163967</v>
      </c>
      <c r="S6874">
        <v>0.156477442407499</v>
      </c>
      <c r="T6874">
        <v>7.984617155972E-2</v>
      </c>
      <c r="U6874">
        <v>0</v>
      </c>
      <c r="V6874">
        <v>0.146244356701175</v>
      </c>
      <c r="W6874">
        <v>0.16655463785338101</v>
      </c>
      <c r="X6874">
        <v>0.22801982228936099</v>
      </c>
      <c r="Y6874">
        <v>9.4748758507017306E-2</v>
      </c>
      <c r="Z6874">
        <v>0</v>
      </c>
      <c r="AA6874">
        <v>7.9657650535832999E-2</v>
      </c>
      <c r="AB6874">
        <v>7.6685769858796299E-2</v>
      </c>
      <c r="AC6874">
        <v>0</v>
      </c>
      <c r="AD6874">
        <v>0.481610778896574</v>
      </c>
      <c r="AE6874">
        <v>6.9738771116376996E-2</v>
      </c>
      <c r="AF6874">
        <v>0</v>
      </c>
      <c r="AG6874">
        <v>0.25646400248614498</v>
      </c>
      <c r="AH6874">
        <v>0.13576023764558101</v>
      </c>
    </row>
    <row r="6875" spans="1:34" x14ac:dyDescent="0.25">
      <c r="A6875" s="1" t="s">
        <v>13780</v>
      </c>
      <c r="B6875" s="1" t="s">
        <v>13781</v>
      </c>
      <c r="C6875">
        <v>4.25383185738281</v>
      </c>
      <c r="D6875">
        <v>4.6062731560154004</v>
      </c>
      <c r="E6875">
        <v>6.6181217935729304</v>
      </c>
      <c r="F6875">
        <v>4.7092330258325799</v>
      </c>
      <c r="G6875">
        <v>5.10125813516827</v>
      </c>
      <c r="H6875">
        <v>4.1053402752514296</v>
      </c>
      <c r="I6875">
        <v>4.1187009553182001</v>
      </c>
      <c r="J6875">
        <v>4.91369140364844</v>
      </c>
      <c r="K6875">
        <v>5.7158933032527903</v>
      </c>
      <c r="L6875">
        <v>4.5365193210813004</v>
      </c>
      <c r="M6875">
        <v>6.2092352579649397</v>
      </c>
      <c r="N6875">
        <v>4.2200732928646598</v>
      </c>
      <c r="O6875">
        <v>4.3342981995093703</v>
      </c>
      <c r="P6875">
        <v>5.5983302389236203</v>
      </c>
      <c r="Q6875">
        <v>4.6279279774879702</v>
      </c>
      <c r="R6875">
        <v>5.2262255931460304</v>
      </c>
      <c r="S6875">
        <v>6.1708932155007803</v>
      </c>
      <c r="T6875">
        <v>5.70732275642023</v>
      </c>
      <c r="U6875">
        <v>5.0804849078418801</v>
      </c>
      <c r="V6875">
        <v>5.7770463442652202</v>
      </c>
      <c r="W6875">
        <v>5.6716084664100102</v>
      </c>
      <c r="X6875">
        <v>4.7149630451230804</v>
      </c>
      <c r="Y6875">
        <v>5.79407903617561</v>
      </c>
      <c r="Z6875">
        <v>3.94161406227478</v>
      </c>
      <c r="AA6875">
        <v>5.8429940695771903</v>
      </c>
      <c r="AB6875">
        <v>6.0072679906127302</v>
      </c>
      <c r="AC6875">
        <v>7.6962088056590297</v>
      </c>
      <c r="AD6875">
        <v>7.0528848162632496</v>
      </c>
      <c r="AE6875">
        <v>6.4994402367467803</v>
      </c>
      <c r="AF6875">
        <v>5.7670553714468999</v>
      </c>
      <c r="AG6875">
        <v>9.2148136306248603</v>
      </c>
      <c r="AH6875">
        <v>7.7146479525090097</v>
      </c>
    </row>
    <row r="6876" spans="1:34" x14ac:dyDescent="0.25">
      <c r="A6876" s="1" t="s">
        <v>13782</v>
      </c>
      <c r="B6876" s="1" t="s">
        <v>13783</v>
      </c>
      <c r="C6876">
        <v>5.6381353990268703</v>
      </c>
      <c r="D6876">
        <v>6.9483343415289198</v>
      </c>
      <c r="E6876">
        <v>4.9005432602327597</v>
      </c>
      <c r="F6876">
        <v>5.9927351371490101</v>
      </c>
      <c r="G6876">
        <v>6.0428101844122999</v>
      </c>
      <c r="H6876">
        <v>6.0907876424865997</v>
      </c>
      <c r="I6876">
        <v>6.2221502887805</v>
      </c>
      <c r="J6876">
        <v>6.0877153612076702</v>
      </c>
      <c r="K6876">
        <v>6.4311149696721204</v>
      </c>
      <c r="L6876">
        <v>5.8057505147075803</v>
      </c>
      <c r="M6876">
        <v>6.3508551658384897</v>
      </c>
      <c r="N6876">
        <v>5.4055946612081298</v>
      </c>
      <c r="O6876">
        <v>5.84631055132634</v>
      </c>
      <c r="P6876">
        <v>6.7674459234356004</v>
      </c>
      <c r="Q6876">
        <v>6.0789475769479102</v>
      </c>
      <c r="R6876">
        <v>6.0008530975570302</v>
      </c>
      <c r="S6876">
        <v>5.7384568768345003</v>
      </c>
      <c r="T6876">
        <v>5.4761725265988899</v>
      </c>
      <c r="U6876">
        <v>5.9948685939681203</v>
      </c>
      <c r="V6876">
        <v>7.2079123412639996</v>
      </c>
      <c r="W6876">
        <v>6.3335529830211001</v>
      </c>
      <c r="X6876">
        <v>5.1655699232553998</v>
      </c>
      <c r="Y6876">
        <v>5.8483645441486702</v>
      </c>
      <c r="Z6876">
        <v>5.9775777335197198</v>
      </c>
      <c r="AA6876">
        <v>6.4139638738274902</v>
      </c>
      <c r="AB6876">
        <v>6.2817083639746398</v>
      </c>
      <c r="AC6876">
        <v>4.8427120208985901</v>
      </c>
      <c r="AD6876">
        <v>6.1838278517350904</v>
      </c>
      <c r="AE6876">
        <v>5.2730904636298197</v>
      </c>
      <c r="AF6876">
        <v>6.1373077269061698</v>
      </c>
      <c r="AG6876">
        <v>6.3395829570798696</v>
      </c>
      <c r="AH6876">
        <v>5.81630939251699</v>
      </c>
    </row>
    <row r="6877" spans="1:34" x14ac:dyDescent="0.25">
      <c r="A6877" s="1" t="s">
        <v>13784</v>
      </c>
      <c r="B6877" s="1" t="s">
        <v>13785</v>
      </c>
      <c r="C6877">
        <v>18.4784828090819</v>
      </c>
      <c r="D6877">
        <v>20.499719783739401</v>
      </c>
      <c r="E6877">
        <v>21.367230948375699</v>
      </c>
      <c r="F6877">
        <v>22.6104029163</v>
      </c>
      <c r="G6877">
        <v>19.381910806673599</v>
      </c>
      <c r="H6877">
        <v>18.951366690241102</v>
      </c>
      <c r="I6877">
        <v>23.433667528989702</v>
      </c>
      <c r="J6877">
        <v>16.051337615380401</v>
      </c>
      <c r="K6877">
        <v>16.957555010725201</v>
      </c>
      <c r="L6877">
        <v>18.140461350010401</v>
      </c>
      <c r="M6877">
        <v>16.866159329395401</v>
      </c>
      <c r="N6877">
        <v>15.944124183610599</v>
      </c>
      <c r="O6877">
        <v>16.866891544590899</v>
      </c>
      <c r="P6877">
        <v>19.511712623434999</v>
      </c>
      <c r="Q6877">
        <v>19.844532753913001</v>
      </c>
      <c r="R6877">
        <v>24.624041555054902</v>
      </c>
      <c r="S6877">
        <v>18.156828309799501</v>
      </c>
      <c r="T6877">
        <v>20.908913503473698</v>
      </c>
      <c r="U6877">
        <v>20.871260153456099</v>
      </c>
      <c r="V6877">
        <v>21.0339353655284</v>
      </c>
      <c r="W6877">
        <v>20.531846989831699</v>
      </c>
      <c r="X6877">
        <v>22.035684127137799</v>
      </c>
      <c r="Y6877">
        <v>16.679425659741</v>
      </c>
      <c r="Z6877">
        <v>17.002430896432301</v>
      </c>
      <c r="AA6877">
        <v>17.906804484264701</v>
      </c>
      <c r="AB6877">
        <v>18.357998601830101</v>
      </c>
      <c r="AC6877">
        <v>15.280535358359399</v>
      </c>
      <c r="AD6877">
        <v>19.888365367617201</v>
      </c>
      <c r="AE6877">
        <v>21.273402091076999</v>
      </c>
      <c r="AF6877">
        <v>19.716006450855598</v>
      </c>
      <c r="AG6877">
        <v>20.3820418296791</v>
      </c>
      <c r="AH6877">
        <v>23.408510767437399</v>
      </c>
    </row>
    <row r="6878" spans="1:34" x14ac:dyDescent="0.25">
      <c r="A6878" s="1" t="s">
        <v>13786</v>
      </c>
      <c r="B6878" s="1" t="s">
        <v>13787</v>
      </c>
      <c r="C6878">
        <v>30.6158749362341</v>
      </c>
      <c r="D6878">
        <v>35.282447849270703</v>
      </c>
      <c r="E6878">
        <v>29.544296919968399</v>
      </c>
      <c r="F6878">
        <v>29.229025852913701</v>
      </c>
      <c r="G6878">
        <v>30.487672069329498</v>
      </c>
      <c r="H6878">
        <v>32.023172594257602</v>
      </c>
      <c r="I6878">
        <v>36.986119286721603</v>
      </c>
      <c r="J6878">
        <v>27.205677893475301</v>
      </c>
      <c r="K6878">
        <v>28.756769554985201</v>
      </c>
      <c r="L6878">
        <v>28.314126505315201</v>
      </c>
      <c r="M6878">
        <v>27.309626926697199</v>
      </c>
      <c r="N6878">
        <v>31.8157480865152</v>
      </c>
      <c r="O6878">
        <v>28.945360196401602</v>
      </c>
      <c r="P6878">
        <v>28.8456694089361</v>
      </c>
      <c r="Q6878">
        <v>27.147475875039699</v>
      </c>
      <c r="R6878">
        <v>31.5423192742278</v>
      </c>
      <c r="S6878">
        <v>29.4918343315626</v>
      </c>
      <c r="T6878">
        <v>32.7599986006866</v>
      </c>
      <c r="U6878">
        <v>31.631256911556498</v>
      </c>
      <c r="V6878">
        <v>31.672722622747401</v>
      </c>
      <c r="W6878">
        <v>31.160483691307601</v>
      </c>
      <c r="X6878">
        <v>28.862879641295802</v>
      </c>
      <c r="Y6878">
        <v>30.996926360909001</v>
      </c>
      <c r="Z6878">
        <v>27.432024092886</v>
      </c>
      <c r="AA6878">
        <v>32.161941546085401</v>
      </c>
      <c r="AB6878">
        <v>32.782226350102</v>
      </c>
      <c r="AC6878">
        <v>35.515664990576099</v>
      </c>
      <c r="AD6878">
        <v>35.117560855380802</v>
      </c>
      <c r="AE6878">
        <v>30.9879959581225</v>
      </c>
      <c r="AF6878">
        <v>41.845170023377001</v>
      </c>
      <c r="AG6878">
        <v>42.813894914732003</v>
      </c>
      <c r="AH6878">
        <v>40.819455727185598</v>
      </c>
    </row>
    <row r="6879" spans="1:34" x14ac:dyDescent="0.25">
      <c r="A6879" s="1" t="s">
        <v>13788</v>
      </c>
      <c r="B6879" s="1" t="s">
        <v>13789</v>
      </c>
      <c r="C6879">
        <v>51.147502720555799</v>
      </c>
      <c r="D6879">
        <v>43.275879254575401</v>
      </c>
      <c r="E6879">
        <v>49.373277958913498</v>
      </c>
      <c r="F6879">
        <v>51.881564450584499</v>
      </c>
      <c r="G6879">
        <v>41.0730348663024</v>
      </c>
      <c r="H6879">
        <v>46.083098743806197</v>
      </c>
      <c r="I6879">
        <v>49.2599714589022</v>
      </c>
      <c r="J6879">
        <v>40.805873760056102</v>
      </c>
      <c r="K6879">
        <v>48.100120009312299</v>
      </c>
      <c r="L6879">
        <v>49.876849618682201</v>
      </c>
      <c r="M6879">
        <v>42.809461342412199</v>
      </c>
      <c r="N6879">
        <v>42.289478355062201</v>
      </c>
      <c r="O6879">
        <v>43.490519145253202</v>
      </c>
      <c r="P6879">
        <v>40.936424290292699</v>
      </c>
      <c r="Q6879">
        <v>46.465148119965797</v>
      </c>
      <c r="R6879">
        <v>51.397357970191401</v>
      </c>
      <c r="S6879">
        <v>42.654005288715801</v>
      </c>
      <c r="T6879">
        <v>46.953398926708402</v>
      </c>
      <c r="U6879">
        <v>48.543429036520401</v>
      </c>
      <c r="V6879">
        <v>46.886661085662602</v>
      </c>
      <c r="W6879">
        <v>47.545447463710502</v>
      </c>
      <c r="X6879">
        <v>53.351040811959599</v>
      </c>
      <c r="Y6879">
        <v>39.320242608654297</v>
      </c>
      <c r="Z6879">
        <v>40.633740163183901</v>
      </c>
      <c r="AA6879">
        <v>45.4350841154804</v>
      </c>
      <c r="AB6879">
        <v>39.0503925827947</v>
      </c>
      <c r="AC6879">
        <v>46.981355516106497</v>
      </c>
      <c r="AD6879">
        <v>47.523775005558299</v>
      </c>
      <c r="AE6879">
        <v>51.207131604271297</v>
      </c>
      <c r="AF6879">
        <v>46.026038493012102</v>
      </c>
      <c r="AG6879">
        <v>50.118725344680897</v>
      </c>
      <c r="AH6879">
        <v>52.5457848056922</v>
      </c>
    </row>
    <row r="6880" spans="1:34" x14ac:dyDescent="0.25">
      <c r="A6880" s="1" t="s">
        <v>13790</v>
      </c>
      <c r="B6880" s="1" t="s">
        <v>13791</v>
      </c>
      <c r="C6880">
        <v>11.518846658191499</v>
      </c>
      <c r="D6880">
        <v>11.5317308369907</v>
      </c>
      <c r="E6880">
        <v>11.4417116567246</v>
      </c>
      <c r="F6880">
        <v>12.004847225880701</v>
      </c>
      <c r="G6880">
        <v>10.8134358266552</v>
      </c>
      <c r="H6880">
        <v>10.1199525737045</v>
      </c>
      <c r="I6880">
        <v>12.9516899863675</v>
      </c>
      <c r="J6880">
        <v>11.9713568791759</v>
      </c>
      <c r="K6880">
        <v>13.2538366176354</v>
      </c>
      <c r="L6880">
        <v>12.0906650277078</v>
      </c>
      <c r="M6880">
        <v>11.6528850593916</v>
      </c>
      <c r="N6880">
        <v>10.846096642085501</v>
      </c>
      <c r="O6880">
        <v>12.3153886002048</v>
      </c>
      <c r="P6880">
        <v>12.147037355547999</v>
      </c>
      <c r="Q6880">
        <v>11.191049503530699</v>
      </c>
      <c r="R6880">
        <v>12.3461231682136</v>
      </c>
      <c r="S6880">
        <v>9.4565323022274299</v>
      </c>
      <c r="T6880">
        <v>11.9400882585213</v>
      </c>
      <c r="U6880">
        <v>14.309365375996499</v>
      </c>
      <c r="V6880">
        <v>10.6751772290097</v>
      </c>
      <c r="W6880">
        <v>12.927970013639399</v>
      </c>
      <c r="X6880">
        <v>11.9763911729097</v>
      </c>
      <c r="Y6880">
        <v>12.636599991900001</v>
      </c>
      <c r="Z6880">
        <v>10.6616278699478</v>
      </c>
      <c r="AA6880">
        <v>11.7532597374442</v>
      </c>
      <c r="AB6880">
        <v>8.9809065803947394</v>
      </c>
      <c r="AC6880">
        <v>8.2329389098518693</v>
      </c>
      <c r="AD6880">
        <v>9.9535619613398794</v>
      </c>
      <c r="AE6880">
        <v>13.5347795869612</v>
      </c>
      <c r="AF6880">
        <v>9.2213843464924992</v>
      </c>
      <c r="AG6880">
        <v>10.792025288730001</v>
      </c>
      <c r="AH6880">
        <v>12.4405893266402</v>
      </c>
    </row>
    <row r="6881" spans="1:34" x14ac:dyDescent="0.25">
      <c r="A6881" s="1" t="s">
        <v>13792</v>
      </c>
      <c r="B6881" s="1" t="s">
        <v>13793</v>
      </c>
      <c r="C6881">
        <v>21.951090319470001</v>
      </c>
      <c r="D6881">
        <v>25.533664864520599</v>
      </c>
      <c r="E6881">
        <v>24.302840538904899</v>
      </c>
      <c r="F6881">
        <v>25.108755563069501</v>
      </c>
      <c r="G6881">
        <v>25.450876081865999</v>
      </c>
      <c r="H6881">
        <v>28.216735602023402</v>
      </c>
      <c r="I6881">
        <v>27.758635510656301</v>
      </c>
      <c r="J6881">
        <v>25.073351197401099</v>
      </c>
      <c r="K6881">
        <v>26.1056984776117</v>
      </c>
      <c r="L6881">
        <v>24.570369493432899</v>
      </c>
      <c r="M6881">
        <v>25.1469736282098</v>
      </c>
      <c r="N6881">
        <v>28.2339563797367</v>
      </c>
      <c r="O6881">
        <v>26.3157151034248</v>
      </c>
      <c r="P6881">
        <v>23.560639344825901</v>
      </c>
      <c r="Q6881">
        <v>24.8248835367359</v>
      </c>
      <c r="R6881">
        <v>28.936864129278302</v>
      </c>
      <c r="S6881">
        <v>29.8465039078377</v>
      </c>
      <c r="T6881">
        <v>26.4108866699431</v>
      </c>
      <c r="U6881">
        <v>25.938502284025901</v>
      </c>
      <c r="V6881">
        <v>25.938988781540399</v>
      </c>
      <c r="W6881">
        <v>28.258920001918899</v>
      </c>
      <c r="X6881">
        <v>28.193715359712002</v>
      </c>
      <c r="Y6881">
        <v>26.966791989121798</v>
      </c>
      <c r="Z6881">
        <v>24.205538743363999</v>
      </c>
      <c r="AA6881">
        <v>27.484328607997298</v>
      </c>
      <c r="AB6881">
        <v>27.2867566243353</v>
      </c>
      <c r="AC6881">
        <v>27.0368903897471</v>
      </c>
      <c r="AD6881">
        <v>25.698956556716801</v>
      </c>
      <c r="AE6881">
        <v>26.798404825514801</v>
      </c>
      <c r="AF6881">
        <v>25.088293001240601</v>
      </c>
      <c r="AG6881">
        <v>28.4161086347615</v>
      </c>
      <c r="AH6881">
        <v>26.756846382649101</v>
      </c>
    </row>
    <row r="6882" spans="1:34" x14ac:dyDescent="0.25">
      <c r="A6882" s="1" t="s">
        <v>13794</v>
      </c>
      <c r="B6882" s="1" t="s">
        <v>13795</v>
      </c>
      <c r="C6882">
        <v>18.020766088415801</v>
      </c>
      <c r="D6882">
        <v>17.257985437086599</v>
      </c>
      <c r="E6882">
        <v>15.3428222806906</v>
      </c>
      <c r="F6882">
        <v>19.455944794252801</v>
      </c>
      <c r="G6882">
        <v>16.280541350552699</v>
      </c>
      <c r="H6882">
        <v>17.607067056593401</v>
      </c>
      <c r="I6882">
        <v>19.752659982671499</v>
      </c>
      <c r="J6882">
        <v>18.886321359765699</v>
      </c>
      <c r="K6882">
        <v>18.0487665888812</v>
      </c>
      <c r="L6882">
        <v>20.176135066608399</v>
      </c>
      <c r="M6882">
        <v>20.3344015793203</v>
      </c>
      <c r="N6882">
        <v>17.419965609323</v>
      </c>
      <c r="O6882">
        <v>19.645632356310202</v>
      </c>
      <c r="P6882">
        <v>20.416491967778502</v>
      </c>
      <c r="Q6882">
        <v>17.464073653382101</v>
      </c>
      <c r="R6882">
        <v>21.709107320513201</v>
      </c>
      <c r="S6882">
        <v>13.797525394572499</v>
      </c>
      <c r="T6882">
        <v>17.1093626011852</v>
      </c>
      <c r="U6882">
        <v>17.805581614286201</v>
      </c>
      <c r="V6882">
        <v>17.3205301239995</v>
      </c>
      <c r="W6882">
        <v>20.362899257727801</v>
      </c>
      <c r="X6882">
        <v>22.1749464765455</v>
      </c>
      <c r="Y6882">
        <v>15.925617094973999</v>
      </c>
      <c r="Z6882">
        <v>16.117964165198501</v>
      </c>
      <c r="AA6882">
        <v>17.037624587683599</v>
      </c>
      <c r="AB6882">
        <v>15.913074279616501</v>
      </c>
      <c r="AC6882">
        <v>22.6811155514661</v>
      </c>
      <c r="AD6882">
        <v>14.612770671716699</v>
      </c>
      <c r="AE6882">
        <v>23.980369279290699</v>
      </c>
      <c r="AF6882">
        <v>18.7299967857852</v>
      </c>
      <c r="AG6882">
        <v>22.2933229538231</v>
      </c>
      <c r="AH6882">
        <v>21.859519855875899</v>
      </c>
    </row>
    <row r="6883" spans="1:34" x14ac:dyDescent="0.25">
      <c r="A6883" s="1" t="s">
        <v>13796</v>
      </c>
      <c r="B6883" s="1" t="s">
        <v>13797</v>
      </c>
      <c r="C6883">
        <v>0.45188908175794401</v>
      </c>
      <c r="D6883">
        <v>0.72643143190191295</v>
      </c>
      <c r="E6883">
        <v>0.13245327843056601</v>
      </c>
      <c r="F6883">
        <v>0.386333609778651</v>
      </c>
      <c r="G6883">
        <v>0.63995706683317699</v>
      </c>
      <c r="H6883">
        <v>0.55850235393039005</v>
      </c>
      <c r="I6883">
        <v>0.414227429852633</v>
      </c>
      <c r="J6883">
        <v>0.180809740148378</v>
      </c>
      <c r="K6883">
        <v>0.30499212028862399</v>
      </c>
      <c r="L6883">
        <v>0.34450335217050398</v>
      </c>
      <c r="M6883">
        <v>0.82965610569825199</v>
      </c>
      <c r="N6883">
        <v>0.35547036426932299</v>
      </c>
      <c r="O6883">
        <v>0.15642883611821801</v>
      </c>
      <c r="P6883">
        <v>0.37842407511631299</v>
      </c>
      <c r="Q6883">
        <v>0.14425740607992499</v>
      </c>
      <c r="R6883">
        <v>0.14099327222402899</v>
      </c>
      <c r="S6883">
        <v>0.156477442407499</v>
      </c>
      <c r="T6883">
        <v>0.42444088892186499</v>
      </c>
      <c r="U6883">
        <v>0.55023525423260899</v>
      </c>
      <c r="V6883">
        <v>0.55268702681607296</v>
      </c>
      <c r="W6883">
        <v>0.18057459992011901</v>
      </c>
      <c r="X6883">
        <v>0.34666524670884802</v>
      </c>
      <c r="Y6883">
        <v>0.62473169776553406</v>
      </c>
      <c r="Z6883">
        <v>0.28523476431178801</v>
      </c>
      <c r="AA6883">
        <v>0.223838767394484</v>
      </c>
      <c r="AB6883">
        <v>0.59703506834416198</v>
      </c>
      <c r="AC6883">
        <v>0.27164885108577802</v>
      </c>
      <c r="AD6883">
        <v>0.14035263176821799</v>
      </c>
      <c r="AE6883">
        <v>0.440430354604397</v>
      </c>
      <c r="AF6883">
        <v>0.35330370121330901</v>
      </c>
      <c r="AG6883">
        <v>0.25646400248614498</v>
      </c>
      <c r="AH6883">
        <v>0.75379505811692304</v>
      </c>
    </row>
    <row r="6884" spans="1:34" x14ac:dyDescent="0.25">
      <c r="A6884" s="1" t="s">
        <v>13798</v>
      </c>
      <c r="B6884" s="1" t="s">
        <v>13799</v>
      </c>
      <c r="C6884">
        <v>20.254608780009001</v>
      </c>
      <c r="D6884">
        <v>22.466596256604401</v>
      </c>
      <c r="E6884">
        <v>26.567594536618302</v>
      </c>
      <c r="F6884">
        <v>20.5463419101482</v>
      </c>
      <c r="G6884">
        <v>22.935781349214</v>
      </c>
      <c r="H6884">
        <v>25.793079407496901</v>
      </c>
      <c r="I6884">
        <v>22.384841870688799</v>
      </c>
      <c r="J6884">
        <v>21.001784203773202</v>
      </c>
      <c r="K6884">
        <v>26.373875960665099</v>
      </c>
      <c r="L6884">
        <v>21.8583778141385</v>
      </c>
      <c r="M6884">
        <v>25.021049993030299</v>
      </c>
      <c r="N6884">
        <v>23.499966041374801</v>
      </c>
      <c r="O6884">
        <v>22.249898994118201</v>
      </c>
      <c r="P6884">
        <v>22.712379422867102</v>
      </c>
      <c r="Q6884">
        <v>25.073177020048</v>
      </c>
      <c r="R6884">
        <v>25.6418213096938</v>
      </c>
      <c r="S6884">
        <v>25.526882022981201</v>
      </c>
      <c r="T6884">
        <v>22.875715672375399</v>
      </c>
      <c r="U6884">
        <v>22.431367565975599</v>
      </c>
      <c r="V6884">
        <v>25.953697262138501</v>
      </c>
      <c r="W6884">
        <v>27.334800169747101</v>
      </c>
      <c r="X6884">
        <v>21.3688836907004</v>
      </c>
      <c r="Y6884">
        <v>25.833971361210899</v>
      </c>
      <c r="Z6884">
        <v>19.7142181326771</v>
      </c>
      <c r="AA6884">
        <v>25.605320571821</v>
      </c>
      <c r="AB6884">
        <v>20.518351703106902</v>
      </c>
      <c r="AC6884">
        <v>23.115432398424801</v>
      </c>
      <c r="AD6884">
        <v>24.0356438647716</v>
      </c>
      <c r="AE6884">
        <v>23.7575598960916</v>
      </c>
      <c r="AF6884">
        <v>25.301491453355101</v>
      </c>
      <c r="AG6884">
        <v>28.305057064546201</v>
      </c>
      <c r="AH6884">
        <v>22.6030840158495</v>
      </c>
    </row>
    <row r="6885" spans="1:34" x14ac:dyDescent="0.25">
      <c r="A6885" s="1" t="s">
        <v>13800</v>
      </c>
      <c r="B6885" s="1" t="s">
        <v>13801</v>
      </c>
      <c r="C6885">
        <v>4.45890431435802</v>
      </c>
      <c r="D6885">
        <v>5.1925469182543997</v>
      </c>
      <c r="E6885">
        <v>3.6627228279591701</v>
      </c>
      <c r="F6885">
        <v>5.4688582700883996</v>
      </c>
      <c r="G6885">
        <v>4.0663322725369202</v>
      </c>
      <c r="H6885">
        <v>4.6463455401653402</v>
      </c>
      <c r="I6885">
        <v>5.2533867637050697</v>
      </c>
      <c r="J6885">
        <v>3.3697733604008899</v>
      </c>
      <c r="K6885">
        <v>5.4196265801667298</v>
      </c>
      <c r="L6885">
        <v>3.5710382278302402</v>
      </c>
      <c r="M6885">
        <v>3.6156424139163099</v>
      </c>
      <c r="N6885">
        <v>3.7302230707645498</v>
      </c>
      <c r="O6885">
        <v>4.2398033785263198</v>
      </c>
      <c r="P6885">
        <v>4.7711945917197101</v>
      </c>
      <c r="Q6885">
        <v>3.6172979269552399</v>
      </c>
      <c r="R6885">
        <v>5.6473938974792803</v>
      </c>
      <c r="S6885">
        <v>3.54544383517241</v>
      </c>
      <c r="T6885">
        <v>4.7155991943945903</v>
      </c>
      <c r="U6885">
        <v>5.2316198452007097</v>
      </c>
      <c r="V6885">
        <v>4.1403915489060097</v>
      </c>
      <c r="W6885">
        <v>4.7334336366239302</v>
      </c>
      <c r="X6885">
        <v>5.1127228173877004</v>
      </c>
      <c r="Y6885">
        <v>5.7371810273893704</v>
      </c>
      <c r="Z6885">
        <v>5.1869030398495903</v>
      </c>
      <c r="AA6885">
        <v>3.93042571483956</v>
      </c>
      <c r="AB6885">
        <v>3.6076468345029702</v>
      </c>
      <c r="AC6885">
        <v>3.11338471821808</v>
      </c>
      <c r="AD6885">
        <v>2.73660627770388</v>
      </c>
      <c r="AE6885">
        <v>4.7607848101265704</v>
      </c>
      <c r="AF6885">
        <v>4.8762462039178702</v>
      </c>
      <c r="AG6885">
        <v>3.3883314538959599</v>
      </c>
      <c r="AH6885">
        <v>3.96735129470999</v>
      </c>
    </row>
    <row r="6886" spans="1:34" x14ac:dyDescent="0.25">
      <c r="A6886" s="1" t="s">
        <v>13802</v>
      </c>
      <c r="B6886" s="1" t="s">
        <v>13803</v>
      </c>
      <c r="C6886">
        <v>9.7214246852958706</v>
      </c>
      <c r="D6886">
        <v>11.585374618198401</v>
      </c>
      <c r="E6886">
        <v>11.1887225818207</v>
      </c>
      <c r="F6886">
        <v>12.097093541375401</v>
      </c>
      <c r="G6886">
        <v>11.6012387032366</v>
      </c>
      <c r="H6886">
        <v>9.7389339423844792</v>
      </c>
      <c r="I6886">
        <v>10.4843811888706</v>
      </c>
      <c r="J6886">
        <v>11.3011019544315</v>
      </c>
      <c r="K6886">
        <v>11.026371958081601</v>
      </c>
      <c r="L6886">
        <v>9.4945283707990402</v>
      </c>
      <c r="M6886">
        <v>11.4885617420027</v>
      </c>
      <c r="N6886">
        <v>9.7186705731443901</v>
      </c>
      <c r="O6886">
        <v>9.3772711054464502</v>
      </c>
      <c r="P6886">
        <v>10.046276535736499</v>
      </c>
      <c r="Q6886">
        <v>11.4193061743341</v>
      </c>
      <c r="R6886">
        <v>9.4027944660373102</v>
      </c>
      <c r="S6886">
        <v>10.799844624789699</v>
      </c>
      <c r="T6886">
        <v>12.5030658053634</v>
      </c>
      <c r="U6886">
        <v>10.3792008747062</v>
      </c>
      <c r="V6886">
        <v>12.3077206228857</v>
      </c>
      <c r="W6886">
        <v>9.7735781925597198</v>
      </c>
      <c r="X6886">
        <v>9.3868303764738403</v>
      </c>
      <c r="Y6886">
        <v>10.511757435581901</v>
      </c>
      <c r="Z6886">
        <v>10.8619322207289</v>
      </c>
      <c r="AA6886">
        <v>10.3591009026288</v>
      </c>
      <c r="AB6886">
        <v>9.2464918151953199</v>
      </c>
      <c r="AC6886">
        <v>8.7024627348790808</v>
      </c>
      <c r="AD6886">
        <v>10.636579508626101</v>
      </c>
      <c r="AE6886">
        <v>11.360057579174301</v>
      </c>
      <c r="AF6886">
        <v>12.563142155113001</v>
      </c>
      <c r="AG6886">
        <v>13.3855851532968</v>
      </c>
      <c r="AH6886">
        <v>12.8977141633953</v>
      </c>
    </row>
    <row r="6887" spans="1:34" x14ac:dyDescent="0.25">
      <c r="A6887" s="1" t="s">
        <v>13804</v>
      </c>
      <c r="B6887" s="1" t="s">
        <v>13805</v>
      </c>
      <c r="C6887">
        <v>48.713978287201002</v>
      </c>
      <c r="D6887">
        <v>47.042498045750598</v>
      </c>
      <c r="E6887">
        <v>52.1244517408037</v>
      </c>
      <c r="F6887">
        <v>52.5346926022535</v>
      </c>
      <c r="G6887">
        <v>56.6611263268613</v>
      </c>
      <c r="H6887">
        <v>50.932742178016902</v>
      </c>
      <c r="I6887">
        <v>46.781020646255499</v>
      </c>
      <c r="J6887">
        <v>48.329230171706598</v>
      </c>
      <c r="K6887">
        <v>52.721077198526601</v>
      </c>
      <c r="L6887">
        <v>49.701487226376997</v>
      </c>
      <c r="M6887">
        <v>49.447768534094401</v>
      </c>
      <c r="N6887">
        <v>45.6578220734119</v>
      </c>
      <c r="O6887">
        <v>46.502281637565403</v>
      </c>
      <c r="P6887">
        <v>51.5210846782659</v>
      </c>
      <c r="Q6887">
        <v>53.594953540585998</v>
      </c>
      <c r="R6887">
        <v>49.005204245916801</v>
      </c>
      <c r="S6887">
        <v>42.0069274815014</v>
      </c>
      <c r="T6887">
        <v>54.791078691107998</v>
      </c>
      <c r="U6887">
        <v>49.7122617542583</v>
      </c>
      <c r="V6887">
        <v>49.326466789963497</v>
      </c>
      <c r="W6887">
        <v>55.859353800441603</v>
      </c>
      <c r="X6887">
        <v>43.201685746376597</v>
      </c>
      <c r="Y6887">
        <v>50.871477100813799</v>
      </c>
      <c r="Z6887">
        <v>42.896538128247101</v>
      </c>
      <c r="AA6887">
        <v>46.0267298352111</v>
      </c>
      <c r="AB6887">
        <v>46.397206560358903</v>
      </c>
      <c r="AC6887">
        <v>44.156879568426099</v>
      </c>
      <c r="AD6887">
        <v>41.794513210739197</v>
      </c>
      <c r="AE6887">
        <v>46.564135233249097</v>
      </c>
      <c r="AF6887">
        <v>46.099353921105902</v>
      </c>
      <c r="AG6887">
        <v>49.693197317189998</v>
      </c>
      <c r="AH6887">
        <v>51.625936445752302</v>
      </c>
    </row>
    <row r="6888" spans="1:34" x14ac:dyDescent="0.25">
      <c r="A6888" s="1" t="s">
        <v>13806</v>
      </c>
      <c r="B6888" s="1" t="s">
        <v>13807</v>
      </c>
      <c r="C6888">
        <v>576.95383846893401</v>
      </c>
      <c r="D6888">
        <v>572.73418868483395</v>
      </c>
      <c r="E6888">
        <v>622.87702024200701</v>
      </c>
      <c r="F6888">
        <v>503.95228463075898</v>
      </c>
      <c r="G6888">
        <v>518.72077895313896</v>
      </c>
      <c r="H6888">
        <v>590.94706860887902</v>
      </c>
      <c r="I6888">
        <v>482.49221906246299</v>
      </c>
      <c r="J6888">
        <v>584.27681941128606</v>
      </c>
      <c r="K6888">
        <v>606.16641273954804</v>
      </c>
      <c r="L6888">
        <v>527.25674520980999</v>
      </c>
      <c r="M6888">
        <v>543.95721245013306</v>
      </c>
      <c r="N6888">
        <v>599.58379191372899</v>
      </c>
      <c r="O6888">
        <v>532.34574930483905</v>
      </c>
      <c r="P6888">
        <v>520.77228722867801</v>
      </c>
      <c r="Q6888">
        <v>578.26627620494799</v>
      </c>
      <c r="R6888">
        <v>540.50898919388101</v>
      </c>
      <c r="S6888">
        <v>505.52713500707102</v>
      </c>
      <c r="T6888">
        <v>569.51521698792396</v>
      </c>
      <c r="U6888">
        <v>487.13896379547703</v>
      </c>
      <c r="V6888">
        <v>553.22570877927706</v>
      </c>
      <c r="W6888">
        <v>622.71358787184101</v>
      </c>
      <c r="X6888">
        <v>504.74195843428498</v>
      </c>
      <c r="Y6888">
        <v>600.78050360211603</v>
      </c>
      <c r="Z6888">
        <v>525.35415452537904</v>
      </c>
      <c r="AA6888">
        <v>572.00020579817794</v>
      </c>
      <c r="AB6888">
        <v>420.62559925577199</v>
      </c>
      <c r="AC6888">
        <v>535.36333166505301</v>
      </c>
      <c r="AD6888">
        <v>590.48438056371697</v>
      </c>
      <c r="AE6888">
        <v>534.959181355993</v>
      </c>
      <c r="AF6888">
        <v>536.65500523159096</v>
      </c>
      <c r="AG6888">
        <v>613.28309940840904</v>
      </c>
      <c r="AH6888">
        <v>557.33880295638801</v>
      </c>
    </row>
    <row r="6889" spans="1:34" x14ac:dyDescent="0.25">
      <c r="A6889" s="1" t="s">
        <v>13808</v>
      </c>
      <c r="B6889" s="1" t="s">
        <v>13809</v>
      </c>
      <c r="C6889">
        <v>0.40575834751204398</v>
      </c>
      <c r="D6889">
        <v>0</v>
      </c>
      <c r="E6889">
        <v>0.28548754654014502</v>
      </c>
      <c r="F6889">
        <v>0.49145794017640199</v>
      </c>
      <c r="G6889">
        <v>0.15703145960384601</v>
      </c>
      <c r="H6889">
        <v>0.41201573003950398</v>
      </c>
      <c r="I6889">
        <v>3.4996643296958299E-2</v>
      </c>
      <c r="J6889">
        <v>0.10741357772070501</v>
      </c>
      <c r="K6889">
        <v>0.30221418394002603</v>
      </c>
      <c r="L6889">
        <v>0.397635785397912</v>
      </c>
      <c r="M6889">
        <v>0.25202469094527302</v>
      </c>
      <c r="N6889">
        <v>0.15174514887830401</v>
      </c>
      <c r="O6889">
        <v>0.55619238126932302</v>
      </c>
      <c r="P6889">
        <v>0.19508907465521599</v>
      </c>
      <c r="Q6889">
        <v>0.454869854243933</v>
      </c>
      <c r="R6889">
        <v>0.28045608550226597</v>
      </c>
      <c r="S6889">
        <v>0.49060036480689101</v>
      </c>
      <c r="T6889">
        <v>0</v>
      </c>
      <c r="U6889">
        <v>0</v>
      </c>
      <c r="V6889">
        <v>0.32290477012266899</v>
      </c>
      <c r="W6889">
        <v>0.19459456198685701</v>
      </c>
      <c r="X6889">
        <v>5.35296716040293E-2</v>
      </c>
      <c r="Y6889">
        <v>0.377881101758691</v>
      </c>
      <c r="Z6889">
        <v>0.37600224303975399</v>
      </c>
      <c r="AA6889">
        <v>0.151748208965159</v>
      </c>
      <c r="AB6889">
        <v>0.14695608077189501</v>
      </c>
      <c r="AC6889">
        <v>6.9420537746757993E-2</v>
      </c>
      <c r="AD6889">
        <v>0.10292612619720801</v>
      </c>
      <c r="AE6889">
        <v>0.42179219900300102</v>
      </c>
      <c r="AF6889">
        <v>0.29040970570934899</v>
      </c>
      <c r="AG6889">
        <v>0.25646400248614498</v>
      </c>
      <c r="AH6889">
        <v>0.46995830848721698</v>
      </c>
    </row>
    <row r="6890" spans="1:34" x14ac:dyDescent="0.25">
      <c r="A6890" s="1" t="s">
        <v>13810</v>
      </c>
      <c r="B6890" s="1" t="s">
        <v>13811</v>
      </c>
      <c r="C6890">
        <v>35.651719279993401</v>
      </c>
      <c r="D6890">
        <v>43.858893461130499</v>
      </c>
      <c r="E6890">
        <v>37.250681773117201</v>
      </c>
      <c r="F6890">
        <v>31.756051543304601</v>
      </c>
      <c r="G6890">
        <v>41.410387474924804</v>
      </c>
      <c r="H6890">
        <v>37.913381508058201</v>
      </c>
      <c r="I6890">
        <v>29.344457484409499</v>
      </c>
      <c r="J6890">
        <v>44.191823061538301</v>
      </c>
      <c r="K6890">
        <v>39.341695403721097</v>
      </c>
      <c r="L6890">
        <v>30.3000895569125</v>
      </c>
      <c r="M6890">
        <v>55.515151882022401</v>
      </c>
      <c r="N6890">
        <v>39.998209488218301</v>
      </c>
      <c r="O6890">
        <v>32.740553526142399</v>
      </c>
      <c r="P6890">
        <v>44.173223058095701</v>
      </c>
      <c r="Q6890">
        <v>36.012296117031497</v>
      </c>
      <c r="R6890">
        <v>34.9838486653641</v>
      </c>
      <c r="S6890">
        <v>51.271589926054197</v>
      </c>
      <c r="T6890">
        <v>34.438364543594403</v>
      </c>
      <c r="U6890">
        <v>27.9877293609734</v>
      </c>
      <c r="V6890">
        <v>49.8785671452926</v>
      </c>
      <c r="W6890">
        <v>43.447047833604103</v>
      </c>
      <c r="X6890">
        <v>44.297264414191403</v>
      </c>
      <c r="Y6890">
        <v>51.271526437473902</v>
      </c>
      <c r="Z6890">
        <v>39.092827344536801</v>
      </c>
      <c r="AA6890">
        <v>46.211738461861003</v>
      </c>
      <c r="AB6890">
        <v>30.167613960427602</v>
      </c>
      <c r="AC6890">
        <v>43.048977184459098</v>
      </c>
      <c r="AD6890">
        <v>38.873085441989403</v>
      </c>
      <c r="AE6890">
        <v>33.937786637321203</v>
      </c>
      <c r="AF6890">
        <v>37.939274924283097</v>
      </c>
      <c r="AG6890">
        <v>45.039568216590297</v>
      </c>
      <c r="AH6890">
        <v>39.708620664702799</v>
      </c>
    </row>
    <row r="6891" spans="1:34" x14ac:dyDescent="0.25">
      <c r="A6891" s="1" t="s">
        <v>13812</v>
      </c>
      <c r="B6891" s="1" t="s">
        <v>13813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.14864662544336499</v>
      </c>
      <c r="I6891">
        <v>3.4996643296958299E-2</v>
      </c>
      <c r="J6891">
        <v>0.10741357772070501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8.8249515267475001E-2</v>
      </c>
      <c r="U6891">
        <v>0</v>
      </c>
      <c r="V6891">
        <v>0</v>
      </c>
      <c r="W6891">
        <v>4.1638659463345003E-2</v>
      </c>
      <c r="X6891">
        <v>0</v>
      </c>
      <c r="Y6891">
        <v>0</v>
      </c>
      <c r="Z6891">
        <v>0</v>
      </c>
      <c r="AA6891">
        <v>0.15140081929742899</v>
      </c>
      <c r="AB6891">
        <v>9.8727433006772697E-2</v>
      </c>
      <c r="AC6891">
        <v>0</v>
      </c>
      <c r="AD6891">
        <v>0</v>
      </c>
      <c r="AE6891">
        <v>6.0419693315678702E-2</v>
      </c>
      <c r="AF6891">
        <v>0</v>
      </c>
      <c r="AG6891">
        <v>0</v>
      </c>
      <c r="AH6891">
        <v>0</v>
      </c>
    </row>
    <row r="6892" spans="1:34" x14ac:dyDescent="0.25">
      <c r="A6892" s="1" t="s">
        <v>13814</v>
      </c>
      <c r="B6892" s="1" t="s">
        <v>13815</v>
      </c>
      <c r="C6892">
        <v>0.12791199387933999</v>
      </c>
      <c r="D6892">
        <v>0.26024684997319703</v>
      </c>
      <c r="E6892">
        <v>0.13245327843056601</v>
      </c>
      <c r="F6892">
        <v>0.11314001325548401</v>
      </c>
      <c r="G6892">
        <v>0.238504996510217</v>
      </c>
      <c r="H6892">
        <v>0.38749863597746798</v>
      </c>
      <c r="I6892">
        <v>6.9993286593916307E-2</v>
      </c>
      <c r="J6892">
        <v>0.26784183980923099</v>
      </c>
      <c r="K6892">
        <v>8.1881371906009998E-2</v>
      </c>
      <c r="L6892">
        <v>0.10297489317642</v>
      </c>
      <c r="M6892">
        <v>0.153467003849766</v>
      </c>
      <c r="N6892">
        <v>0</v>
      </c>
      <c r="O6892">
        <v>5.6086564452267999E-2</v>
      </c>
      <c r="P6892">
        <v>0.21780259849898601</v>
      </c>
      <c r="Q6892">
        <v>6.1079885037883697E-2</v>
      </c>
      <c r="R6892">
        <v>0.20995944939025099</v>
      </c>
      <c r="S6892">
        <v>0</v>
      </c>
      <c r="T6892">
        <v>0.445478713377227</v>
      </c>
      <c r="U6892">
        <v>0.20766807823407299</v>
      </c>
      <c r="V6892">
        <v>0.33004019848567101</v>
      </c>
      <c r="W6892">
        <v>8.3277318926690297E-2</v>
      </c>
      <c r="X6892">
        <v>0.180283191291046</v>
      </c>
      <c r="Y6892">
        <v>0.39477093021753801</v>
      </c>
      <c r="Z6892">
        <v>4.8577976882712301E-2</v>
      </c>
      <c r="AA6892">
        <v>7.2090558429325699E-2</v>
      </c>
      <c r="AB6892">
        <v>0.14695608077189501</v>
      </c>
      <c r="AC6892">
        <v>0.81410657300549905</v>
      </c>
      <c r="AD6892">
        <v>6.5499620626197297E-2</v>
      </c>
      <c r="AE6892">
        <v>0.120839386631357</v>
      </c>
      <c r="AF6892">
        <v>0.54357649417973797</v>
      </c>
      <c r="AG6892">
        <v>0.110933654242208</v>
      </c>
      <c r="AH6892">
        <v>0.55136891424227696</v>
      </c>
    </row>
    <row r="6893" spans="1:34" x14ac:dyDescent="0.25">
      <c r="A6893" s="1" t="s">
        <v>13816</v>
      </c>
      <c r="B6893" s="1" t="s">
        <v>13817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8.5421132590254994E-2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5.35296716040293E-2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</row>
    <row r="6894" spans="1:34" x14ac:dyDescent="0.25">
      <c r="A6894" s="1" t="s">
        <v>13818</v>
      </c>
      <c r="B6894" s="1" t="s">
        <v>13819</v>
      </c>
      <c r="C6894">
        <v>0.216683064575488</v>
      </c>
      <c r="D6894">
        <v>0.22031018331084601</v>
      </c>
      <c r="E6894">
        <v>0.305236465895592</v>
      </c>
      <c r="F6894">
        <v>0.32010716653536597</v>
      </c>
      <c r="G6894">
        <v>0.202374602877787</v>
      </c>
      <c r="H6894">
        <v>0.17154371834104201</v>
      </c>
      <c r="I6894">
        <v>0.26397810036726099</v>
      </c>
      <c r="J6894">
        <v>0.40788862383790297</v>
      </c>
      <c r="K6894">
        <v>0.15625162136688101</v>
      </c>
      <c r="L6894">
        <v>0</v>
      </c>
      <c r="M6894">
        <v>0.18462754707447701</v>
      </c>
      <c r="N6894">
        <v>8.0184642780623705E-2</v>
      </c>
      <c r="O6894">
        <v>5.6086564452267999E-2</v>
      </c>
      <c r="P6894">
        <v>0.29821735995345799</v>
      </c>
      <c r="Q6894">
        <v>8.5992700595602697E-2</v>
      </c>
      <c r="R6894">
        <v>0.42144935772629499</v>
      </c>
      <c r="S6894">
        <v>7.5430652452514693E-2</v>
      </c>
      <c r="T6894">
        <v>0.36986367885735899</v>
      </c>
      <c r="U6894">
        <v>0.28074058824927001</v>
      </c>
      <c r="V6894">
        <v>0.21486164923610701</v>
      </c>
      <c r="W6894">
        <v>0.25235101353992301</v>
      </c>
      <c r="X6894">
        <v>0.34087220610313401</v>
      </c>
      <c r="Y6894">
        <v>0</v>
      </c>
      <c r="Z6894">
        <v>0.38726691369677302</v>
      </c>
      <c r="AA6894">
        <v>0.44733014512123798</v>
      </c>
      <c r="AB6894">
        <v>0</v>
      </c>
      <c r="AC6894">
        <v>6.9420537746757993E-2</v>
      </c>
      <c r="AD6894">
        <v>0.49096416941239701</v>
      </c>
      <c r="AE6894">
        <v>0.130158464432056</v>
      </c>
      <c r="AF6894">
        <v>0.13926283439060599</v>
      </c>
      <c r="AG6894">
        <v>0.21313910233359001</v>
      </c>
      <c r="AH6894">
        <v>0.51789120451169401</v>
      </c>
    </row>
    <row r="6895" spans="1:34" x14ac:dyDescent="0.25">
      <c r="A6895" s="1" t="s">
        <v>13820</v>
      </c>
      <c r="B6895" s="1" t="s">
        <v>13821</v>
      </c>
      <c r="C6895">
        <v>0.21309650494080601</v>
      </c>
      <c r="D6895">
        <v>0.162873865971287</v>
      </c>
      <c r="E6895">
        <v>0.192532106820473</v>
      </c>
      <c r="F6895">
        <v>0.27155284276535802</v>
      </c>
      <c r="G6895">
        <v>5.5844158164952001E-2</v>
      </c>
      <c r="H6895">
        <v>0</v>
      </c>
      <c r="I6895">
        <v>9.4834537654113302E-2</v>
      </c>
      <c r="J6895">
        <v>0.16042826208852501</v>
      </c>
      <c r="K6895">
        <v>7.4370249460871299E-2</v>
      </c>
      <c r="L6895">
        <v>0.13855356581766401</v>
      </c>
      <c r="M6895">
        <v>0.300749118707895</v>
      </c>
      <c r="N6895">
        <v>0.156057217219775</v>
      </c>
      <c r="O6895">
        <v>0.119330722889763</v>
      </c>
      <c r="P6895">
        <v>0.35571055127254297</v>
      </c>
      <c r="Q6895">
        <v>0.28851481215984998</v>
      </c>
      <c r="R6895">
        <v>0.175650102338299</v>
      </c>
      <c r="S6895">
        <v>0.42078584985684703</v>
      </c>
      <c r="T6895">
        <v>0.73542223145299002</v>
      </c>
      <c r="U6895">
        <v>0.25824874371740902</v>
      </c>
      <c r="V6895">
        <v>0.85101166711884102</v>
      </c>
      <c r="W6895">
        <v>8.5796375686542706E-2</v>
      </c>
      <c r="X6895">
        <v>8.7245075342665998E-2</v>
      </c>
      <c r="Y6895">
        <v>0.20861521001163699</v>
      </c>
      <c r="Z6895">
        <v>0</v>
      </c>
      <c r="AA6895">
        <v>0.39072116057265799</v>
      </c>
      <c r="AB6895">
        <v>0</v>
      </c>
      <c r="AC6895">
        <v>0.81410657300549905</v>
      </c>
      <c r="AD6895">
        <v>0.38363138973364302</v>
      </c>
      <c r="AE6895">
        <v>0.13947754223275399</v>
      </c>
      <c r="AF6895">
        <v>0.492566535603914</v>
      </c>
      <c r="AG6895">
        <v>0.49230232484303099</v>
      </c>
      <c r="AH6895">
        <v>0.28383674962970401</v>
      </c>
    </row>
    <row r="6896" spans="1:34" x14ac:dyDescent="0.25">
      <c r="A6896" s="1" t="s">
        <v>13822</v>
      </c>
      <c r="B6896" s="1" t="s">
        <v>13823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7.2996627628800298E-2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</row>
    <row r="6897" spans="1:34" x14ac:dyDescent="0.25">
      <c r="A6897" s="1" t="s">
        <v>13824</v>
      </c>
      <c r="B6897" s="1" t="s">
        <v>13825</v>
      </c>
      <c r="C6897">
        <v>5.3575098465673397E-2</v>
      </c>
      <c r="D6897">
        <v>9.7372984001910995E-2</v>
      </c>
      <c r="E6897">
        <v>0</v>
      </c>
      <c r="F6897">
        <v>0</v>
      </c>
      <c r="G6897">
        <v>5.5844158164952001E-2</v>
      </c>
      <c r="H6897">
        <v>0.182570771733955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8.3177521042041305E-2</v>
      </c>
      <c r="R6897">
        <v>0</v>
      </c>
      <c r="S6897">
        <v>0</v>
      </c>
      <c r="T6897">
        <v>0.10088399601508199</v>
      </c>
      <c r="U6897">
        <v>7.2996627628800298E-2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9.8727433006772697E-2</v>
      </c>
      <c r="AC6897">
        <v>0.10111415666951</v>
      </c>
      <c r="AD6897">
        <v>0</v>
      </c>
      <c r="AE6897">
        <v>0</v>
      </c>
      <c r="AF6897">
        <v>6.2893995503960007E-2</v>
      </c>
      <c r="AG6897">
        <v>0</v>
      </c>
      <c r="AH6897">
        <v>0</v>
      </c>
    </row>
    <row r="6898" spans="1:34" x14ac:dyDescent="0.25">
      <c r="A6898" s="1" t="s">
        <v>13826</v>
      </c>
      <c r="B6898" s="1" t="s">
        <v>13827</v>
      </c>
      <c r="C6898">
        <v>0.95675613295441997</v>
      </c>
      <c r="D6898">
        <v>0.84130406658103096</v>
      </c>
      <c r="E6898">
        <v>0.87155830487658703</v>
      </c>
      <c r="F6898">
        <v>0.48981718641859201</v>
      </c>
      <c r="G6898">
        <v>1.33575829183131</v>
      </c>
      <c r="H6898">
        <v>1.0725935085653999</v>
      </c>
      <c r="I6898">
        <v>1.3317845375011399</v>
      </c>
      <c r="J6898">
        <v>0.68048744304553399</v>
      </c>
      <c r="K6898">
        <v>0.76067998924693203</v>
      </c>
      <c r="L6898">
        <v>1.19290735619374</v>
      </c>
      <c r="M6898">
        <v>0.55895869864480396</v>
      </c>
      <c r="N6898">
        <v>0.90382665870927503</v>
      </c>
      <c r="O6898">
        <v>1.0706133860568301</v>
      </c>
      <c r="P6898">
        <v>0.98640482292572895</v>
      </c>
      <c r="Q6898">
        <v>1.11508346389747</v>
      </c>
      <c r="R6898">
        <v>0.94770469861655504</v>
      </c>
      <c r="S6898">
        <v>0.29390065128744602</v>
      </c>
      <c r="T6898">
        <v>0.60940219353651903</v>
      </c>
      <c r="U6898">
        <v>0.65666611911361195</v>
      </c>
      <c r="V6898">
        <v>0.62252891188802095</v>
      </c>
      <c r="W6898">
        <v>0.97519660246658602</v>
      </c>
      <c r="X6898">
        <v>1.1097416022656299</v>
      </c>
      <c r="Y6898">
        <v>1.02173049252183</v>
      </c>
      <c r="Z6898">
        <v>1.3934259548468599</v>
      </c>
      <c r="AA6898">
        <v>0.96675084867180305</v>
      </c>
      <c r="AB6898">
        <v>0.450078987572266</v>
      </c>
      <c r="AC6898">
        <v>0.61271823991831398</v>
      </c>
      <c r="AD6898">
        <v>0.70176315884108997</v>
      </c>
      <c r="AE6898">
        <v>1.14224590196414</v>
      </c>
      <c r="AF6898">
        <v>0.90746562382080898</v>
      </c>
      <c r="AG6898">
        <v>1.01554316987995</v>
      </c>
      <c r="AH6898">
        <v>0.41959698727528499</v>
      </c>
    </row>
    <row r="6899" spans="1:34" x14ac:dyDescent="0.25">
      <c r="A6899" s="1" t="s">
        <v>13828</v>
      </c>
      <c r="B6899" s="1" t="s">
        <v>13829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9.0404870074189E-2</v>
      </c>
      <c r="K6899">
        <v>0</v>
      </c>
      <c r="L6899">
        <v>0</v>
      </c>
      <c r="M6899">
        <v>0.13479428774159199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.16952498505849201</v>
      </c>
      <c r="W6899">
        <v>0</v>
      </c>
      <c r="X6899">
        <v>0</v>
      </c>
      <c r="Y6899">
        <v>9.3634826237639301E-2</v>
      </c>
      <c r="Z6899">
        <v>0</v>
      </c>
      <c r="AA6899">
        <v>0</v>
      </c>
      <c r="AB6899">
        <v>7.0270310913098696E-2</v>
      </c>
      <c r="AC6899">
        <v>0</v>
      </c>
      <c r="AD6899">
        <v>0</v>
      </c>
      <c r="AE6899">
        <v>0</v>
      </c>
      <c r="AF6899">
        <v>6.2893995503960007E-2</v>
      </c>
      <c r="AG6899">
        <v>0.110933654242208</v>
      </c>
      <c r="AH6899">
        <v>8.3549517710408999E-2</v>
      </c>
    </row>
    <row r="6900" spans="1:34" x14ac:dyDescent="0.25">
      <c r="A6900" s="1" t="s">
        <v>13830</v>
      </c>
      <c r="B6900" s="1" t="s">
        <v>13831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6.7608754089653694E-2</v>
      </c>
      <c r="AH6900">
        <v>0</v>
      </c>
    </row>
    <row r="6901" spans="1:34" x14ac:dyDescent="0.25">
      <c r="A6901" s="1" t="s">
        <v>13832</v>
      </c>
      <c r="B6901" s="1" t="s">
        <v>13833</v>
      </c>
      <c r="C6901">
        <v>1.8591295035389299</v>
      </c>
      <c r="D6901">
        <v>2.0801646337995199</v>
      </c>
      <c r="E6901">
        <v>2.6050645737964699</v>
      </c>
      <c r="F6901">
        <v>2.00134410917412</v>
      </c>
      <c r="G6901">
        <v>1.7030468904276701</v>
      </c>
      <c r="H6901">
        <v>2.6845722808803401</v>
      </c>
      <c r="I6901">
        <v>2.2581878502014501</v>
      </c>
      <c r="J6901">
        <v>1.46224727542831</v>
      </c>
      <c r="K6901">
        <v>2.32237351631509</v>
      </c>
      <c r="L6901">
        <v>1.9809662377074999</v>
      </c>
      <c r="M6901">
        <v>2.27428905836583</v>
      </c>
      <c r="N6901">
        <v>1.7469906053820701</v>
      </c>
      <c r="O6901">
        <v>1.5769980076399399</v>
      </c>
      <c r="P6901">
        <v>1.5946976401725701</v>
      </c>
      <c r="Q6901">
        <v>1.69492826777074</v>
      </c>
      <c r="R6901">
        <v>2.5609870247050801</v>
      </c>
      <c r="S6901">
        <v>1.8248862333843201</v>
      </c>
      <c r="T6901">
        <v>2.7948379722558299</v>
      </c>
      <c r="U6901">
        <v>2.16657227808177</v>
      </c>
      <c r="V6901">
        <v>1.65085074315965</v>
      </c>
      <c r="W6901">
        <v>1.8651440184928201</v>
      </c>
      <c r="X6901">
        <v>2.3463568156047199</v>
      </c>
      <c r="Y6901">
        <v>1.5708311247779501</v>
      </c>
      <c r="Z6901">
        <v>1.49058190861229</v>
      </c>
      <c r="AA6901">
        <v>2.3898949592007201</v>
      </c>
      <c r="AB6901">
        <v>2.5666485000426702</v>
      </c>
      <c r="AC6901">
        <v>1.97699579524846</v>
      </c>
      <c r="AD6901">
        <v>2.10034273948899</v>
      </c>
      <c r="AE6901">
        <v>2.0325030792891501</v>
      </c>
      <c r="AF6901">
        <v>2.27126127655277</v>
      </c>
      <c r="AG6901">
        <v>2.3242205761418102</v>
      </c>
      <c r="AH6901">
        <v>3.4885478251692801</v>
      </c>
    </row>
    <row r="6902" spans="1:34" x14ac:dyDescent="0.25">
      <c r="A6902" s="1" t="s">
        <v>13834</v>
      </c>
      <c r="B6902" s="1" t="s">
        <v>13835</v>
      </c>
      <c r="C6902">
        <v>13.5171885745961</v>
      </c>
      <c r="D6902">
        <v>17.036025552034999</v>
      </c>
      <c r="E6902">
        <v>15.1268348335269</v>
      </c>
      <c r="F6902">
        <v>13.850931856357301</v>
      </c>
      <c r="G6902">
        <v>15.768842173767</v>
      </c>
      <c r="H6902">
        <v>20.910278873014299</v>
      </c>
      <c r="I6902">
        <v>17.697476600083899</v>
      </c>
      <c r="J6902">
        <v>16.237798398530099</v>
      </c>
      <c r="K6902">
        <v>14.569063342384901</v>
      </c>
      <c r="L6902">
        <v>17.0210590094397</v>
      </c>
      <c r="M6902">
        <v>17.660805715151099</v>
      </c>
      <c r="N6902">
        <v>16.446558346638501</v>
      </c>
      <c r="O6902">
        <v>15.3408594030138</v>
      </c>
      <c r="P6902">
        <v>17.5375506766879</v>
      </c>
      <c r="Q6902">
        <v>17.0135821498477</v>
      </c>
      <c r="R6902">
        <v>18.310507923317498</v>
      </c>
      <c r="S6902">
        <v>16.8456402489367</v>
      </c>
      <c r="T6902">
        <v>15.226711730104901</v>
      </c>
      <c r="U6902">
        <v>14.5668313828902</v>
      </c>
      <c r="V6902">
        <v>17.536041523966901</v>
      </c>
      <c r="W6902">
        <v>18.089634002184098</v>
      </c>
      <c r="X6902">
        <v>14.4699054250966</v>
      </c>
      <c r="Y6902">
        <v>19.180469904855801</v>
      </c>
      <c r="Z6902">
        <v>15.1780076453656</v>
      </c>
      <c r="AA6902">
        <v>15.5203834217413</v>
      </c>
      <c r="AB6902">
        <v>13.2115709463638</v>
      </c>
      <c r="AC6902">
        <v>16.6557338510659</v>
      </c>
      <c r="AD6902">
        <v>18.821150460029099</v>
      </c>
      <c r="AE6902">
        <v>17.6558549929747</v>
      </c>
      <c r="AF6902">
        <v>14.4248611587208</v>
      </c>
      <c r="AG6902">
        <v>18.9800599568553</v>
      </c>
      <c r="AH6902">
        <v>17.2489304588638</v>
      </c>
    </row>
    <row r="6903" spans="1:34" x14ac:dyDescent="0.25">
      <c r="A6903" s="1" t="s">
        <v>13836</v>
      </c>
      <c r="B6903" s="1" t="s">
        <v>13837</v>
      </c>
      <c r="C6903">
        <v>0.15470309462478299</v>
      </c>
      <c r="D6903">
        <v>0.162873865971287</v>
      </c>
      <c r="E6903">
        <v>6.8553266264930704E-2</v>
      </c>
      <c r="F6903">
        <v>0.16971001988322601</v>
      </c>
      <c r="G6903">
        <v>0.101187301438894</v>
      </c>
      <c r="H6903">
        <v>0.170463717564803</v>
      </c>
      <c r="I6903">
        <v>5.9837894357155003E-2</v>
      </c>
      <c r="J6903">
        <v>0.177436969735042</v>
      </c>
      <c r="K6903">
        <v>0.384095555846036</v>
      </c>
      <c r="L6903">
        <v>0.15939729968222599</v>
      </c>
      <c r="M6903">
        <v>0.16595483096630301</v>
      </c>
      <c r="N6903">
        <v>0.17557914796392601</v>
      </c>
      <c r="O6903">
        <v>0.26860196502275402</v>
      </c>
      <c r="P6903">
        <v>0</v>
      </c>
      <c r="Q6903">
        <v>8.3177521042041305E-2</v>
      </c>
      <c r="R6903">
        <v>0</v>
      </c>
      <c r="S6903">
        <v>0.18326161749436301</v>
      </c>
      <c r="T6903">
        <v>8.8249515267475001E-2</v>
      </c>
      <c r="U6903">
        <v>6.1750705362869703E-2</v>
      </c>
      <c r="V6903">
        <v>0.20772622087310399</v>
      </c>
      <c r="W6903">
        <v>4.1638659463345003E-2</v>
      </c>
      <c r="X6903">
        <v>0.31526489763202697</v>
      </c>
      <c r="Y6903">
        <v>9.4748758507017306E-2</v>
      </c>
      <c r="Z6903">
        <v>0.134469259991118</v>
      </c>
      <c r="AA6903">
        <v>0.15140081929742899</v>
      </c>
      <c r="AB6903">
        <v>7.0270310913098696E-2</v>
      </c>
      <c r="AC6903">
        <v>0.27164885108577802</v>
      </c>
      <c r="AD6903">
        <v>0.196498861878592</v>
      </c>
      <c r="AE6903">
        <v>0.110374654623909</v>
      </c>
      <c r="AF6903">
        <v>0.36677854459599502</v>
      </c>
      <c r="AG6903">
        <v>0.50261516490766001</v>
      </c>
      <c r="AH6903">
        <v>0</v>
      </c>
    </row>
    <row r="6904" spans="1:34" x14ac:dyDescent="0.25">
      <c r="A6904" s="1" t="s">
        <v>13838</v>
      </c>
      <c r="B6904" s="1" t="s">
        <v>13839</v>
      </c>
      <c r="C6904">
        <v>27.9310739028966</v>
      </c>
      <c r="D6904">
        <v>26.032598937249102</v>
      </c>
      <c r="E6904">
        <v>30.405601883534899</v>
      </c>
      <c r="F6904">
        <v>27.2424285511505</v>
      </c>
      <c r="G6904">
        <v>24.481727731974701</v>
      </c>
      <c r="H6904">
        <v>24.952488948025099</v>
      </c>
      <c r="I6904">
        <v>22.3956418048686</v>
      </c>
      <c r="J6904">
        <v>25.017568095063201</v>
      </c>
      <c r="K6904">
        <v>28.362427141668501</v>
      </c>
      <c r="L6904">
        <v>23.433545187224201</v>
      </c>
      <c r="M6904">
        <v>24.305352377402102</v>
      </c>
      <c r="N6904">
        <v>25.359773740776799</v>
      </c>
      <c r="O6904">
        <v>21.145366415752601</v>
      </c>
      <c r="P6904">
        <v>26.6458574496945</v>
      </c>
      <c r="Q6904">
        <v>27.739759553609598</v>
      </c>
      <c r="R6904">
        <v>23.088346053021201</v>
      </c>
      <c r="S6904">
        <v>26.298731224708099</v>
      </c>
      <c r="T6904">
        <v>29.944772343094598</v>
      </c>
      <c r="U6904">
        <v>24.1651059038931</v>
      </c>
      <c r="V6904">
        <v>27.674538937984899</v>
      </c>
      <c r="W6904">
        <v>29.409479540523702</v>
      </c>
      <c r="X6904">
        <v>25.8529222098425</v>
      </c>
      <c r="Y6904">
        <v>28.874475484431901</v>
      </c>
      <c r="Z6904">
        <v>21.542046801057399</v>
      </c>
      <c r="AA6904">
        <v>32.116614474029902</v>
      </c>
      <c r="AB6904">
        <v>23.473364280880499</v>
      </c>
      <c r="AC6904">
        <v>21.569852052389301</v>
      </c>
      <c r="AD6904">
        <v>23.818856801726302</v>
      </c>
      <c r="AE6904">
        <v>22.314207337609101</v>
      </c>
      <c r="AF6904">
        <v>24.778175043014102</v>
      </c>
      <c r="AG6904">
        <v>27.809530612469999</v>
      </c>
      <c r="AH6904">
        <v>27.455766318171499</v>
      </c>
    </row>
    <row r="6905" spans="1:34" x14ac:dyDescent="0.25">
      <c r="A6905" s="1" t="s">
        <v>13840</v>
      </c>
      <c r="B6905" s="1" t="s">
        <v>13841</v>
      </c>
      <c r="C6905">
        <v>19.326722490156399</v>
      </c>
      <c r="D6905">
        <v>20.25620027147</v>
      </c>
      <c r="E6905">
        <v>19.621462909134699</v>
      </c>
      <c r="F6905">
        <v>20.7653868721832</v>
      </c>
      <c r="G6905">
        <v>18.620884880759899</v>
      </c>
      <c r="H6905">
        <v>18.114688175604801</v>
      </c>
      <c r="I6905">
        <v>17.405543333315499</v>
      </c>
      <c r="J6905">
        <v>17.969906723714701</v>
      </c>
      <c r="K6905">
        <v>20.958900854984801</v>
      </c>
      <c r="L6905">
        <v>17.173265329144002</v>
      </c>
      <c r="M6905">
        <v>19.261359433075398</v>
      </c>
      <c r="N6905">
        <v>23.677642109142798</v>
      </c>
      <c r="O6905">
        <v>14.6060225703242</v>
      </c>
      <c r="P6905">
        <v>24.548283786781099</v>
      </c>
      <c r="Q6905">
        <v>21.0954474781052</v>
      </c>
      <c r="R6905">
        <v>16.835712390989499</v>
      </c>
      <c r="S6905">
        <v>21.549205019046699</v>
      </c>
      <c r="T6905">
        <v>24.212269673251001</v>
      </c>
      <c r="U6905">
        <v>17.070900893748401</v>
      </c>
      <c r="V6905">
        <v>18.492859253757299</v>
      </c>
      <c r="W6905">
        <v>22.120213505903301</v>
      </c>
      <c r="X6905">
        <v>17.743847979977598</v>
      </c>
      <c r="Y6905">
        <v>18.1509418864484</v>
      </c>
      <c r="Z6905">
        <v>18.566240486920702</v>
      </c>
      <c r="AA6905">
        <v>23.918145986274499</v>
      </c>
      <c r="AB6905">
        <v>16.0253482113377</v>
      </c>
      <c r="AC6905">
        <v>18.216359260920999</v>
      </c>
      <c r="AD6905">
        <v>18.3956859112429</v>
      </c>
      <c r="AE6905">
        <v>18.004240223778801</v>
      </c>
      <c r="AF6905">
        <v>16.723820513785299</v>
      </c>
      <c r="AG6905">
        <v>19.535507825398401</v>
      </c>
      <c r="AH6905">
        <v>21.299367609650801</v>
      </c>
    </row>
    <row r="6906" spans="1:34" x14ac:dyDescent="0.25">
      <c r="A6906" s="1" t="s">
        <v>13842</v>
      </c>
      <c r="B6906" s="1" t="s">
        <v>13843</v>
      </c>
      <c r="C6906">
        <v>10.063258705387801</v>
      </c>
      <c r="D6906">
        <v>12.6213711647015</v>
      </c>
      <c r="E6906">
        <v>10.9477642677842</v>
      </c>
      <c r="F6906">
        <v>10.478613448533</v>
      </c>
      <c r="G6906">
        <v>8.6268117721277893</v>
      </c>
      <c r="H6906">
        <v>9.2259227885257307</v>
      </c>
      <c r="I6906">
        <v>9.5891543219730995</v>
      </c>
      <c r="J6906">
        <v>7.9509608640673797</v>
      </c>
      <c r="K6906">
        <v>9.0992057430068893</v>
      </c>
      <c r="L6906">
        <v>9.5931093965029</v>
      </c>
      <c r="M6906">
        <v>13.368451517379199</v>
      </c>
      <c r="N6906">
        <v>10.5643434236105</v>
      </c>
      <c r="O6906">
        <v>9.3346370207983096</v>
      </c>
      <c r="P6906">
        <v>8.4884390259554294</v>
      </c>
      <c r="Q6906">
        <v>8.3236012743513896</v>
      </c>
      <c r="R6906">
        <v>9.2917261203936601</v>
      </c>
      <c r="S6906">
        <v>10.484265705149999</v>
      </c>
      <c r="T6906">
        <v>10.9229038850347</v>
      </c>
      <c r="U6906">
        <v>8.4535791473378907</v>
      </c>
      <c r="V6906">
        <v>8.4753881455705695</v>
      </c>
      <c r="W6906">
        <v>11.5599007808518</v>
      </c>
      <c r="X6906">
        <v>11.0699848329715</v>
      </c>
      <c r="Y6906">
        <v>13.291478294870901</v>
      </c>
      <c r="Z6906">
        <v>7.6833332335060298</v>
      </c>
      <c r="AA6906">
        <v>9.4856458640764494</v>
      </c>
      <c r="AB6906">
        <v>12.1436350671072</v>
      </c>
      <c r="AC6906">
        <v>9.2430876552079493</v>
      </c>
      <c r="AD6906">
        <v>10.9822443092361</v>
      </c>
      <c r="AE6906">
        <v>10.8207855658447</v>
      </c>
      <c r="AF6906">
        <v>11.0010854979875</v>
      </c>
      <c r="AG6906">
        <v>9.5133634501070699</v>
      </c>
      <c r="AH6906">
        <v>13.2853933264311</v>
      </c>
    </row>
    <row r="6907" spans="1:34" x14ac:dyDescent="0.25">
      <c r="A6907" s="1" t="s">
        <v>13844</v>
      </c>
      <c r="B6907" s="1" t="s">
        <v>13845</v>
      </c>
      <c r="C6907">
        <v>2.5736285532352202E-2</v>
      </c>
      <c r="D6907">
        <v>0</v>
      </c>
      <c r="E6907">
        <v>6.8553266264930704E-2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9.3184677680722999E-2</v>
      </c>
      <c r="P6907">
        <v>0</v>
      </c>
      <c r="Q6907">
        <v>0</v>
      </c>
      <c r="R6907">
        <v>0</v>
      </c>
      <c r="S6907">
        <v>7.8238721203749695E-2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</row>
    <row r="6908" spans="1:34" x14ac:dyDescent="0.25">
      <c r="A6908" s="1" t="s">
        <v>13846</v>
      </c>
      <c r="B6908" s="1" t="s">
        <v>13847</v>
      </c>
      <c r="C6908">
        <v>26.023372036682101</v>
      </c>
      <c r="D6908">
        <v>33.878943097892503</v>
      </c>
      <c r="E6908">
        <v>32.066470325508497</v>
      </c>
      <c r="F6908">
        <v>30.120567619953199</v>
      </c>
      <c r="G6908">
        <v>26.198656669280599</v>
      </c>
      <c r="H6908">
        <v>35.517008380593602</v>
      </c>
      <c r="I6908">
        <v>31.457851111347999</v>
      </c>
      <c r="J6908">
        <v>37.070336679417601</v>
      </c>
      <c r="K6908">
        <v>33.2183082893632</v>
      </c>
      <c r="L6908">
        <v>34.150790148291101</v>
      </c>
      <c r="M6908">
        <v>40.584145792157599</v>
      </c>
      <c r="N6908">
        <v>37.439418068732699</v>
      </c>
      <c r="O6908">
        <v>34.685040995655001</v>
      </c>
      <c r="P6908">
        <v>42.725075409236801</v>
      </c>
      <c r="Q6908">
        <v>35.601615070504202</v>
      </c>
      <c r="R6908">
        <v>41.100180577541401</v>
      </c>
      <c r="S6908">
        <v>40.382243295082198</v>
      </c>
      <c r="T6908">
        <v>36.921142757718599</v>
      </c>
      <c r="U6908">
        <v>27.281948254677701</v>
      </c>
      <c r="V6908">
        <v>35.188848904666997</v>
      </c>
      <c r="W6908">
        <v>34.651759221403204</v>
      </c>
      <c r="X6908">
        <v>33.0532534293027</v>
      </c>
      <c r="Y6908">
        <v>35.9651647602888</v>
      </c>
      <c r="Z6908">
        <v>29.285562039468999</v>
      </c>
      <c r="AA6908">
        <v>30.593921539362402</v>
      </c>
      <c r="AB6908">
        <v>33.697259969269602</v>
      </c>
      <c r="AC6908">
        <v>32.5360808692893</v>
      </c>
      <c r="AD6908">
        <v>40.096542853044298</v>
      </c>
      <c r="AE6908">
        <v>40.111765245503101</v>
      </c>
      <c r="AF6908">
        <v>36.494707084064402</v>
      </c>
      <c r="AG6908">
        <v>39.571468779993097</v>
      </c>
      <c r="AH6908">
        <v>42.6407150410935</v>
      </c>
    </row>
    <row r="6909" spans="1:34" x14ac:dyDescent="0.25">
      <c r="A6909" s="1" t="s">
        <v>13848</v>
      </c>
      <c r="B6909" s="1" t="s">
        <v>13849</v>
      </c>
      <c r="C6909">
        <v>0</v>
      </c>
      <c r="D6909">
        <v>0</v>
      </c>
      <c r="E6909">
        <v>0</v>
      </c>
      <c r="F6909">
        <v>5.6570006627742003E-2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7.5872574439151699E-2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8.5796375686542706E-2</v>
      </c>
      <c r="X6909">
        <v>0</v>
      </c>
      <c r="Y6909">
        <v>9.4748758507017306E-2</v>
      </c>
      <c r="Z6909">
        <v>0</v>
      </c>
      <c r="AA6909">
        <v>0</v>
      </c>
      <c r="AB6909">
        <v>0</v>
      </c>
      <c r="AC6909">
        <v>6.9420537746757993E-2</v>
      </c>
      <c r="AD6909">
        <v>0</v>
      </c>
      <c r="AE6909">
        <v>0</v>
      </c>
      <c r="AF6909">
        <v>0</v>
      </c>
      <c r="AG6909">
        <v>0</v>
      </c>
      <c r="AH6909">
        <v>0</v>
      </c>
    </row>
    <row r="6910" spans="1:34" x14ac:dyDescent="0.25">
      <c r="A6910" s="1" t="s">
        <v>13850</v>
      </c>
      <c r="B6910" s="1" t="s">
        <v>13851</v>
      </c>
      <c r="C6910">
        <v>6.6633752621073503</v>
      </c>
      <c r="D6910">
        <v>6.5918058486481597</v>
      </c>
      <c r="E6910">
        <v>7.7581783135105198</v>
      </c>
      <c r="F6910">
        <v>8.8601533320999106</v>
      </c>
      <c r="G6910">
        <v>8.1111368032532205</v>
      </c>
      <c r="H6910">
        <v>7.6090840127177</v>
      </c>
      <c r="I6910">
        <v>7.5354287699640796</v>
      </c>
      <c r="J6910">
        <v>8.0448833601347403</v>
      </c>
      <c r="K6910">
        <v>9.0572268212312697</v>
      </c>
      <c r="L6910">
        <v>6.8442952684209297</v>
      </c>
      <c r="M6910">
        <v>6.8348364163100701</v>
      </c>
      <c r="N6910">
        <v>8.1757574472500298</v>
      </c>
      <c r="O6910">
        <v>5.6250159342050603</v>
      </c>
      <c r="P6910">
        <v>7.3518520603329804</v>
      </c>
      <c r="Q6910">
        <v>6.8853990999698702</v>
      </c>
      <c r="R6910">
        <v>6.9443803320677899</v>
      </c>
      <c r="S6910">
        <v>6.9326034847440301</v>
      </c>
      <c r="T6910">
        <v>7.2331431881721899</v>
      </c>
      <c r="U6910">
        <v>8.5879990378242699</v>
      </c>
      <c r="V6910">
        <v>8.1622808859804099</v>
      </c>
      <c r="W6910">
        <v>8.1291877196353308</v>
      </c>
      <c r="X6910">
        <v>8.1967888628509709</v>
      </c>
      <c r="Y6910">
        <v>5.7707798398888803</v>
      </c>
      <c r="Z6910">
        <v>5.0492538429697102</v>
      </c>
      <c r="AA6910">
        <v>8.9744870319678594</v>
      </c>
      <c r="AB6910">
        <v>6.2529515043914001</v>
      </c>
      <c r="AC6910">
        <v>5.6464319546052497</v>
      </c>
      <c r="AD6910">
        <v>9.7846090744714598</v>
      </c>
      <c r="AE6910">
        <v>7.4577497352571598</v>
      </c>
      <c r="AF6910">
        <v>7.75745178101762</v>
      </c>
      <c r="AG6910">
        <v>7.4944907149272</v>
      </c>
      <c r="AH6910">
        <v>6.5136159067880497</v>
      </c>
    </row>
    <row r="6911" spans="1:34" x14ac:dyDescent="0.25">
      <c r="A6911" s="1" t="s">
        <v>13852</v>
      </c>
      <c r="B6911" s="1" t="s">
        <v>13853</v>
      </c>
      <c r="C6911">
        <v>2.9519753266858002</v>
      </c>
      <c r="D6911">
        <v>1.9190474457325399</v>
      </c>
      <c r="E6911">
        <v>2.8832135854198602</v>
      </c>
      <c r="F6911">
        <v>3.2881477044155099</v>
      </c>
      <c r="G6911">
        <v>3.1169815837327302</v>
      </c>
      <c r="H6911">
        <v>3.5578649747139401</v>
      </c>
      <c r="I6911">
        <v>2.8264435277006799</v>
      </c>
      <c r="J6911">
        <v>2.5166059270187202</v>
      </c>
      <c r="K6911">
        <v>2.97546924181523</v>
      </c>
      <c r="L6911">
        <v>3.76366652981313</v>
      </c>
      <c r="M6911">
        <v>2.88494862818736</v>
      </c>
      <c r="N6911">
        <v>4.59063529080324</v>
      </c>
      <c r="O6911">
        <v>2.3638154514843901</v>
      </c>
      <c r="P6911">
        <v>2.3061187427176599</v>
      </c>
      <c r="Q6911">
        <v>2.9378018608511001</v>
      </c>
      <c r="R6911">
        <v>3.2278881547570601</v>
      </c>
      <c r="S6911">
        <v>2.2625204957485701</v>
      </c>
      <c r="T6911">
        <v>2.2820297073225899</v>
      </c>
      <c r="U6911">
        <v>3.44654616144319</v>
      </c>
      <c r="V6911">
        <v>3.8510017713089799</v>
      </c>
      <c r="W6911">
        <v>3.62740545322632</v>
      </c>
      <c r="X6911">
        <v>2.4787832845110098</v>
      </c>
      <c r="Y6911">
        <v>2.9075199787187702</v>
      </c>
      <c r="Z6911">
        <v>1.7695835759395899</v>
      </c>
      <c r="AA6911">
        <v>2.30510194423249</v>
      </c>
      <c r="AB6911">
        <v>2.0688660135396399</v>
      </c>
      <c r="AC6911">
        <v>4.5452500097041302</v>
      </c>
      <c r="AD6911">
        <v>1.8102711419290101</v>
      </c>
      <c r="AE6911">
        <v>3.6162475997489301</v>
      </c>
      <c r="AF6911">
        <v>3.5647591182621001</v>
      </c>
      <c r="AG6911">
        <v>4.3465787097508803</v>
      </c>
      <c r="AH6911">
        <v>3.0105510662542101</v>
      </c>
    </row>
    <row r="6912" spans="1:34" x14ac:dyDescent="0.25">
      <c r="A6912" s="1" t="s">
        <v>13854</v>
      </c>
      <c r="B6912" s="1" t="s">
        <v>13855</v>
      </c>
      <c r="C6912">
        <v>8.4027613406178106E-2</v>
      </c>
      <c r="D6912">
        <v>0</v>
      </c>
      <c r="E6912">
        <v>0.296762028020568</v>
      </c>
      <c r="F6912">
        <v>0.114780767013293</v>
      </c>
      <c r="G6912">
        <v>0.13731769507132399</v>
      </c>
      <c r="H6912">
        <v>0.205467864631632</v>
      </c>
      <c r="I6912">
        <v>0</v>
      </c>
      <c r="J6912">
        <v>9.0404870074189E-2</v>
      </c>
      <c r="K6912">
        <v>7.4370249460871299E-2</v>
      </c>
      <c r="L6912">
        <v>8.5421132590254994E-2</v>
      </c>
      <c r="M6912">
        <v>0.22086414772056101</v>
      </c>
      <c r="N6912">
        <v>0</v>
      </c>
      <c r="O6912">
        <v>6.3244158437494993E-2</v>
      </c>
      <c r="P6912">
        <v>0.240828191780183</v>
      </c>
      <c r="Q6912">
        <v>0.61038797853810201</v>
      </c>
      <c r="R6912">
        <v>0.21030693245256801</v>
      </c>
      <c r="S6912">
        <v>0.415169712354376</v>
      </c>
      <c r="T6912">
        <v>8.8249515267475001E-2</v>
      </c>
      <c r="U6912">
        <v>0.20774396062046999</v>
      </c>
      <c r="V6912">
        <v>0</v>
      </c>
      <c r="W6912">
        <v>9.0287299960059297E-2</v>
      </c>
      <c r="X6912">
        <v>0.14656778755240901</v>
      </c>
      <c r="Y6912">
        <v>0</v>
      </c>
      <c r="Z6912">
        <v>0</v>
      </c>
      <c r="AA6912">
        <v>0.14418111685865101</v>
      </c>
      <c r="AB6912">
        <v>7.0270310913098696E-2</v>
      </c>
      <c r="AC6912">
        <v>0</v>
      </c>
      <c r="AD6912">
        <v>7.4853011142020295E-2</v>
      </c>
      <c r="AE6912">
        <v>6.9738771116376996E-2</v>
      </c>
      <c r="AF6912">
        <v>6.2893995503960007E-2</v>
      </c>
      <c r="AG6912">
        <v>0.246151162421515</v>
      </c>
      <c r="AH6912">
        <v>0.18369313367005699</v>
      </c>
    </row>
    <row r="6913" spans="1:34" x14ac:dyDescent="0.25">
      <c r="A6913" s="1" t="s">
        <v>13856</v>
      </c>
      <c r="B6913" s="1" t="s">
        <v>13857</v>
      </c>
      <c r="C6913">
        <v>4.4106960245090301</v>
      </c>
      <c r="D6913">
        <v>4.9908277267151098</v>
      </c>
      <c r="E6913">
        <v>4.9549072386239397</v>
      </c>
      <c r="F6913">
        <v>6.4355746752037701</v>
      </c>
      <c r="G6913">
        <v>4.4895069775755099</v>
      </c>
      <c r="H6913">
        <v>4.6142784097034903</v>
      </c>
      <c r="I6913">
        <v>4.5169333391624198</v>
      </c>
      <c r="J6913">
        <v>4.0706422815062799</v>
      </c>
      <c r="K6913">
        <v>5.7103374305555903</v>
      </c>
      <c r="L6913">
        <v>4.8735004237571902</v>
      </c>
      <c r="M6913">
        <v>3.4671334183546598</v>
      </c>
      <c r="N6913">
        <v>5.6659057667092103</v>
      </c>
      <c r="O6913">
        <v>4.5358615320604398</v>
      </c>
      <c r="P6913">
        <v>4.1179948425143698</v>
      </c>
      <c r="Q6913">
        <v>4.0918675737822996</v>
      </c>
      <c r="R6913">
        <v>5.67878285333616</v>
      </c>
      <c r="S6913">
        <v>3.1274660540668</v>
      </c>
      <c r="T6913">
        <v>4.0726726740988601</v>
      </c>
      <c r="U6913">
        <v>4.7150464753794896</v>
      </c>
      <c r="V6913">
        <v>5.0373896309337498</v>
      </c>
      <c r="W6913">
        <v>4.8475218614625897</v>
      </c>
      <c r="X6913">
        <v>6.2341705922511998</v>
      </c>
      <c r="Y6913">
        <v>2.68535673705642</v>
      </c>
      <c r="Z6913">
        <v>3.75113220510451</v>
      </c>
      <c r="AA6913">
        <v>3.6258871279060498</v>
      </c>
      <c r="AB6913">
        <v>3.2426394757221599</v>
      </c>
      <c r="AC6913">
        <v>3.0310576004169798</v>
      </c>
      <c r="AD6913">
        <v>4.6124029272745197</v>
      </c>
      <c r="AE6913">
        <v>5.2836325859527804</v>
      </c>
      <c r="AF6913">
        <v>5.1339273929519997</v>
      </c>
      <c r="AG6913">
        <v>5.41276312739907</v>
      </c>
      <c r="AH6913">
        <v>5.4344679388829897</v>
      </c>
    </row>
    <row r="6914" spans="1:34" x14ac:dyDescent="0.25">
      <c r="A6914" s="1" t="s">
        <v>13858</v>
      </c>
      <c r="B6914" s="1" t="s">
        <v>13859</v>
      </c>
      <c r="C6914">
        <v>18.2595934574531</v>
      </c>
      <c r="D6914">
        <v>16.361387887557001</v>
      </c>
      <c r="E6914">
        <v>19.941909803074399</v>
      </c>
      <c r="F6914">
        <v>18.378885531241099</v>
      </c>
      <c r="G6914">
        <v>17.215568176994601</v>
      </c>
      <c r="H6914">
        <v>16.1391119208931</v>
      </c>
      <c r="I6914">
        <v>14.0782398587952</v>
      </c>
      <c r="J6914">
        <v>17.093703601363501</v>
      </c>
      <c r="K6914">
        <v>16.465835680845199</v>
      </c>
      <c r="L6914">
        <v>13.525100842895601</v>
      </c>
      <c r="M6914">
        <v>17.143513821973499</v>
      </c>
      <c r="N6914">
        <v>19.305882176240601</v>
      </c>
      <c r="O6914">
        <v>13.481391677516701</v>
      </c>
      <c r="P6914">
        <v>16.299017240993201</v>
      </c>
      <c r="Q6914">
        <v>17.3852874116332</v>
      </c>
      <c r="R6914">
        <v>16.133599991395201</v>
      </c>
      <c r="S6914">
        <v>17.244655813478101</v>
      </c>
      <c r="T6914">
        <v>18.756971933813698</v>
      </c>
      <c r="U6914">
        <v>15.065375792310499</v>
      </c>
      <c r="V6914">
        <v>17.795877122434</v>
      </c>
      <c r="W6914">
        <v>19.692689383533999</v>
      </c>
      <c r="X6914">
        <v>19.6658056828532</v>
      </c>
      <c r="Y6914">
        <v>22.136705730200799</v>
      </c>
      <c r="Z6914">
        <v>13.666748032223101</v>
      </c>
      <c r="AA6914">
        <v>18.925558289262401</v>
      </c>
      <c r="AB6914">
        <v>17.0003910984932</v>
      </c>
      <c r="AC6914">
        <v>15.954120895367801</v>
      </c>
      <c r="AD6914">
        <v>15.556719477910001</v>
      </c>
      <c r="AE6914">
        <v>14.8480520078114</v>
      </c>
      <c r="AF6914">
        <v>18.533618785800499</v>
      </c>
      <c r="AG6914">
        <v>15.336676359008401</v>
      </c>
      <c r="AH6914">
        <v>16.895072054550798</v>
      </c>
    </row>
    <row r="6915" spans="1:34" x14ac:dyDescent="0.25">
      <c r="A6915" s="1" t="s">
        <v>13860</v>
      </c>
      <c r="B6915" s="1" t="s">
        <v>13861</v>
      </c>
      <c r="C6915">
        <v>0.145310139976148</v>
      </c>
      <c r="D6915">
        <v>9.7372984001910995E-2</v>
      </c>
      <c r="E6915">
        <v>0.13710653252986199</v>
      </c>
      <c r="F6915">
        <v>0.28449078689651902</v>
      </c>
      <c r="G6915">
        <v>8.1473536906371699E-2</v>
      </c>
      <c r="H6915">
        <v>5.73612395763873E-2</v>
      </c>
      <c r="I6915">
        <v>5.9837894357155003E-2</v>
      </c>
      <c r="J6915">
        <v>9.0404870074189E-2</v>
      </c>
      <c r="K6915">
        <v>0.463198991403446</v>
      </c>
      <c r="L6915">
        <v>0.17084226518050999</v>
      </c>
      <c r="M6915">
        <v>0.27069740705344603</v>
      </c>
      <c r="N6915">
        <v>8.0184642780623705E-2</v>
      </c>
      <c r="O6915">
        <v>0.15642883611821801</v>
      </c>
      <c r="P6915">
        <v>5.7389168173275697E-2</v>
      </c>
      <c r="Q6915">
        <v>6.1079885037883697E-2</v>
      </c>
      <c r="R6915">
        <v>0</v>
      </c>
      <c r="S6915">
        <v>7.8238721203749695E-2</v>
      </c>
      <c r="T6915">
        <v>0</v>
      </c>
      <c r="U6915">
        <v>0.14591737287120299</v>
      </c>
      <c r="V6915">
        <v>0.27634351340803598</v>
      </c>
      <c r="W6915">
        <v>0.13192595942340499</v>
      </c>
      <c r="X6915">
        <v>0.14656778755240901</v>
      </c>
      <c r="Y6915">
        <v>0.189497517014035</v>
      </c>
      <c r="Z6915">
        <v>4.8577976882712301E-2</v>
      </c>
      <c r="AA6915">
        <v>0</v>
      </c>
      <c r="AB6915">
        <v>0</v>
      </c>
      <c r="AC6915">
        <v>0.13884107549351599</v>
      </c>
      <c r="AD6915">
        <v>6.5499620626197297E-2</v>
      </c>
      <c r="AE6915">
        <v>0.110374654623909</v>
      </c>
      <c r="AF6915">
        <v>0.36677854459599502</v>
      </c>
      <c r="AG6915">
        <v>0.42627820466717897</v>
      </c>
      <c r="AH6915">
        <v>0.10014361595964801</v>
      </c>
    </row>
    <row r="6916" spans="1:34" x14ac:dyDescent="0.25">
      <c r="A6916" s="1" t="s">
        <v>13862</v>
      </c>
      <c r="B6916" s="1" t="s">
        <v>13863</v>
      </c>
      <c r="C6916">
        <v>41.719163941517699</v>
      </c>
      <c r="D6916">
        <v>36.997102188994603</v>
      </c>
      <c r="E6916">
        <v>41.985822320408502</v>
      </c>
      <c r="F6916">
        <v>40.8382991570816</v>
      </c>
      <c r="G6916">
        <v>38.790114800253697</v>
      </c>
      <c r="H6916">
        <v>43.058119090116698</v>
      </c>
      <c r="I6916">
        <v>46.125599618424701</v>
      </c>
      <c r="J6916">
        <v>34.843911983177399</v>
      </c>
      <c r="K6916">
        <v>37.876243539032899</v>
      </c>
      <c r="L6916">
        <v>40.250730403751298</v>
      </c>
      <c r="M6916">
        <v>38.008972487765398</v>
      </c>
      <c r="N6916">
        <v>43.518121617872197</v>
      </c>
      <c r="O6916">
        <v>41.203656162703098</v>
      </c>
      <c r="P6916">
        <v>39.481290314506303</v>
      </c>
      <c r="Q6916">
        <v>43.504507195636101</v>
      </c>
      <c r="R6916">
        <v>47.828620151132299</v>
      </c>
      <c r="S6916">
        <v>35.624404036107997</v>
      </c>
      <c r="T6916">
        <v>41.093974594463702</v>
      </c>
      <c r="U6916">
        <v>39.618204095491002</v>
      </c>
      <c r="V6916">
        <v>41.7882153847479</v>
      </c>
      <c r="W6916">
        <v>49.627915267345202</v>
      </c>
      <c r="X6916">
        <v>50.695081240039798</v>
      </c>
      <c r="Y6916">
        <v>35.923109559840803</v>
      </c>
      <c r="Z6916">
        <v>37.092128463568997</v>
      </c>
      <c r="AA6916">
        <v>39.826636894372399</v>
      </c>
      <c r="AB6916">
        <v>38.490760623667398</v>
      </c>
      <c r="AC6916">
        <v>45.226749351394801</v>
      </c>
      <c r="AD6916">
        <v>47.394814987453003</v>
      </c>
      <c r="AE6916">
        <v>47.4018375160746</v>
      </c>
      <c r="AF6916">
        <v>44.692081942000399</v>
      </c>
      <c r="AG6916">
        <v>59.940605903577499</v>
      </c>
      <c r="AH6916">
        <v>53.233751639137701</v>
      </c>
    </row>
    <row r="6917" spans="1:34" x14ac:dyDescent="0.25">
      <c r="A6917" s="1" t="s">
        <v>13864</v>
      </c>
      <c r="B6917" s="1" t="s">
        <v>13865</v>
      </c>
      <c r="C6917">
        <v>40.219422730694397</v>
      </c>
      <c r="D6917">
        <v>43.304624157286099</v>
      </c>
      <c r="E6917">
        <v>40.6176283780188</v>
      </c>
      <c r="F6917">
        <v>39.881867524727298</v>
      </c>
      <c r="G6917">
        <v>36.617096600351701</v>
      </c>
      <c r="H6917">
        <v>34.592340484444499</v>
      </c>
      <c r="I6917">
        <v>32.877871368005898</v>
      </c>
      <c r="J6917">
        <v>38.884948538986698</v>
      </c>
      <c r="K6917">
        <v>41.404143534418402</v>
      </c>
      <c r="L6917">
        <v>30.5496114168701</v>
      </c>
      <c r="M6917">
        <v>43.351391820608299</v>
      </c>
      <c r="N6917">
        <v>40.265929076366</v>
      </c>
      <c r="O6917">
        <v>32.632022834346401</v>
      </c>
      <c r="P6917">
        <v>40.0422720829797</v>
      </c>
      <c r="Q6917">
        <v>41.466779817673498</v>
      </c>
      <c r="R6917">
        <v>35.6740725438124</v>
      </c>
      <c r="S6917">
        <v>40.7796361503569</v>
      </c>
      <c r="T6917">
        <v>40.194983770110802</v>
      </c>
      <c r="U6917">
        <v>32.153698587368602</v>
      </c>
      <c r="V6917">
        <v>39.489679217601797</v>
      </c>
      <c r="W6917">
        <v>36.519052712789303</v>
      </c>
      <c r="X6917">
        <v>35.642169642584498</v>
      </c>
      <c r="Y6917">
        <v>42.022944244376198</v>
      </c>
      <c r="Z6917">
        <v>39.403276651632602</v>
      </c>
      <c r="AA6917">
        <v>45.264321458789901</v>
      </c>
      <c r="AB6917">
        <v>33.8531707720296</v>
      </c>
      <c r="AC6917">
        <v>36.021847735323597</v>
      </c>
      <c r="AD6917">
        <v>34.495713936285497</v>
      </c>
      <c r="AE6917">
        <v>32.6770691109704</v>
      </c>
      <c r="AF6917">
        <v>33.838961702422502</v>
      </c>
      <c r="AG6917">
        <v>37.554412529767198</v>
      </c>
      <c r="AH6917">
        <v>32.397554627684102</v>
      </c>
    </row>
    <row r="6918" spans="1:34" x14ac:dyDescent="0.25">
      <c r="A6918" s="1" t="s">
        <v>13866</v>
      </c>
      <c r="B6918" s="1" t="s">
        <v>13867</v>
      </c>
      <c r="C6918">
        <v>34.023377255007503</v>
      </c>
      <c r="D6918">
        <v>42.416622252464599</v>
      </c>
      <c r="E6918">
        <v>36.499090571296001</v>
      </c>
      <c r="F6918">
        <v>31.985785335976701</v>
      </c>
      <c r="G6918">
        <v>32.678812476475898</v>
      </c>
      <c r="H6918">
        <v>37.347764045570401</v>
      </c>
      <c r="I6918">
        <v>31.597830068235499</v>
      </c>
      <c r="J6918">
        <v>37.869854427469903</v>
      </c>
      <c r="K6918">
        <v>37.187507940767901</v>
      </c>
      <c r="L6918">
        <v>32.476532714720499</v>
      </c>
      <c r="M6918">
        <v>35.460727091294601</v>
      </c>
      <c r="N6918">
        <v>38.477623374220897</v>
      </c>
      <c r="O6918">
        <v>27.680772425862099</v>
      </c>
      <c r="P6918">
        <v>33.390219976045302</v>
      </c>
      <c r="Q6918">
        <v>34.902432140400499</v>
      </c>
      <c r="R6918">
        <v>33.438630593951302</v>
      </c>
      <c r="S6918">
        <v>37.3814784056582</v>
      </c>
      <c r="T6918">
        <v>35.484442042991098</v>
      </c>
      <c r="U6918">
        <v>29.801147569308601</v>
      </c>
      <c r="V6918">
        <v>34.471459583778497</v>
      </c>
      <c r="W6918">
        <v>37.942119967556799</v>
      </c>
      <c r="X6918">
        <v>35.466729568710001</v>
      </c>
      <c r="Y6918">
        <v>45.353742322109703</v>
      </c>
      <c r="Z6918">
        <v>32.923594303696198</v>
      </c>
      <c r="AA6918">
        <v>37.768951719731298</v>
      </c>
      <c r="AB6918">
        <v>26.212275090782601</v>
      </c>
      <c r="AC6918">
        <v>27.540399755600699</v>
      </c>
      <c r="AD6918">
        <v>28.182442376417601</v>
      </c>
      <c r="AE6918">
        <v>29.627664742859899</v>
      </c>
      <c r="AF6918">
        <v>25.783050545893399</v>
      </c>
      <c r="AG6918">
        <v>27.543558806501</v>
      </c>
      <c r="AH6918">
        <v>30.885633151779299</v>
      </c>
    </row>
    <row r="6919" spans="1:34" x14ac:dyDescent="0.25">
      <c r="A6919" s="1" t="s">
        <v>13868</v>
      </c>
      <c r="B6919" s="1" t="s">
        <v>13869</v>
      </c>
      <c r="C6919">
        <v>1.1199276269573899</v>
      </c>
      <c r="D6919">
        <v>1.42137691825802</v>
      </c>
      <c r="E6919">
        <v>1.5645442652305901</v>
      </c>
      <c r="F6919">
        <v>1.12839076573152</v>
      </c>
      <c r="G6919">
        <v>1.2970094194225901</v>
      </c>
      <c r="H6919">
        <v>1.44744508998559</v>
      </c>
      <c r="I6919">
        <v>1.29689525826496</v>
      </c>
      <c r="J6919">
        <v>1.1040005655448899</v>
      </c>
      <c r="K6919">
        <v>1.17008684877698</v>
      </c>
      <c r="L6919">
        <v>1.3642207728431599</v>
      </c>
      <c r="M6919">
        <v>1.0941686237600601</v>
      </c>
      <c r="N6919">
        <v>1.4521829531492201</v>
      </c>
      <c r="O6919">
        <v>1.2746610493397701</v>
      </c>
      <c r="P6919">
        <v>0.86035496749209905</v>
      </c>
      <c r="Q6919">
        <v>1.7728927658381901</v>
      </c>
      <c r="R6919">
        <v>0.87720806250454197</v>
      </c>
      <c r="S6919">
        <v>1.1863246493869299</v>
      </c>
      <c r="T6919">
        <v>0.80270791148698095</v>
      </c>
      <c r="U6919">
        <v>0.89799608175907897</v>
      </c>
      <c r="V6919">
        <v>1.1053740536321499</v>
      </c>
      <c r="W6919">
        <v>1.58071841883032</v>
      </c>
      <c r="X6919">
        <v>1.2564294812044801</v>
      </c>
      <c r="Y6919">
        <v>1.3453260863074601</v>
      </c>
      <c r="Z6919">
        <v>0.94128481993782698</v>
      </c>
      <c r="AA6919">
        <v>0.84492361846494402</v>
      </c>
      <c r="AB6919">
        <v>0.89683753999929205</v>
      </c>
      <c r="AC6919">
        <v>0.96585422855335701</v>
      </c>
      <c r="AD6919">
        <v>0.82340900957766205</v>
      </c>
      <c r="AE6919">
        <v>1.1433915561708901</v>
      </c>
      <c r="AF6919">
        <v>1.1259867120529901</v>
      </c>
      <c r="AG6919">
        <v>0.79209122748173</v>
      </c>
      <c r="AH6919">
        <v>1.39484071270354</v>
      </c>
    </row>
    <row r="6920" spans="1:34" x14ac:dyDescent="0.25">
      <c r="A6920" s="1" t="s">
        <v>13870</v>
      </c>
      <c r="B6920" s="1" t="s">
        <v>13871</v>
      </c>
      <c r="C6920">
        <v>2.5860711160132701</v>
      </c>
      <c r="D6920">
        <v>2.65946517250305</v>
      </c>
      <c r="E6920">
        <v>3.4092798224252299</v>
      </c>
      <c r="F6920">
        <v>3.4012677412616399</v>
      </c>
      <c r="G6920">
        <v>3.1609945134798898</v>
      </c>
      <c r="H6920">
        <v>3.1002920735434798</v>
      </c>
      <c r="I6920">
        <v>3.63158105165228</v>
      </c>
      <c r="J6920">
        <v>2.1563706557070201</v>
      </c>
      <c r="K6920">
        <v>3.51139310947823</v>
      </c>
      <c r="L6920">
        <v>3.8743252637405301</v>
      </c>
      <c r="M6920">
        <v>1.5483847463177201</v>
      </c>
      <c r="N6920">
        <v>2.3148103217253602</v>
      </c>
      <c r="O6920">
        <v>3.1544273693630198</v>
      </c>
      <c r="P6920">
        <v>2.5573862684184498</v>
      </c>
      <c r="Q6920">
        <v>2.38046556482273</v>
      </c>
      <c r="R6920">
        <v>2.80490833808497</v>
      </c>
      <c r="S6920">
        <v>2.1993234438589502</v>
      </c>
      <c r="T6920">
        <v>2.3621417180699602</v>
      </c>
      <c r="U6920">
        <v>3.7218654510053399</v>
      </c>
      <c r="V6920">
        <v>1.9207085789359699</v>
      </c>
      <c r="W6920">
        <v>2.4088396857668402</v>
      </c>
      <c r="X6920">
        <v>3.0420023636842299</v>
      </c>
      <c r="Y6920">
        <v>2.16669396490986</v>
      </c>
      <c r="Z6920">
        <v>2.1482996217091901</v>
      </c>
      <c r="AA6920">
        <v>2.0788314491638999</v>
      </c>
      <c r="AB6920">
        <v>2.0306729973550302</v>
      </c>
      <c r="AC6920">
        <v>2.4560662793226702</v>
      </c>
      <c r="AD6920">
        <v>2.36234122199378</v>
      </c>
      <c r="AE6920">
        <v>3.0885085823180001</v>
      </c>
      <c r="AF6920">
        <v>2.4763075214022598</v>
      </c>
      <c r="AG6920">
        <v>2.5265579324305301</v>
      </c>
      <c r="AH6920">
        <v>3.2480766344212402</v>
      </c>
    </row>
    <row r="6921" spans="1:34" x14ac:dyDescent="0.25">
      <c r="A6921" s="1" t="s">
        <v>13872</v>
      </c>
      <c r="B6921" s="1" t="s">
        <v>13873</v>
      </c>
      <c r="C6921">
        <v>23.131551162332499</v>
      </c>
      <c r="D6921">
        <v>19.330683714700399</v>
      </c>
      <c r="E6921">
        <v>27.323579252277199</v>
      </c>
      <c r="F6921">
        <v>23.027426883963599</v>
      </c>
      <c r="G6921">
        <v>18.214847409754899</v>
      </c>
      <c r="H6921">
        <v>21.0044713683846</v>
      </c>
      <c r="I6921">
        <v>25.692020854101202</v>
      </c>
      <c r="J6921">
        <v>18.080027422367898</v>
      </c>
      <c r="K6921">
        <v>23.340394210934001</v>
      </c>
      <c r="L6921">
        <v>24.587120833033399</v>
      </c>
      <c r="M6921">
        <v>18.561117895771599</v>
      </c>
      <c r="N6921">
        <v>20.4016537794603</v>
      </c>
      <c r="O6921">
        <v>22.0306647590577</v>
      </c>
      <c r="P6921">
        <v>19.164531428836501</v>
      </c>
      <c r="Q6921">
        <v>21.595314955163499</v>
      </c>
      <c r="R6921">
        <v>26.495581431821499</v>
      </c>
      <c r="S6921">
        <v>18.6759585858969</v>
      </c>
      <c r="T6921">
        <v>18.2061862374158</v>
      </c>
      <c r="U6921">
        <v>22.0216366729416</v>
      </c>
      <c r="V6921">
        <v>18.889217377555099</v>
      </c>
      <c r="W6921">
        <v>20.104155523495798</v>
      </c>
      <c r="X6921">
        <v>21.508986679813098</v>
      </c>
      <c r="Y6921">
        <v>18.3117913668009</v>
      </c>
      <c r="Z6921">
        <v>21.081142745746799</v>
      </c>
      <c r="AA6921">
        <v>15.7829178721295</v>
      </c>
      <c r="AB6921">
        <v>12.249863236084501</v>
      </c>
      <c r="AC6921">
        <v>16.940594964380399</v>
      </c>
      <c r="AD6921">
        <v>19.542752341038199</v>
      </c>
      <c r="AE6921">
        <v>26.873176291309701</v>
      </c>
      <c r="AF6921">
        <v>15.956425959909099</v>
      </c>
      <c r="AG6921">
        <v>27.466876295503202</v>
      </c>
      <c r="AH6921">
        <v>27.597426094289499</v>
      </c>
    </row>
    <row r="6922" spans="1:34" x14ac:dyDescent="0.25">
      <c r="A6922" s="1" t="s">
        <v>13874</v>
      </c>
      <c r="B6922" s="1" t="s">
        <v>13875</v>
      </c>
      <c r="C6922">
        <v>8.4500171103597008</v>
      </c>
      <c r="D6922">
        <v>11.563497863229401</v>
      </c>
      <c r="E6922">
        <v>10.220765793142199</v>
      </c>
      <c r="F6922">
        <v>9.6830797075366792</v>
      </c>
      <c r="G6922">
        <v>12.776058791438301</v>
      </c>
      <c r="H6922">
        <v>7.0290675523896002</v>
      </c>
      <c r="I6922">
        <v>9.8691895661372904</v>
      </c>
      <c r="J6922">
        <v>8.7016165547070692</v>
      </c>
      <c r="K6922">
        <v>8.2175251080370693</v>
      </c>
      <c r="L6922">
        <v>8.9669353669641296</v>
      </c>
      <c r="M6922">
        <v>10.329095588378999</v>
      </c>
      <c r="N6922">
        <v>9.2788802353272199</v>
      </c>
      <c r="O6922">
        <v>9.7073757315211999</v>
      </c>
      <c r="P6922">
        <v>11.3779901366362</v>
      </c>
      <c r="Q6922">
        <v>9.9767256492430398</v>
      </c>
      <c r="R6922">
        <v>9.22088200121933</v>
      </c>
      <c r="S6922">
        <v>13.074690738064399</v>
      </c>
      <c r="T6922">
        <v>9.5357969023187401</v>
      </c>
      <c r="U6922">
        <v>8.4311631851924194</v>
      </c>
      <c r="V6922">
        <v>10.118028685681301</v>
      </c>
      <c r="W6922">
        <v>9.0040558306500103</v>
      </c>
      <c r="X6922">
        <v>8.5505301728340406</v>
      </c>
      <c r="Y6922">
        <v>23.73468992395</v>
      </c>
      <c r="Z6922">
        <v>9.0767591883528898</v>
      </c>
      <c r="AA6922">
        <v>9.3217555201570299</v>
      </c>
      <c r="AB6922">
        <v>15.185404025676201</v>
      </c>
      <c r="AC6922">
        <v>7.7161415069536501</v>
      </c>
      <c r="AD6922">
        <v>8.4195635424502999</v>
      </c>
      <c r="AE6922">
        <v>9.9615365694487696</v>
      </c>
      <c r="AF6922">
        <v>8.8834384930706101</v>
      </c>
      <c r="AG6922">
        <v>10.918657945981399</v>
      </c>
      <c r="AH6922">
        <v>12.3093964261374</v>
      </c>
    </row>
    <row r="6923" spans="1:34" x14ac:dyDescent="0.25">
      <c r="A6923" s="1" t="s">
        <v>13876</v>
      </c>
      <c r="B6923" s="1" t="s">
        <v>13877</v>
      </c>
      <c r="C6923">
        <v>4.0001120453991001</v>
      </c>
      <c r="D6923">
        <v>3.87035314998435</v>
      </c>
      <c r="E6923">
        <v>3.3181032861406199</v>
      </c>
      <c r="F6923">
        <v>3.9235238309737901</v>
      </c>
      <c r="G6923">
        <v>4.1452712272215697</v>
      </c>
      <c r="H6923">
        <v>3.7754398935147302</v>
      </c>
      <c r="I6923">
        <v>4.5588640952944397</v>
      </c>
      <c r="J6923">
        <v>2.5520075512968101</v>
      </c>
      <c r="K6923">
        <v>3.07432810835946</v>
      </c>
      <c r="L6923">
        <v>3.9487725823014102</v>
      </c>
      <c r="M6923">
        <v>4.3753295652034501</v>
      </c>
      <c r="N6923">
        <v>4.3760122813510103</v>
      </c>
      <c r="O6923">
        <v>3.8404711874583701</v>
      </c>
      <c r="P6923">
        <v>2.9016172543123</v>
      </c>
      <c r="Q6923">
        <v>3.0209793818931399</v>
      </c>
      <c r="R6923">
        <v>3.7546315054061701</v>
      </c>
      <c r="S6923">
        <v>4.4512139123336798</v>
      </c>
      <c r="T6923">
        <v>2.9797554053484601</v>
      </c>
      <c r="U6923">
        <v>3.2559486290538602</v>
      </c>
      <c r="V6923">
        <v>3.7495192369797001</v>
      </c>
      <c r="W6923">
        <v>3.0058008803204102</v>
      </c>
      <c r="X6923">
        <v>3.4843810551625798</v>
      </c>
      <c r="Y6923">
        <v>4.6476169952437703</v>
      </c>
      <c r="Z6923">
        <v>3.1931288704498999</v>
      </c>
      <c r="AA6923">
        <v>3.3776101358533999</v>
      </c>
      <c r="AB6923">
        <v>4.0724319239592797</v>
      </c>
      <c r="AC6923">
        <v>5.6378787139485</v>
      </c>
      <c r="AD6923">
        <v>3.0778644248322302</v>
      </c>
      <c r="AE6923">
        <v>3.01655589310363</v>
      </c>
      <c r="AF6923">
        <v>3.4989757078032202</v>
      </c>
      <c r="AG6923">
        <v>5.5427378278567296</v>
      </c>
      <c r="AH6923">
        <v>5.0378817857229903</v>
      </c>
    </row>
    <row r="6924" spans="1:34" x14ac:dyDescent="0.25">
      <c r="A6924" s="1" t="s">
        <v>13878</v>
      </c>
      <c r="B6924" s="1" t="s">
        <v>13879</v>
      </c>
      <c r="C6924">
        <v>3.76895385645724</v>
      </c>
      <c r="D6924">
        <v>5.0903435451080599</v>
      </c>
      <c r="E6924">
        <v>3.4251332509461099</v>
      </c>
      <c r="F6924">
        <v>5.0161301075444999</v>
      </c>
      <c r="G6924">
        <v>4.2115744520002503</v>
      </c>
      <c r="H6924">
        <v>3.74259574800038</v>
      </c>
      <c r="I6924">
        <v>4.1000214502119698</v>
      </c>
      <c r="J6924">
        <v>4.4968931734569502</v>
      </c>
      <c r="K6924">
        <v>3.7634157844941201</v>
      </c>
      <c r="L6924">
        <v>3.9515914041108999</v>
      </c>
      <c r="M6924">
        <v>4.4956544609545102</v>
      </c>
      <c r="N6924">
        <v>3.4854155829220201</v>
      </c>
      <c r="O6924">
        <v>3.54996508639679</v>
      </c>
      <c r="P6924">
        <v>3.2805614451576499</v>
      </c>
      <c r="Q6924">
        <v>3.9894011319978602</v>
      </c>
      <c r="R6924">
        <v>4.5924508342625296</v>
      </c>
      <c r="S6924">
        <v>3.8661286615467199</v>
      </c>
      <c r="T6924">
        <v>3.4882736028699002</v>
      </c>
      <c r="U6924">
        <v>3.3401392095218898</v>
      </c>
      <c r="V6924">
        <v>4.2322894697982596</v>
      </c>
      <c r="W6924">
        <v>5.4405393209888304</v>
      </c>
      <c r="X6924">
        <v>5.1078525252912002</v>
      </c>
      <c r="Y6924">
        <v>5.4460703138338697</v>
      </c>
      <c r="Z6924">
        <v>4.3893737369830896</v>
      </c>
      <c r="AA6924">
        <v>3.1568978754684802</v>
      </c>
      <c r="AB6924">
        <v>4.2474151939847999</v>
      </c>
      <c r="AC6924">
        <v>4.7355645643278299</v>
      </c>
      <c r="AD6924">
        <v>3.6436816053866501</v>
      </c>
      <c r="AE6924">
        <v>3.3186543596820202</v>
      </c>
      <c r="AF6924">
        <v>3.0901818266046202</v>
      </c>
      <c r="AG6924">
        <v>4.4941825978888499</v>
      </c>
      <c r="AH6924">
        <v>4.2300266089476501</v>
      </c>
    </row>
    <row r="6925" spans="1:34" x14ac:dyDescent="0.25">
      <c r="A6925" s="1" t="s">
        <v>13880</v>
      </c>
      <c r="B6925" s="1" t="s">
        <v>13881</v>
      </c>
      <c r="C6925">
        <v>1.53817599803423</v>
      </c>
      <c r="D6925">
        <v>0.85743319584066302</v>
      </c>
      <c r="E6925">
        <v>1.0292458270854601</v>
      </c>
      <c r="F6925">
        <v>1.1816792648436401</v>
      </c>
      <c r="G6925">
        <v>1.8509075486672899</v>
      </c>
      <c r="H6925">
        <v>1.4054309069070701</v>
      </c>
      <c r="I6925">
        <v>1.1421154621929199</v>
      </c>
      <c r="J6925">
        <v>1.20115097644575</v>
      </c>
      <c r="K6925">
        <v>1.0335906583969201</v>
      </c>
      <c r="L6925">
        <v>1.57832555141589</v>
      </c>
      <c r="M6925">
        <v>1.3026629934973499</v>
      </c>
      <c r="N6925">
        <v>1.39804745799167</v>
      </c>
      <c r="O6925">
        <v>1.05205628891617</v>
      </c>
      <c r="P6925">
        <v>1.33053178567377</v>
      </c>
      <c r="Q6925">
        <v>0.56296019084369298</v>
      </c>
      <c r="R6925">
        <v>1.9350050872470801</v>
      </c>
      <c r="S6925">
        <v>1.72768529561632</v>
      </c>
      <c r="T6925">
        <v>1.8365509939453699</v>
      </c>
      <c r="U6925">
        <v>1.4483072183780801</v>
      </c>
      <c r="V6925">
        <v>2.0637790909062499</v>
      </c>
      <c r="W6925">
        <v>1.1347412592866</v>
      </c>
      <c r="X6925">
        <v>1.44482076776305</v>
      </c>
      <c r="Y6925">
        <v>0.50975131399153595</v>
      </c>
      <c r="Z6925">
        <v>1.5393152635479701</v>
      </c>
      <c r="AA6925">
        <v>1.5528858225100099</v>
      </c>
      <c r="AB6925">
        <v>1.5507868525308</v>
      </c>
      <c r="AC6925">
        <v>1.93155561601953</v>
      </c>
      <c r="AD6925">
        <v>1.1789543407484</v>
      </c>
      <c r="AE6925">
        <v>1.4130275628357001</v>
      </c>
      <c r="AF6925">
        <v>1.3220725140835301</v>
      </c>
      <c r="AG6925">
        <v>1.25662429995848</v>
      </c>
      <c r="AH6925">
        <v>0.72002783515422997</v>
      </c>
    </row>
    <row r="6926" spans="1:34" x14ac:dyDescent="0.25">
      <c r="A6926" s="1" t="s">
        <v>13882</v>
      </c>
      <c r="B6926" s="1" t="s">
        <v>13883</v>
      </c>
      <c r="C6926">
        <v>9.0598446782482007</v>
      </c>
      <c r="D6926">
        <v>10.231096695938501</v>
      </c>
      <c r="E6926">
        <v>10.069206595833</v>
      </c>
      <c r="F6926">
        <v>10.879397599497301</v>
      </c>
      <c r="G6926">
        <v>6.5151928284733396</v>
      </c>
      <c r="H6926">
        <v>9.4176635978238501</v>
      </c>
      <c r="I6926">
        <v>8.2643699820348804</v>
      </c>
      <c r="J6926">
        <v>9.4289774937369799</v>
      </c>
      <c r="K6926">
        <v>7.0675430770806598</v>
      </c>
      <c r="L6926">
        <v>9.1407661322144804</v>
      </c>
      <c r="M6926">
        <v>9.8050961242028194</v>
      </c>
      <c r="N6926">
        <v>11.041197720793599</v>
      </c>
      <c r="O6926">
        <v>9.6673458524248694</v>
      </c>
      <c r="P6926">
        <v>8.9230704540191095</v>
      </c>
      <c r="Q6926">
        <v>10.689997405698101</v>
      </c>
      <c r="R6926">
        <v>10.490723373726</v>
      </c>
      <c r="S6926">
        <v>11.8296918317691</v>
      </c>
      <c r="T6926">
        <v>10.7171705951523</v>
      </c>
      <c r="U6926">
        <v>8.7173728980482004</v>
      </c>
      <c r="V6926">
        <v>10.388311545412201</v>
      </c>
      <c r="W6926">
        <v>10.426449933661999</v>
      </c>
      <c r="X6926">
        <v>11.6758192603713</v>
      </c>
      <c r="Y6926">
        <v>9.6778450471121307</v>
      </c>
      <c r="Z6926">
        <v>8.3909858248505707</v>
      </c>
      <c r="AA6926">
        <v>10.5520520028454</v>
      </c>
      <c r="AB6926">
        <v>6.8053780976052503</v>
      </c>
      <c r="AC6926">
        <v>8.7967036113955004</v>
      </c>
      <c r="AD6926">
        <v>12.310442249762</v>
      </c>
      <c r="AE6926">
        <v>10.047854358699601</v>
      </c>
      <c r="AF6926">
        <v>9.5862798866797494</v>
      </c>
      <c r="AG6926">
        <v>13.432079321277</v>
      </c>
      <c r="AH6926">
        <v>12.575542853660099</v>
      </c>
    </row>
    <row r="6927" spans="1:34" x14ac:dyDescent="0.25">
      <c r="A6927" s="1" t="s">
        <v>13884</v>
      </c>
      <c r="B6927" s="1" t="s">
        <v>13885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9.1285385866977306E-2</v>
      </c>
      <c r="I6927">
        <v>0</v>
      </c>
      <c r="J6927">
        <v>9.0404870074189E-2</v>
      </c>
      <c r="K6927">
        <v>0</v>
      </c>
      <c r="L6927">
        <v>0</v>
      </c>
      <c r="M6927">
        <v>9.8557687095506996E-2</v>
      </c>
      <c r="N6927">
        <v>0</v>
      </c>
      <c r="O6927">
        <v>5.6086564452267999E-2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9.3038115948380004E-2</v>
      </c>
      <c r="Y6927">
        <v>0</v>
      </c>
      <c r="Z6927">
        <v>0</v>
      </c>
      <c r="AA6927">
        <v>7.9657650535832999E-2</v>
      </c>
      <c r="AB6927">
        <v>0</v>
      </c>
      <c r="AC6927">
        <v>0</v>
      </c>
      <c r="AD6927">
        <v>0.86964882211175998</v>
      </c>
      <c r="AE6927">
        <v>0</v>
      </c>
      <c r="AF6927">
        <v>7.6368838886646306E-2</v>
      </c>
      <c r="AG6927">
        <v>0</v>
      </c>
      <c r="AH6927">
        <v>5.0071807979824003E-2</v>
      </c>
    </row>
    <row r="6928" spans="1:34" x14ac:dyDescent="0.25">
      <c r="A6928" s="1" t="s">
        <v>13886</v>
      </c>
      <c r="B6928" s="1" t="s">
        <v>13887</v>
      </c>
      <c r="C6928">
        <v>224.680883989363</v>
      </c>
      <c r="D6928">
        <v>197.56656955572399</v>
      </c>
      <c r="E6928">
        <v>208.101795564914</v>
      </c>
      <c r="F6928">
        <v>202.68229527107701</v>
      </c>
      <c r="G6928">
        <v>192.72074709783701</v>
      </c>
      <c r="H6928">
        <v>162.93390509007</v>
      </c>
      <c r="I6928">
        <v>166.61702926030901</v>
      </c>
      <c r="J6928">
        <v>166.003500468938</v>
      </c>
      <c r="K6928">
        <v>159.088702451355</v>
      </c>
      <c r="L6928">
        <v>153.02651254247999</v>
      </c>
      <c r="M6928">
        <v>167.877376720802</v>
      </c>
      <c r="N6928">
        <v>178.20972402080901</v>
      </c>
      <c r="O6928">
        <v>139.56180680310601</v>
      </c>
      <c r="P6928">
        <v>171.830368566337</v>
      </c>
      <c r="Q6928">
        <v>167.84312043256801</v>
      </c>
      <c r="R6928">
        <v>160.04888353180499</v>
      </c>
      <c r="S6928">
        <v>173.26579456044499</v>
      </c>
      <c r="T6928">
        <v>190.13972758230099</v>
      </c>
      <c r="U6928">
        <v>154.54126892249499</v>
      </c>
      <c r="V6928">
        <v>173.81149263321001</v>
      </c>
      <c r="W6928">
        <v>202.95445845946</v>
      </c>
      <c r="X6928">
        <v>177.639663330438</v>
      </c>
      <c r="Y6928">
        <v>191.785295293128</v>
      </c>
      <c r="Z6928">
        <v>152.02474787248201</v>
      </c>
      <c r="AA6928">
        <v>182.239700548744</v>
      </c>
      <c r="AB6928">
        <v>151.24833756011401</v>
      </c>
      <c r="AC6928">
        <v>139.582158578216</v>
      </c>
      <c r="AD6928">
        <v>152.38468042935</v>
      </c>
      <c r="AE6928">
        <v>136.78339610306699</v>
      </c>
      <c r="AF6928">
        <v>145.97979217429901</v>
      </c>
      <c r="AG6928">
        <v>146.133271106412</v>
      </c>
      <c r="AH6928">
        <v>156.852864462219</v>
      </c>
    </row>
    <row r="6929" spans="1:34" x14ac:dyDescent="0.25">
      <c r="A6929" s="1" t="s">
        <v>13888</v>
      </c>
      <c r="B6929" s="1" t="s">
        <v>13889</v>
      </c>
      <c r="C6929">
        <v>785.219296100478</v>
      </c>
      <c r="D6929">
        <v>639.791594925558</v>
      </c>
      <c r="E6929">
        <v>643.88214368099295</v>
      </c>
      <c r="F6929">
        <v>675.30764336768505</v>
      </c>
      <c r="G6929">
        <v>585.52245114865605</v>
      </c>
      <c r="H6929">
        <v>595.30352598587695</v>
      </c>
      <c r="I6929">
        <v>696.01675751525295</v>
      </c>
      <c r="J6929">
        <v>705.84944996859304</v>
      </c>
      <c r="K6929">
        <v>631.39631393657896</v>
      </c>
      <c r="L6929">
        <v>663.47596016873001</v>
      </c>
      <c r="M6929">
        <v>655.46490909786905</v>
      </c>
      <c r="N6929">
        <v>613.60794231627301</v>
      </c>
      <c r="O6929">
        <v>642.74496746423995</v>
      </c>
      <c r="P6929">
        <v>597.02972326529004</v>
      </c>
      <c r="Q6929">
        <v>603.08118616351999</v>
      </c>
      <c r="R6929">
        <v>691.98057992247197</v>
      </c>
      <c r="S6929">
        <v>664.78485524029804</v>
      </c>
      <c r="T6929">
        <v>578.42630968888795</v>
      </c>
      <c r="U6929">
        <v>610.54812133097005</v>
      </c>
      <c r="V6929">
        <v>673.32711885593301</v>
      </c>
      <c r="W6929">
        <v>639.43564923480994</v>
      </c>
      <c r="X6929">
        <v>670.71208434441496</v>
      </c>
      <c r="Y6929">
        <v>664.56066003496699</v>
      </c>
      <c r="Z6929">
        <v>654.75017519911796</v>
      </c>
      <c r="AA6929">
        <v>652.03428104246802</v>
      </c>
      <c r="AB6929">
        <v>483.68574890160198</v>
      </c>
      <c r="AC6929">
        <v>612.79403763648099</v>
      </c>
      <c r="AD6929">
        <v>579.48431242151798</v>
      </c>
      <c r="AE6929">
        <v>647.40017447914101</v>
      </c>
      <c r="AF6929">
        <v>577.03755122769996</v>
      </c>
      <c r="AG6929">
        <v>610.89001796918899</v>
      </c>
      <c r="AH6929">
        <v>629.65135416948306</v>
      </c>
    </row>
    <row r="6930" spans="1:34" x14ac:dyDescent="0.25">
      <c r="A6930" s="1" t="s">
        <v>13890</v>
      </c>
      <c r="B6930" s="1" t="s">
        <v>13891</v>
      </c>
      <c r="C6930">
        <v>83.238982798597803</v>
      </c>
      <c r="D6930">
        <v>75.647329442155893</v>
      </c>
      <c r="E6930">
        <v>85.516629725427606</v>
      </c>
      <c r="F6930">
        <v>91.848759080321997</v>
      </c>
      <c r="G6930">
        <v>81.494269186059398</v>
      </c>
      <c r="H6930">
        <v>87.201623692037202</v>
      </c>
      <c r="I6930">
        <v>94.915928498064602</v>
      </c>
      <c r="J6930">
        <v>85.638515806345694</v>
      </c>
      <c r="K6930">
        <v>87.247306714737405</v>
      </c>
      <c r="L6930">
        <v>95.209709172400906</v>
      </c>
      <c r="M6930">
        <v>82.603973338679296</v>
      </c>
      <c r="N6930">
        <v>80.8773538327724</v>
      </c>
      <c r="O6930">
        <v>85.015140995058402</v>
      </c>
      <c r="P6930">
        <v>78.155858411983402</v>
      </c>
      <c r="Q6930">
        <v>77.7212829370268</v>
      </c>
      <c r="R6930">
        <v>97.107164246103295</v>
      </c>
      <c r="S6930">
        <v>65.988649690654299</v>
      </c>
      <c r="T6930">
        <v>84.176897715584701</v>
      </c>
      <c r="U6930">
        <v>88.9315775540896</v>
      </c>
      <c r="V6930">
        <v>76.847975287676803</v>
      </c>
      <c r="W6930">
        <v>90.448139030490395</v>
      </c>
      <c r="X6930">
        <v>104.228360023793</v>
      </c>
      <c r="Y6930">
        <v>67.7189977143627</v>
      </c>
      <c r="Z6930">
        <v>78.480869070408303</v>
      </c>
      <c r="AA6930">
        <v>73.169813533705195</v>
      </c>
      <c r="AB6930">
        <v>73.027743734686098</v>
      </c>
      <c r="AC6930">
        <v>82.268597576244602</v>
      </c>
      <c r="AD6930">
        <v>86.259091741973805</v>
      </c>
      <c r="AE6930">
        <v>97.070145930031501</v>
      </c>
      <c r="AF6930">
        <v>81.770291162945398</v>
      </c>
      <c r="AG6930">
        <v>84.202649250792504</v>
      </c>
      <c r="AH6930">
        <v>90.540504925628099</v>
      </c>
    </row>
    <row r="6931" spans="1:34" x14ac:dyDescent="0.25">
      <c r="A6931" s="1" t="s">
        <v>13892</v>
      </c>
      <c r="B6931" s="1" t="s">
        <v>13893</v>
      </c>
      <c r="C6931">
        <v>26.5525212418232</v>
      </c>
      <c r="D6931">
        <v>26.4949511352483</v>
      </c>
      <c r="E6931">
        <v>29.775155627334101</v>
      </c>
      <c r="F6931">
        <v>30.093415471633499</v>
      </c>
      <c r="G6931">
        <v>24.9895892127977</v>
      </c>
      <c r="H6931">
        <v>18.899385516478102</v>
      </c>
      <c r="I6931">
        <v>25.539562145611701</v>
      </c>
      <c r="J6931">
        <v>25.309133534826799</v>
      </c>
      <c r="K6931">
        <v>23.523602509186201</v>
      </c>
      <c r="L6931">
        <v>24.328030526449201</v>
      </c>
      <c r="M6931">
        <v>27.391316041972299</v>
      </c>
      <c r="N6931">
        <v>23.452061585736701</v>
      </c>
      <c r="O6931">
        <v>21.0370038419351</v>
      </c>
      <c r="P6931">
        <v>24.166019513990101</v>
      </c>
      <c r="Q6931">
        <v>25.1033767104955</v>
      </c>
      <c r="R6931">
        <v>23.851498949017699</v>
      </c>
      <c r="S6931">
        <v>22.796827960166699</v>
      </c>
      <c r="T6931">
        <v>27.553174398011599</v>
      </c>
      <c r="U6931">
        <v>24.952284119026601</v>
      </c>
      <c r="V6931">
        <v>27.967027651387198</v>
      </c>
      <c r="W6931">
        <v>25.511959658811801</v>
      </c>
      <c r="X6931">
        <v>26.558297534212599</v>
      </c>
      <c r="Y6931">
        <v>27.451598752096299</v>
      </c>
      <c r="Z6931">
        <v>22.233191095597999</v>
      </c>
      <c r="AA6931">
        <v>20.4771890108523</v>
      </c>
      <c r="AB6931">
        <v>19.058505899629299</v>
      </c>
      <c r="AC6931">
        <v>23.369593311206799</v>
      </c>
      <c r="AD6931">
        <v>18.051204825800198</v>
      </c>
      <c r="AE6931">
        <v>20.973814712785799</v>
      </c>
      <c r="AF6931">
        <v>16.870254809548001</v>
      </c>
      <c r="AG6931">
        <v>22.405782401667601</v>
      </c>
      <c r="AH6931">
        <v>23.662509821212499</v>
      </c>
    </row>
    <row r="6932" spans="1:34" x14ac:dyDescent="0.25">
      <c r="A6932" s="1" t="s">
        <v>13894</v>
      </c>
      <c r="B6932" s="1" t="s">
        <v>13895</v>
      </c>
      <c r="C6932">
        <v>7.1491319458639999E-2</v>
      </c>
      <c r="D6932">
        <v>0.26024684997319703</v>
      </c>
      <c r="E6932">
        <v>6.8553266264930704E-2</v>
      </c>
      <c r="F6932">
        <v>0.386333609778651</v>
      </c>
      <c r="G6932">
        <v>5.5844158164952001E-2</v>
      </c>
      <c r="H6932">
        <v>0.204927864243513</v>
      </c>
      <c r="I6932">
        <v>0.15456506795048999</v>
      </c>
      <c r="J6932">
        <v>0</v>
      </c>
      <c r="K6932">
        <v>0</v>
      </c>
      <c r="L6932">
        <v>0.37679205153334999</v>
      </c>
      <c r="M6932">
        <v>8.6069859978969696E-2</v>
      </c>
      <c r="N6932">
        <v>0</v>
      </c>
      <c r="O6932">
        <v>0.14927124213299101</v>
      </c>
      <c r="P6932">
        <v>0</v>
      </c>
      <c r="Q6932">
        <v>0.122159770075767</v>
      </c>
      <c r="R6932">
        <v>0.10515346622628401</v>
      </c>
      <c r="S6932">
        <v>0.44476195619247499</v>
      </c>
      <c r="T6932">
        <v>7.984617155972E-2</v>
      </c>
      <c r="U6932">
        <v>0.14591737287120299</v>
      </c>
      <c r="V6932">
        <v>0.16952498505849201</v>
      </c>
      <c r="W6932">
        <v>0.124915978390035</v>
      </c>
      <c r="X6932">
        <v>0.27332130723942599</v>
      </c>
      <c r="Y6932">
        <v>0.188383584744657</v>
      </c>
      <c r="Z6932">
        <v>0.35498518114361299</v>
      </c>
      <c r="AA6932">
        <v>7.2090558429325699E-2</v>
      </c>
      <c r="AB6932">
        <v>0</v>
      </c>
      <c r="AC6932">
        <v>0.34710268873379002</v>
      </c>
      <c r="AD6932">
        <v>0.66874330675162497</v>
      </c>
      <c r="AE6932">
        <v>0.120839386631357</v>
      </c>
      <c r="AF6932">
        <v>0.13926283439060599</v>
      </c>
      <c r="AG6932">
        <v>0.32407275657579798</v>
      </c>
      <c r="AH6932">
        <v>0.41745807531993701</v>
      </c>
    </row>
    <row r="6933" spans="1:34" x14ac:dyDescent="0.25">
      <c r="A6933" s="1" t="s">
        <v>13896</v>
      </c>
      <c r="B6933" s="1" t="s">
        <v>13897</v>
      </c>
      <c r="C6933">
        <v>1.3005684125668699</v>
      </c>
      <c r="D6933">
        <v>2.5176043130175798</v>
      </c>
      <c r="E6933">
        <v>2.4933070478328498</v>
      </c>
      <c r="F6933">
        <v>1.28688765000237</v>
      </c>
      <c r="G6933">
        <v>1.9323391372963701</v>
      </c>
      <c r="H6933">
        <v>1.7905325266676799</v>
      </c>
      <c r="I6933">
        <v>1.65085533751733</v>
      </c>
      <c r="J6933">
        <v>1.7953555278534801</v>
      </c>
      <c r="K6933">
        <v>1.47034578296907</v>
      </c>
      <c r="L6933">
        <v>1.52815182195017</v>
      </c>
      <c r="M6933">
        <v>3.2524541596257301</v>
      </c>
      <c r="N6933">
        <v>1.61913796443021</v>
      </c>
      <c r="O6933">
        <v>1.7511051516796501</v>
      </c>
      <c r="P6933">
        <v>2.2248717960967199</v>
      </c>
      <c r="Q6933">
        <v>2.56329434809565</v>
      </c>
      <c r="R6933">
        <v>1.40534134540291</v>
      </c>
      <c r="S6933">
        <v>3.0789115936644502</v>
      </c>
      <c r="T6933">
        <v>2.2274524972580898</v>
      </c>
      <c r="U6933">
        <v>1.68948541625076</v>
      </c>
      <c r="V6933">
        <v>3.0039516878222599</v>
      </c>
      <c r="W6933">
        <v>1.3388648590666801</v>
      </c>
      <c r="X6933">
        <v>1.6145607177383201</v>
      </c>
      <c r="Y6933">
        <v>2.6797870757095299</v>
      </c>
      <c r="Z6933">
        <v>1.8132853572027401</v>
      </c>
      <c r="AA6933">
        <v>2.4633750763009701</v>
      </c>
      <c r="AB6933">
        <v>2.8012460845721101</v>
      </c>
      <c r="AC6933">
        <v>2.2727778459392498</v>
      </c>
      <c r="AD6933">
        <v>3.3949289703419399</v>
      </c>
      <c r="AE6933">
        <v>1.7243677168992799</v>
      </c>
      <c r="AF6933">
        <v>2.7574645863384899</v>
      </c>
      <c r="AG6933">
        <v>1.3535869403282199</v>
      </c>
      <c r="AH6933">
        <v>1.3447689047237199</v>
      </c>
    </row>
    <row r="6934" spans="1:34" x14ac:dyDescent="0.25">
      <c r="A6934" s="1" t="s">
        <v>13898</v>
      </c>
      <c r="B6934" s="1" t="s">
        <v>13899</v>
      </c>
      <c r="C6934">
        <v>43.871993473437797</v>
      </c>
      <c r="D6934">
        <v>44.289333709299498</v>
      </c>
      <c r="E6934">
        <v>51.901768759200102</v>
      </c>
      <c r="F6934">
        <v>51.273364597878903</v>
      </c>
      <c r="G6934">
        <v>43.5568904952395</v>
      </c>
      <c r="H6934">
        <v>50.351039745465101</v>
      </c>
      <c r="I6934">
        <v>49.224970471087502</v>
      </c>
      <c r="J6934">
        <v>42.085041409762397</v>
      </c>
      <c r="K6934">
        <v>40.357443679556098</v>
      </c>
      <c r="L6934">
        <v>45.745060599632801</v>
      </c>
      <c r="M6934">
        <v>46.389002283000899</v>
      </c>
      <c r="N6934">
        <v>46.455828136758598</v>
      </c>
      <c r="O6934">
        <v>50.3898203253232</v>
      </c>
      <c r="P6934">
        <v>45.275067916864799</v>
      </c>
      <c r="Q6934">
        <v>44.922511925095002</v>
      </c>
      <c r="R6934">
        <v>50.067651409808001</v>
      </c>
      <c r="S6934">
        <v>47.141501788933702</v>
      </c>
      <c r="T6934">
        <v>42.986727951299301</v>
      </c>
      <c r="U6934">
        <v>49.302518430702399</v>
      </c>
      <c r="V6934">
        <v>48.604231118726503</v>
      </c>
      <c r="W6934">
        <v>54.686327088263901</v>
      </c>
      <c r="X6934">
        <v>55.600019270162299</v>
      </c>
      <c r="Y6934">
        <v>54.002882028179499</v>
      </c>
      <c r="Z6934">
        <v>42.486275739077399</v>
      </c>
      <c r="AA6934">
        <v>48.625483332342903</v>
      </c>
      <c r="AB6934">
        <v>45.053814989427799</v>
      </c>
      <c r="AC6934">
        <v>46.389639170689001</v>
      </c>
      <c r="AD6934">
        <v>43.556410092938599</v>
      </c>
      <c r="AE6934">
        <v>49.885851058562402</v>
      </c>
      <c r="AF6934">
        <v>39.922404234952197</v>
      </c>
      <c r="AG6934">
        <v>48.322697729945901</v>
      </c>
      <c r="AH6934">
        <v>56.622939881351499</v>
      </c>
    </row>
    <row r="6935" spans="1:34" x14ac:dyDescent="0.25">
      <c r="A6935" s="1" t="s">
        <v>13900</v>
      </c>
      <c r="B6935" s="1" t="s">
        <v>13901</v>
      </c>
      <c r="C6935">
        <v>1.0841832392886599</v>
      </c>
      <c r="D6935">
        <v>0.890675819290773</v>
      </c>
      <c r="E6935">
        <v>1.4951589286420901</v>
      </c>
      <c r="F6935">
        <v>0.93108004906717601</v>
      </c>
      <c r="G6935">
        <v>0.94810437183197005</v>
      </c>
      <c r="H6935">
        <v>1.33434261199718</v>
      </c>
      <c r="I6935">
        <v>1.03701816824127</v>
      </c>
      <c r="J6935">
        <v>1.37659938475252</v>
      </c>
      <c r="K6935">
        <v>0.92444273305895197</v>
      </c>
      <c r="L6935">
        <v>1.05153496856659</v>
      </c>
      <c r="M6935">
        <v>1.57446923212106</v>
      </c>
      <c r="N6935">
        <v>1.19863431094213</v>
      </c>
      <c r="O6935">
        <v>0.93945180592847899</v>
      </c>
      <c r="P6935">
        <v>1.284726206025</v>
      </c>
      <c r="Q6935">
        <v>1.2621560495309601</v>
      </c>
      <c r="R6935">
        <v>1.4381202335090699</v>
      </c>
      <c r="S6935">
        <v>0.93817038975060096</v>
      </c>
      <c r="T6935">
        <v>0.91205418158176499</v>
      </c>
      <c r="U6935">
        <v>1.67839125875762</v>
      </c>
      <c r="V6935">
        <v>1.0438172805346499</v>
      </c>
      <c r="W6935">
        <v>0.984178451013622</v>
      </c>
      <c r="X6935">
        <v>1.2308221727333699</v>
      </c>
      <c r="Y6935">
        <v>0.41500255548451798</v>
      </c>
      <c r="Z6935">
        <v>0.40340777997335397</v>
      </c>
      <c r="AA6935">
        <v>0.75769887582260198</v>
      </c>
      <c r="AB6935">
        <v>0.69576250135093498</v>
      </c>
      <c r="AC6935">
        <v>0.81494655325733401</v>
      </c>
      <c r="AD6935">
        <v>1.31930697251661</v>
      </c>
      <c r="AE6935">
        <v>1.51293748545216</v>
      </c>
      <c r="AF6935">
        <v>0.84298082186230205</v>
      </c>
      <c r="AG6935">
        <v>1.3638997803928401</v>
      </c>
      <c r="AH6935">
        <v>0.53662421471627897</v>
      </c>
    </row>
    <row r="6936" spans="1:34" x14ac:dyDescent="0.25">
      <c r="A6936" s="1" t="s">
        <v>13902</v>
      </c>
      <c r="B6936" s="1" t="s">
        <v>13903</v>
      </c>
      <c r="C6936">
        <v>11.699378729385099</v>
      </c>
      <c r="D6936">
        <v>8.3111164729871803</v>
      </c>
      <c r="E6936">
        <v>13.318871378496601</v>
      </c>
      <c r="F6936">
        <v>14.689637433226601</v>
      </c>
      <c r="G6936">
        <v>12.393641828991599</v>
      </c>
      <c r="H6936">
        <v>12.695268350372601</v>
      </c>
      <c r="I6936">
        <v>14.489460737367599</v>
      </c>
      <c r="J6936">
        <v>9.8103434511315406</v>
      </c>
      <c r="K6936">
        <v>13.160494113501301</v>
      </c>
      <c r="L6936">
        <v>15.3573421217417</v>
      </c>
      <c r="M6936">
        <v>10.6150887313559</v>
      </c>
      <c r="N6936">
        <v>10.7355519943921</v>
      </c>
      <c r="O6936">
        <v>12.708306030633899</v>
      </c>
      <c r="P6936">
        <v>11.4002500072747</v>
      </c>
      <c r="Q6936">
        <v>12.9799922101333</v>
      </c>
      <c r="R6936">
        <v>15.435309905486299</v>
      </c>
      <c r="S6936">
        <v>10.729938092876299</v>
      </c>
      <c r="T6936">
        <v>12.0282788434168</v>
      </c>
      <c r="U6936">
        <v>12.051843392271399</v>
      </c>
      <c r="V6936">
        <v>10.6867110946406</v>
      </c>
      <c r="W6936">
        <v>13.297644799742301</v>
      </c>
      <c r="X6936">
        <v>14.921877434701599</v>
      </c>
      <c r="Y6936">
        <v>7.2464775698853696</v>
      </c>
      <c r="Z6936">
        <v>10.6515647226027</v>
      </c>
      <c r="AA6936">
        <v>11.0554028191382</v>
      </c>
      <c r="AB6936">
        <v>9.1819072928983196</v>
      </c>
      <c r="AC6936">
        <v>12.1534040798352</v>
      </c>
      <c r="AD6936">
        <v>11.899238998002801</v>
      </c>
      <c r="AE6936">
        <v>17.5754202553887</v>
      </c>
      <c r="AF6936">
        <v>9.9911437632229791</v>
      </c>
      <c r="AG6936">
        <v>14.5585561453992</v>
      </c>
      <c r="AH6936">
        <v>15.612112205681299</v>
      </c>
    </row>
    <row r="6937" spans="1:34" x14ac:dyDescent="0.25">
      <c r="A6937" s="1" t="s">
        <v>13904</v>
      </c>
      <c r="B6937" s="1" t="s">
        <v>13905</v>
      </c>
      <c r="C6937">
        <v>1.16835056907313</v>
      </c>
      <c r="D6937">
        <v>1.3617977665274299</v>
      </c>
      <c r="E6937">
        <v>1.55989101113129</v>
      </c>
      <c r="F6937">
        <v>2.2471250948474801</v>
      </c>
      <c r="G6937">
        <v>2.0939979458596198</v>
      </c>
      <c r="H6937">
        <v>1.43557505048083</v>
      </c>
      <c r="I6937">
        <v>1.20626909501519</v>
      </c>
      <c r="J6937">
        <v>1.4384930269551199</v>
      </c>
      <c r="K6937">
        <v>1.17482003487352</v>
      </c>
      <c r="L6937">
        <v>1.5023031871919099</v>
      </c>
      <c r="M6937">
        <v>2.7110593455188399</v>
      </c>
      <c r="N6937">
        <v>2.0613201883590802</v>
      </c>
      <c r="O6937">
        <v>1.6393633768582601</v>
      </c>
      <c r="P6937">
        <v>1.2161695419104499</v>
      </c>
      <c r="Q6937">
        <v>1.74797995028047</v>
      </c>
      <c r="R6937">
        <v>2.6280752598631998</v>
      </c>
      <c r="S6937">
        <v>1.20247879719995</v>
      </c>
      <c r="T6937">
        <v>1.36593623866675</v>
      </c>
      <c r="U6937">
        <v>1.1170618470318801</v>
      </c>
      <c r="V6937">
        <v>1.16873026107238</v>
      </c>
      <c r="W6937">
        <v>1.5470581563834001</v>
      </c>
      <c r="X6937">
        <v>1.4367126724955199</v>
      </c>
      <c r="Y6937">
        <v>2.7789915632940598</v>
      </c>
      <c r="Z6937">
        <v>1.46940946866318</v>
      </c>
      <c r="AA6937">
        <v>2.1667509711416901</v>
      </c>
      <c r="AB6937">
        <v>1.33583059832234</v>
      </c>
      <c r="AC6937">
        <v>0.78325293433458198</v>
      </c>
      <c r="AD6937">
        <v>1.9880761662836799</v>
      </c>
      <c r="AE6937">
        <v>1.9917898054661001</v>
      </c>
      <c r="AF6937">
        <v>2.1618375438824602</v>
      </c>
      <c r="AG6937">
        <v>1.6570340167747599</v>
      </c>
      <c r="AH6937">
        <v>2.20084649075564</v>
      </c>
    </row>
    <row r="6938" spans="1:34" x14ac:dyDescent="0.25">
      <c r="A6938" s="1" t="s">
        <v>13906</v>
      </c>
      <c r="B6938" s="1" t="s">
        <v>13907</v>
      </c>
      <c r="C6938">
        <v>10.857966728427</v>
      </c>
      <c r="D6938">
        <v>10.790103053047901</v>
      </c>
      <c r="E6938">
        <v>10.2063874354217</v>
      </c>
      <c r="F6938">
        <v>9.8541583404854194</v>
      </c>
      <c r="G6938">
        <v>11.989655176446901</v>
      </c>
      <c r="H6938">
        <v>9.0113408883554005</v>
      </c>
      <c r="I6938">
        <v>10.6448932746535</v>
      </c>
      <c r="J6938">
        <v>10.3901935058019</v>
      </c>
      <c r="K6938">
        <v>13.1156555437669</v>
      </c>
      <c r="L6938">
        <v>11.6049508791665</v>
      </c>
      <c r="M6938">
        <v>10.760271232206801</v>
      </c>
      <c r="N6938">
        <v>11.2497652172488</v>
      </c>
      <c r="O6938">
        <v>9.4973050941649007</v>
      </c>
      <c r="P6938">
        <v>7.52543832827212</v>
      </c>
      <c r="Q6938">
        <v>10.023768422263901</v>
      </c>
      <c r="R6938">
        <v>11.991125841832099</v>
      </c>
      <c r="S6938">
        <v>10.986405405825399</v>
      </c>
      <c r="T6938">
        <v>11.2218125428933</v>
      </c>
      <c r="U6938">
        <v>9.89605759862987</v>
      </c>
      <c r="V6938">
        <v>10.886715215663701</v>
      </c>
      <c r="W6938">
        <v>13.7071949636046</v>
      </c>
      <c r="X6938">
        <v>13.217265413510701</v>
      </c>
      <c r="Y6938">
        <v>13.6584068366762</v>
      </c>
      <c r="Z6938">
        <v>10.5827465740887</v>
      </c>
      <c r="AA6938">
        <v>10.999141224257301</v>
      </c>
      <c r="AB6938">
        <v>11.690461055734501</v>
      </c>
      <c r="AC6938">
        <v>7.9311235592598299</v>
      </c>
      <c r="AD6938">
        <v>11.1418567490963</v>
      </c>
      <c r="AE6938">
        <v>12.5844887314137</v>
      </c>
      <c r="AF6938">
        <v>8.8866542851339805</v>
      </c>
      <c r="AG6938">
        <v>10.5465358076674</v>
      </c>
      <c r="AH6938">
        <v>11.8754565718988</v>
      </c>
    </row>
    <row r="6939" spans="1:34" x14ac:dyDescent="0.25">
      <c r="A6939" s="1" t="s">
        <v>13908</v>
      </c>
      <c r="B6939" s="1" t="s">
        <v>13909</v>
      </c>
      <c r="C6939">
        <v>61.105567880883797</v>
      </c>
      <c r="D6939">
        <v>78.730158463868193</v>
      </c>
      <c r="E6939">
        <v>53.636066642714397</v>
      </c>
      <c r="F6939">
        <v>61.097585312847698</v>
      </c>
      <c r="G6939">
        <v>87.211557990266996</v>
      </c>
      <c r="H6939">
        <v>72.760866855312699</v>
      </c>
      <c r="I6939">
        <v>52.619475766621498</v>
      </c>
      <c r="J6939">
        <v>71.8912992007875</v>
      </c>
      <c r="K6939">
        <v>57.979180929746803</v>
      </c>
      <c r="L6939">
        <v>45.625261151939398</v>
      </c>
      <c r="M6939">
        <v>61.673158465343697</v>
      </c>
      <c r="N6939">
        <v>50.663940788013001</v>
      </c>
      <c r="O6939">
        <v>50.928391317470599</v>
      </c>
      <c r="P6939">
        <v>74.977821356430695</v>
      </c>
      <c r="Q6939">
        <v>68.716346328821302</v>
      </c>
      <c r="R6939">
        <v>54.344013308936297</v>
      </c>
      <c r="S6939">
        <v>63.074447436785199</v>
      </c>
      <c r="T6939">
        <v>66.4506901320119</v>
      </c>
      <c r="U6939">
        <v>53.040136370516798</v>
      </c>
      <c r="V6939">
        <v>97.337970021598196</v>
      </c>
      <c r="W6939">
        <v>67.1535859169703</v>
      </c>
      <c r="X6939">
        <v>65.442725073606496</v>
      </c>
      <c r="Y6939">
        <v>78.506929673791603</v>
      </c>
      <c r="Z6939">
        <v>65.256847393862003</v>
      </c>
      <c r="AA6939">
        <v>78.593828953164206</v>
      </c>
      <c r="AB6939">
        <v>73.626133205621102</v>
      </c>
      <c r="AC6939">
        <v>75.644244793283505</v>
      </c>
      <c r="AD6939">
        <v>73.002052042285598</v>
      </c>
      <c r="AE6939">
        <v>54.055878161235398</v>
      </c>
      <c r="AF6939">
        <v>77.646045871390598</v>
      </c>
      <c r="AG6939">
        <v>69.053901206719701</v>
      </c>
      <c r="AH6939">
        <v>63.934888842377603</v>
      </c>
    </row>
    <row r="6940" spans="1:34" x14ac:dyDescent="0.25">
      <c r="A6940" s="1" t="s">
        <v>13910</v>
      </c>
      <c r="B6940" s="1" t="s">
        <v>13911</v>
      </c>
      <c r="C6940">
        <v>63.591306292593103</v>
      </c>
      <c r="D6940">
        <v>90.615261413479999</v>
      </c>
      <c r="E6940">
        <v>75.740893695406001</v>
      </c>
      <c r="F6940">
        <v>72.290295264618706</v>
      </c>
      <c r="G6940">
        <v>83.629671664306599</v>
      </c>
      <c r="H6940">
        <v>81.394920044544705</v>
      </c>
      <c r="I6940">
        <v>65.631048556040099</v>
      </c>
      <c r="J6940">
        <v>83.871624314735399</v>
      </c>
      <c r="K6940">
        <v>66.976130116767607</v>
      </c>
      <c r="L6940">
        <v>58.7293868362758</v>
      </c>
      <c r="M6940">
        <v>87.780901844882706</v>
      </c>
      <c r="N6940">
        <v>66.446871718083798</v>
      </c>
      <c r="O6940">
        <v>70.697315718454405</v>
      </c>
      <c r="P6940">
        <v>89.585383518725706</v>
      </c>
      <c r="Q6940">
        <v>77.8102929800461</v>
      </c>
      <c r="R6940">
        <v>69.065529250048002</v>
      </c>
      <c r="S6940">
        <v>72.503938649013406</v>
      </c>
      <c r="T6940">
        <v>76.201038790579901</v>
      </c>
      <c r="U6940">
        <v>63.795921804605101</v>
      </c>
      <c r="V6940">
        <v>112.308080868107</v>
      </c>
      <c r="W6940">
        <v>75.830487358546094</v>
      </c>
      <c r="X6940">
        <v>65.551821306121298</v>
      </c>
      <c r="Y6940">
        <v>85.6086455443874</v>
      </c>
      <c r="Z6940">
        <v>75.217480402496804</v>
      </c>
      <c r="AA6940">
        <v>74.894473196533994</v>
      </c>
      <c r="AB6940">
        <v>86.318291478234798</v>
      </c>
      <c r="AC6940">
        <v>92.916056805275105</v>
      </c>
      <c r="AD6940">
        <v>90.839926802216596</v>
      </c>
      <c r="AE6940">
        <v>67.221355444450495</v>
      </c>
      <c r="AF6940">
        <v>94.806787259457394</v>
      </c>
      <c r="AG6940">
        <v>84.101649249445799</v>
      </c>
      <c r="AH6940">
        <v>75.6459190748254</v>
      </c>
    </row>
    <row r="6941" spans="1:34" x14ac:dyDescent="0.25">
      <c r="A6941" s="1" t="s">
        <v>13912</v>
      </c>
      <c r="B6941" s="1" t="s">
        <v>13913</v>
      </c>
      <c r="C6941">
        <v>0.100078844861959</v>
      </c>
      <c r="D6941">
        <v>0.245874398617869</v>
      </c>
      <c r="E6941">
        <v>0.156855451885308</v>
      </c>
      <c r="F6941">
        <v>0.10184282288213201</v>
      </c>
      <c r="G6941">
        <v>0</v>
      </c>
      <c r="H6941">
        <v>0.14810662505524499</v>
      </c>
      <c r="I6941">
        <v>0.119568424653532</v>
      </c>
      <c r="J6941">
        <v>0.10741357772070501</v>
      </c>
      <c r="K6941">
        <v>7.4370249460871299E-2</v>
      </c>
      <c r="L6941">
        <v>5.3132433227408703E-2</v>
      </c>
      <c r="M6941">
        <v>0</v>
      </c>
      <c r="N6941">
        <v>7.5872574439151699E-2</v>
      </c>
      <c r="O6941">
        <v>0.119330722889763</v>
      </c>
      <c r="P6941">
        <v>0</v>
      </c>
      <c r="Q6941">
        <v>8.5992700595602697E-2</v>
      </c>
      <c r="R6941">
        <v>0</v>
      </c>
      <c r="S6941">
        <v>0</v>
      </c>
      <c r="T6941">
        <v>0.10088399601508199</v>
      </c>
      <c r="U6941">
        <v>0.14599325525760001</v>
      </c>
      <c r="V6941">
        <v>0.33004019848567101</v>
      </c>
      <c r="W6941">
        <v>0.13192595942340499</v>
      </c>
      <c r="X6941">
        <v>8.7245075342665998E-2</v>
      </c>
      <c r="Y6941">
        <v>0.11386645150462001</v>
      </c>
      <c r="Z6941">
        <v>0</v>
      </c>
      <c r="AA6941">
        <v>7.2090558429325699E-2</v>
      </c>
      <c r="AB6941">
        <v>0.24568351377866801</v>
      </c>
      <c r="AC6941">
        <v>6.9420537746757993E-2</v>
      </c>
      <c r="AD6941">
        <v>0.10292612619720801</v>
      </c>
      <c r="AE6941">
        <v>0.13947754223275399</v>
      </c>
      <c r="AF6941">
        <v>0.27693486232666198</v>
      </c>
      <c r="AG6941">
        <v>0</v>
      </c>
      <c r="AH6941">
        <v>0</v>
      </c>
    </row>
    <row r="6942" spans="1:34" x14ac:dyDescent="0.25">
      <c r="A6942" s="1" t="s">
        <v>13914</v>
      </c>
      <c r="B6942" s="1" t="s">
        <v>13915</v>
      </c>
      <c r="C6942">
        <v>32.279591516638803</v>
      </c>
      <c r="D6942">
        <v>38.464480527375699</v>
      </c>
      <c r="E6942">
        <v>34.826915280389898</v>
      </c>
      <c r="F6942">
        <v>35.7911187357183</v>
      </c>
      <c r="G6942">
        <v>37.099202857601497</v>
      </c>
      <c r="H6942">
        <v>45.516440382028598</v>
      </c>
      <c r="I6942">
        <v>46.949635004965103</v>
      </c>
      <c r="J6942">
        <v>40.9098310088213</v>
      </c>
      <c r="K6942">
        <v>41.573419949604599</v>
      </c>
      <c r="L6942">
        <v>43.812186562654702</v>
      </c>
      <c r="M6942">
        <v>42.839412083118603</v>
      </c>
      <c r="N6942">
        <v>41.500980116269602</v>
      </c>
      <c r="O6942">
        <v>42.6532870642489</v>
      </c>
      <c r="P6942">
        <v>42.636293118057701</v>
      </c>
      <c r="Q6942">
        <v>43.827134718072401</v>
      </c>
      <c r="R6942">
        <v>44.3159472062815</v>
      </c>
      <c r="S6942">
        <v>45.221547557815903</v>
      </c>
      <c r="T6942">
        <v>43.515309664597297</v>
      </c>
      <c r="U6942">
        <v>42.436608483638103</v>
      </c>
      <c r="V6942">
        <v>49.597249582574499</v>
      </c>
      <c r="W6942">
        <v>41.885730342340601</v>
      </c>
      <c r="X6942">
        <v>41.256446597594</v>
      </c>
      <c r="Y6942">
        <v>53.362806556993</v>
      </c>
      <c r="Z6942">
        <v>39.945959784844902</v>
      </c>
      <c r="AA6942">
        <v>52.547874589616001</v>
      </c>
      <c r="AB6942">
        <v>47.923702502114701</v>
      </c>
      <c r="AC6942">
        <v>45.0698083761975</v>
      </c>
      <c r="AD6942">
        <v>52.155433121430598</v>
      </c>
      <c r="AE6942">
        <v>44.436380365517302</v>
      </c>
      <c r="AF6942">
        <v>44.913594982650302</v>
      </c>
      <c r="AG6942">
        <v>42.077717162895901</v>
      </c>
      <c r="AH6942">
        <v>42.574852799989799</v>
      </c>
    </row>
    <row r="6943" spans="1:34" x14ac:dyDescent="0.25">
      <c r="A6943" s="1" t="s">
        <v>13916</v>
      </c>
      <c r="B6943" s="1" t="s">
        <v>13917</v>
      </c>
      <c r="C6943">
        <v>3.3501512512332798</v>
      </c>
      <c r="D6943">
        <v>6.1277106130287304</v>
      </c>
      <c r="E6943">
        <v>5.3830270978459103</v>
      </c>
      <c r="F6943">
        <v>5.84244202166719</v>
      </c>
      <c r="G6943">
        <v>9.5269964701868197</v>
      </c>
      <c r="H6943">
        <v>9.0853002288109597</v>
      </c>
      <c r="I6943">
        <v>8.0948382424115195</v>
      </c>
      <c r="J6943">
        <v>6.8918758815973904</v>
      </c>
      <c r="K6943">
        <v>6.4797428170050901</v>
      </c>
      <c r="L6943">
        <v>7.3378548489695596</v>
      </c>
      <c r="M6943">
        <v>7.3200950329591796</v>
      </c>
      <c r="N6943">
        <v>10.1524639068054</v>
      </c>
      <c r="O6943">
        <v>8.5466293084714593</v>
      </c>
      <c r="P6943">
        <v>11.2764886610489</v>
      </c>
      <c r="Q6943">
        <v>7.1907985251592903</v>
      </c>
      <c r="R6943">
        <v>8.5205070169365609</v>
      </c>
      <c r="S6943">
        <v>8.7431423135086295</v>
      </c>
      <c r="T6943">
        <v>10.2881148692591</v>
      </c>
      <c r="U6943">
        <v>9.3469605801931994</v>
      </c>
      <c r="V6943">
        <v>6.4007249397646904</v>
      </c>
      <c r="W6943">
        <v>5.2527028150166997</v>
      </c>
      <c r="X6943">
        <v>6.1607065613953402</v>
      </c>
      <c r="Y6943">
        <v>20.0611445012015</v>
      </c>
      <c r="Z6943">
        <v>6.6391254969772104</v>
      </c>
      <c r="AA6943">
        <v>7.6170150227234004</v>
      </c>
      <c r="AB6943">
        <v>9.5932681154516093</v>
      </c>
      <c r="AC6943">
        <v>4.7288441252619204</v>
      </c>
      <c r="AD6943">
        <v>2.8863252434956399</v>
      </c>
      <c r="AE6943">
        <v>4.9398299719756196</v>
      </c>
      <c r="AF6943">
        <v>4.5562895944424104</v>
      </c>
      <c r="AG6943">
        <v>4.7644448388688101</v>
      </c>
      <c r="AH6943">
        <v>5.6746496163989102</v>
      </c>
    </row>
    <row r="6944" spans="1:34" x14ac:dyDescent="0.25">
      <c r="A6944" s="1" t="s">
        <v>13918</v>
      </c>
      <c r="B6944" s="1" t="s">
        <v>13919</v>
      </c>
      <c r="C6944">
        <v>6.98670465030545</v>
      </c>
      <c r="D6944">
        <v>7.1843874976126703</v>
      </c>
      <c r="E6944">
        <v>7.04453705641866</v>
      </c>
      <c r="F6944">
        <v>8.5420231383662806</v>
      </c>
      <c r="G6944">
        <v>8.3279191650477902</v>
      </c>
      <c r="H6944">
        <v>8.5785220959113602</v>
      </c>
      <c r="I6944">
        <v>9.7138108519728199</v>
      </c>
      <c r="J6944">
        <v>8.0985023969457597</v>
      </c>
      <c r="K6944">
        <v>7.7522891552755597</v>
      </c>
      <c r="L6944">
        <v>7.4170055952155698</v>
      </c>
      <c r="M6944">
        <v>7.2774374450549297</v>
      </c>
      <c r="N6944">
        <v>9.3657688325610202</v>
      </c>
      <c r="O6944">
        <v>7.3131723256575798</v>
      </c>
      <c r="P6944">
        <v>8.7746567048011297</v>
      </c>
      <c r="Q6944">
        <v>9.4555628869866197</v>
      </c>
      <c r="R6944">
        <v>8.7699216296442604</v>
      </c>
      <c r="S6944">
        <v>9.2788868222355507</v>
      </c>
      <c r="T6944">
        <v>7.8759518477240302</v>
      </c>
      <c r="U6944">
        <v>8.2294475823502502</v>
      </c>
      <c r="V6944">
        <v>8.2471182874352298</v>
      </c>
      <c r="W6944">
        <v>9.0723097359793403</v>
      </c>
      <c r="X6944">
        <v>7.7828129000512902</v>
      </c>
      <c r="Y6944">
        <v>13.4005443575775</v>
      </c>
      <c r="Z6944">
        <v>6.7939903066525797</v>
      </c>
      <c r="AA6944">
        <v>8.5350713686208604</v>
      </c>
      <c r="AB6944">
        <v>10.04591697799</v>
      </c>
      <c r="AC6944">
        <v>9.2791346135282904</v>
      </c>
      <c r="AD6944">
        <v>8.0502193367590493</v>
      </c>
      <c r="AE6944">
        <v>9.3924794197123305</v>
      </c>
      <c r="AF6944">
        <v>6.95174805554855</v>
      </c>
      <c r="AG6944">
        <v>8.6452513929864594</v>
      </c>
      <c r="AH6944">
        <v>10.886109002479399</v>
      </c>
    </row>
    <row r="6945" spans="1:34" x14ac:dyDescent="0.25">
      <c r="A6945" s="1" t="s">
        <v>13920</v>
      </c>
      <c r="B6945" s="1" t="s">
        <v>13921</v>
      </c>
      <c r="C6945">
        <v>78.009515324970707</v>
      </c>
      <c r="D6945">
        <v>75.604921073436799</v>
      </c>
      <c r="E6945">
        <v>78.093376064800097</v>
      </c>
      <c r="F6945">
        <v>83.790809907257298</v>
      </c>
      <c r="G6945">
        <v>72.690391024749204</v>
      </c>
      <c r="H6945">
        <v>94.319399376087105</v>
      </c>
      <c r="I6945">
        <v>98.382231450770007</v>
      </c>
      <c r="J6945">
        <v>77.284133586679204</v>
      </c>
      <c r="K6945">
        <v>83.037694664907093</v>
      </c>
      <c r="L6945">
        <v>90.115413937870002</v>
      </c>
      <c r="M6945">
        <v>68.0643020995239</v>
      </c>
      <c r="N6945">
        <v>83.660001417888196</v>
      </c>
      <c r="O6945">
        <v>90.006549833099996</v>
      </c>
      <c r="P6945">
        <v>70.029249985462897</v>
      </c>
      <c r="Q6945">
        <v>80.990832791898399</v>
      </c>
      <c r="R6945">
        <v>101.80775074653</v>
      </c>
      <c r="S6945">
        <v>76.751439905997103</v>
      </c>
      <c r="T6945">
        <v>85.023572267995903</v>
      </c>
      <c r="U6945">
        <v>93.152381504308096</v>
      </c>
      <c r="V6945">
        <v>89.362314178415303</v>
      </c>
      <c r="W6945">
        <v>97.164309183938002</v>
      </c>
      <c r="X6945">
        <v>108.70001625808899</v>
      </c>
      <c r="Y6945">
        <v>71.198638103364701</v>
      </c>
      <c r="Z6945">
        <v>65.168414604745294</v>
      </c>
      <c r="AA6945">
        <v>76.586169834925997</v>
      </c>
      <c r="AB6945">
        <v>65.020420700787696</v>
      </c>
      <c r="AC6945">
        <v>81.537733876108007</v>
      </c>
      <c r="AD6945">
        <v>96.855942032233202</v>
      </c>
      <c r="AE6945">
        <v>95.564325058870807</v>
      </c>
      <c r="AF6945">
        <v>75.675039851729494</v>
      </c>
      <c r="AG6945">
        <v>104.26107757437001</v>
      </c>
      <c r="AH6945">
        <v>98.829880923297097</v>
      </c>
    </row>
    <row r="6946" spans="1:34" x14ac:dyDescent="0.25">
      <c r="A6946" s="1" t="s">
        <v>13922</v>
      </c>
      <c r="B6946" s="1" t="s">
        <v>13923</v>
      </c>
      <c r="C6946">
        <v>0.63415723763444698</v>
      </c>
      <c r="D6946">
        <v>0.66899511456235405</v>
      </c>
      <c r="E6946">
        <v>0.46954521548559303</v>
      </c>
      <c r="F6946">
        <v>0.54966870056195305</v>
      </c>
      <c r="G6946">
        <v>0.369907077372643</v>
      </c>
      <c r="H6946">
        <v>0.39936867548223198</v>
      </c>
      <c r="I6946">
        <v>0.90287124882507896</v>
      </c>
      <c r="J6946">
        <v>0.85654020379551299</v>
      </c>
      <c r="K6946">
        <v>0.31250324273376301</v>
      </c>
      <c r="L6946">
        <v>0.85984896952151701</v>
      </c>
      <c r="M6946">
        <v>0.77474678894399196</v>
      </c>
      <c r="N6946">
        <v>0.691418797794497</v>
      </c>
      <c r="O6946">
        <v>0.60760568246822999</v>
      </c>
      <c r="P6946">
        <v>0.76849820128093504</v>
      </c>
      <c r="Q6946">
        <v>0.53283435231138299</v>
      </c>
      <c r="R6946">
        <v>1.50826938655877</v>
      </c>
      <c r="S6946">
        <v>0.29109258253621101</v>
      </c>
      <c r="T6946">
        <v>1.0422464261661399</v>
      </c>
      <c r="U6946">
        <v>1.0104033349916799</v>
      </c>
      <c r="V6946">
        <v>0.55391161935308997</v>
      </c>
      <c r="W6946">
        <v>0.60451836483312704</v>
      </c>
      <c r="X6946">
        <v>0.73527408381029802</v>
      </c>
      <c r="Y6946">
        <v>0.47040199572695301</v>
      </c>
      <c r="Z6946">
        <v>0.290110959931349</v>
      </c>
      <c r="AA6946">
        <v>1.28572884048287</v>
      </c>
      <c r="AB6946">
        <v>0.68882189357087997</v>
      </c>
      <c r="AC6946">
        <v>0.37276300775528798</v>
      </c>
      <c r="AD6946">
        <v>0.70176315884108997</v>
      </c>
      <c r="AE6946">
        <v>0.84358439800600105</v>
      </c>
      <c r="AF6946">
        <v>1.1346891360720199</v>
      </c>
      <c r="AG6946">
        <v>0.35866945057752597</v>
      </c>
      <c r="AH6946">
        <v>0.50314650498569402</v>
      </c>
    </row>
    <row r="6947" spans="1:34" x14ac:dyDescent="0.25">
      <c r="A6947" s="1" t="s">
        <v>13924</v>
      </c>
      <c r="B6947" s="1" t="s">
        <v>13925</v>
      </c>
      <c r="C6947">
        <v>0.34904403028795999</v>
      </c>
      <c r="D6947">
        <v>0.38494072718643801</v>
      </c>
      <c r="E6947">
        <v>6.8553266264930704E-2</v>
      </c>
      <c r="F6947">
        <v>0.61589514380523802</v>
      </c>
      <c r="G6947">
        <v>0.55848352992680605</v>
      </c>
      <c r="H6947">
        <v>0.63876068640445505</v>
      </c>
      <c r="I6947">
        <v>0.51921735974350702</v>
      </c>
      <c r="J6947">
        <v>0.33786523182356698</v>
      </c>
      <c r="K6947">
        <v>0.79072447902748599</v>
      </c>
      <c r="L6947">
        <v>0.38008202481174702</v>
      </c>
      <c r="M6947">
        <v>0.39300386767850098</v>
      </c>
      <c r="N6947">
        <v>0.41182100796432503</v>
      </c>
      <c r="O6947">
        <v>0.21251540057048601</v>
      </c>
      <c r="P6947">
        <v>0.57351314977152901</v>
      </c>
      <c r="Q6947">
        <v>0.39660514875961</v>
      </c>
      <c r="R6947">
        <v>0.56160713712916599</v>
      </c>
      <c r="S6947">
        <v>0.186069686245598</v>
      </c>
      <c r="T6947">
        <v>0.18913351128255701</v>
      </c>
      <c r="U6947">
        <v>0.37607729563713699</v>
      </c>
      <c r="V6947">
        <v>0.26142290595074003</v>
      </c>
      <c r="W6947">
        <v>0.308009635070007</v>
      </c>
      <c r="X6947">
        <v>0.94104449218601605</v>
      </c>
      <c r="Y6947">
        <v>0.20861521001163699</v>
      </c>
      <c r="Z6947">
        <v>9.7155953765424699E-2</v>
      </c>
      <c r="AA6947">
        <v>0.159315301071666</v>
      </c>
      <c r="AB6947">
        <v>0.140540621826197</v>
      </c>
      <c r="AC6947">
        <v>0.37879630765654199</v>
      </c>
      <c r="AD6947">
        <v>0.66874330675162497</v>
      </c>
      <c r="AE6947">
        <v>0.43111127680369898</v>
      </c>
      <c r="AF6947">
        <v>0.13926283439060599</v>
      </c>
      <c r="AG6947">
        <v>0.39168151066545198</v>
      </c>
      <c r="AH6947">
        <v>0.53662421471627897</v>
      </c>
    </row>
    <row r="6948" spans="1:34" x14ac:dyDescent="0.25">
      <c r="A6948" s="1" t="s">
        <v>13926</v>
      </c>
      <c r="B6948" s="1" t="s">
        <v>13927</v>
      </c>
      <c r="C6948">
        <v>80.403999210730902</v>
      </c>
      <c r="D6948">
        <v>90.597256890238199</v>
      </c>
      <c r="E6948">
        <v>89.411080150161197</v>
      </c>
      <c r="F6948">
        <v>88.815100070291606</v>
      </c>
      <c r="G6948">
        <v>105.612876407225</v>
      </c>
      <c r="H6948">
        <v>96.828601128268801</v>
      </c>
      <c r="I6948">
        <v>90.557557502496493</v>
      </c>
      <c r="J6948">
        <v>102.569749674169</v>
      </c>
      <c r="K6948">
        <v>104.652545511279</v>
      </c>
      <c r="L6948">
        <v>93.638472602322693</v>
      </c>
      <c r="M6948">
        <v>96.732120893324705</v>
      </c>
      <c r="N6948">
        <v>90.858960221841002</v>
      </c>
      <c r="O6948">
        <v>89.474561817532006</v>
      </c>
      <c r="P6948">
        <v>98.821167569305402</v>
      </c>
      <c r="Q6948">
        <v>92.436604769067799</v>
      </c>
      <c r="R6948">
        <v>94.450553991909203</v>
      </c>
      <c r="S6948">
        <v>97.953288089481205</v>
      </c>
      <c r="T6948">
        <v>91.573417646690999</v>
      </c>
      <c r="U6948">
        <v>92.793152198948107</v>
      </c>
      <c r="V6948">
        <v>103.781420792934</v>
      </c>
      <c r="W6948">
        <v>93.009391678078501</v>
      </c>
      <c r="X6948">
        <v>92.308752692436002</v>
      </c>
      <c r="Y6948">
        <v>105.802140592935</v>
      </c>
      <c r="Z6948">
        <v>88.532043549247803</v>
      </c>
      <c r="AA6948">
        <v>106.70661105438001</v>
      </c>
      <c r="AB6948">
        <v>97.767679253855803</v>
      </c>
      <c r="AC6948">
        <v>91.699707864172495</v>
      </c>
      <c r="AD6948">
        <v>105.013044669672</v>
      </c>
      <c r="AE6948">
        <v>100.36375067779601</v>
      </c>
      <c r="AF6948">
        <v>103.215882429584</v>
      </c>
      <c r="AG6948">
        <v>104.107076310266</v>
      </c>
      <c r="AH6948">
        <v>103.180127698549</v>
      </c>
    </row>
    <row r="6949" spans="1:34" x14ac:dyDescent="0.25">
      <c r="A6949" s="1" t="s">
        <v>13928</v>
      </c>
      <c r="B6949" s="1" t="s">
        <v>13929</v>
      </c>
      <c r="C6949">
        <v>13.765692503196</v>
      </c>
      <c r="D6949">
        <v>15.132455539036201</v>
      </c>
      <c r="E6949">
        <v>16.236510953105402</v>
      </c>
      <c r="F6949">
        <v>14.1307725226727</v>
      </c>
      <c r="G6949">
        <v>14.060558325786801</v>
      </c>
      <c r="H6949">
        <v>14.7205698991338</v>
      </c>
      <c r="I6949">
        <v>15.394950360562699</v>
      </c>
      <c r="J6949">
        <v>14.657384233179</v>
      </c>
      <c r="K6949">
        <v>15.7474444899206</v>
      </c>
      <c r="L6949">
        <v>15.541675549552499</v>
      </c>
      <c r="M6949">
        <v>16.705512558013801</v>
      </c>
      <c r="N6949">
        <v>16.106119896145799</v>
      </c>
      <c r="O6949">
        <v>15.2452138810661</v>
      </c>
      <c r="P6949">
        <v>16.7817803185354</v>
      </c>
      <c r="Q6949">
        <v>16.418185057549501</v>
      </c>
      <c r="R6949">
        <v>18.064989721322501</v>
      </c>
      <c r="S6949">
        <v>15.9353665127718</v>
      </c>
      <c r="T6949">
        <v>18.147201099195598</v>
      </c>
      <c r="U6949">
        <v>12.871772903179499</v>
      </c>
      <c r="V6949">
        <v>15.817436136099101</v>
      </c>
      <c r="W6949">
        <v>14.823412784345599</v>
      </c>
      <c r="X6949">
        <v>13.6387978051304</v>
      </c>
      <c r="Y6949">
        <v>14.565739455232499</v>
      </c>
      <c r="Z6949">
        <v>13.0361250999538</v>
      </c>
      <c r="AA6949">
        <v>11.766656973318501</v>
      </c>
      <c r="AB6949">
        <v>15.2779763904382</v>
      </c>
      <c r="AC6949">
        <v>14.9067795292651</v>
      </c>
      <c r="AD6949">
        <v>11.7742666608902</v>
      </c>
      <c r="AE6949">
        <v>19.152136069976901</v>
      </c>
      <c r="AF6949">
        <v>12.3618619190809</v>
      </c>
      <c r="AG6949">
        <v>19.3348984582464</v>
      </c>
      <c r="AH6949">
        <v>17.662515588335999</v>
      </c>
    </row>
    <row r="6950" spans="1:34" x14ac:dyDescent="0.25">
      <c r="A6950" s="1" t="s">
        <v>13930</v>
      </c>
      <c r="B6950" s="1" t="s">
        <v>13931</v>
      </c>
      <c r="C6950">
        <v>8.4441251217676996</v>
      </c>
      <c r="D6950">
        <v>8.3550061400266298</v>
      </c>
      <c r="E6950">
        <v>8.5792681308304797</v>
      </c>
      <c r="F6950">
        <v>8.5325348112727095</v>
      </c>
      <c r="G6950">
        <v>8.1682692266676593</v>
      </c>
      <c r="H6950">
        <v>7.4723074267790999</v>
      </c>
      <c r="I6950">
        <v>8.2462893950210798</v>
      </c>
      <c r="J6950">
        <v>7.8755761402114404</v>
      </c>
      <c r="K6950">
        <v>7.71473354304986</v>
      </c>
      <c r="L6950">
        <v>9.6912192707378395</v>
      </c>
      <c r="M6950">
        <v>8.2357029495031302</v>
      </c>
      <c r="N6950">
        <v>5.9907796685989299</v>
      </c>
      <c r="O6950">
        <v>7.9857636639487799</v>
      </c>
      <c r="P6950">
        <v>8.6825167710543401</v>
      </c>
      <c r="Q6950">
        <v>7.7312437438662904</v>
      </c>
      <c r="R6950">
        <v>8.5911441797451005</v>
      </c>
      <c r="S6950">
        <v>5.7078633074384504</v>
      </c>
      <c r="T6950">
        <v>8.3256027677691602</v>
      </c>
      <c r="U6950">
        <v>8.0327458097962197</v>
      </c>
      <c r="V6950">
        <v>9.8248902215476903</v>
      </c>
      <c r="W6950">
        <v>8.29073927951654</v>
      </c>
      <c r="X6950">
        <v>9.7566677856055097</v>
      </c>
      <c r="Y6950">
        <v>6.7143771765741604</v>
      </c>
      <c r="Z6950">
        <v>8.2434989610503493</v>
      </c>
      <c r="AA6950">
        <v>7.2842924053702403</v>
      </c>
      <c r="AB6950">
        <v>7.2175638064824801</v>
      </c>
      <c r="AC6950">
        <v>9.6596108816885007</v>
      </c>
      <c r="AD6950">
        <v>7.2362154917280801</v>
      </c>
      <c r="AE6950">
        <v>9.3134989611107599</v>
      </c>
      <c r="AF6950">
        <v>6.5239243407030498</v>
      </c>
      <c r="AG6950">
        <v>9.3373286282439505</v>
      </c>
      <c r="AH6950">
        <v>9.3159566555259605</v>
      </c>
    </row>
    <row r="6951" spans="1:34" x14ac:dyDescent="0.25">
      <c r="A6951" s="1" t="s">
        <v>13932</v>
      </c>
      <c r="B6951" s="1" t="s">
        <v>13933</v>
      </c>
      <c r="C6951">
        <v>2.5736285532352202E-2</v>
      </c>
      <c r="D6951">
        <v>6.5500881969375702E-2</v>
      </c>
      <c r="E6951">
        <v>0</v>
      </c>
      <c r="F6951">
        <v>0</v>
      </c>
      <c r="G6951">
        <v>0</v>
      </c>
      <c r="H6951">
        <v>9.1285385866977306E-2</v>
      </c>
      <c r="I6951">
        <v>0</v>
      </c>
      <c r="J6951">
        <v>0</v>
      </c>
      <c r="K6951">
        <v>0.15347368501828301</v>
      </c>
      <c r="L6951">
        <v>8.5421132590254994E-2</v>
      </c>
      <c r="M6951">
        <v>0</v>
      </c>
      <c r="N6951">
        <v>0</v>
      </c>
      <c r="O6951">
        <v>5.6086564452267999E-2</v>
      </c>
      <c r="P6951">
        <v>0</v>
      </c>
      <c r="Q6951">
        <v>0.17198540119120501</v>
      </c>
      <c r="R6951">
        <v>0</v>
      </c>
      <c r="S6951">
        <v>7.8238721203749695E-2</v>
      </c>
      <c r="T6951">
        <v>0</v>
      </c>
      <c r="U6951">
        <v>0</v>
      </c>
      <c r="V6951">
        <v>8.4762492529245698E-2</v>
      </c>
      <c r="W6951">
        <v>8.5796375686542706E-2</v>
      </c>
      <c r="X6951">
        <v>8.7245075342665998E-2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3.74265055710103E-2</v>
      </c>
      <c r="AE6951">
        <v>0</v>
      </c>
      <c r="AF6951">
        <v>0.13926283439060599</v>
      </c>
      <c r="AG6951">
        <v>0</v>
      </c>
      <c r="AH6951">
        <v>0</v>
      </c>
    </row>
    <row r="6952" spans="1:34" x14ac:dyDescent="0.25">
      <c r="A6952" s="1" t="s">
        <v>13934</v>
      </c>
      <c r="B6952" s="1" t="s">
        <v>13935</v>
      </c>
      <c r="C6952">
        <v>24.466611794651399</v>
      </c>
      <c r="D6952">
        <v>28.5181054559927</v>
      </c>
      <c r="E6952">
        <v>28.9070742178694</v>
      </c>
      <c r="F6952">
        <v>22.339582440850499</v>
      </c>
      <c r="G6952">
        <v>23.4423274650017</v>
      </c>
      <c r="H6952">
        <v>29.324267286596299</v>
      </c>
      <c r="I6952">
        <v>22.721947991446498</v>
      </c>
      <c r="J6952">
        <v>29.632023805999701</v>
      </c>
      <c r="K6952">
        <v>31.697339899026101</v>
      </c>
      <c r="L6952">
        <v>25.281463707784798</v>
      </c>
      <c r="M6952">
        <v>30.825084236043899</v>
      </c>
      <c r="N6952">
        <v>31.543559990383301</v>
      </c>
      <c r="O6952">
        <v>24.4390078295013</v>
      </c>
      <c r="P6952">
        <v>30.9922444671165</v>
      </c>
      <c r="Q6952">
        <v>26.669699569693702</v>
      </c>
      <c r="R6952">
        <v>24.700660026950001</v>
      </c>
      <c r="S6952">
        <v>30.3179270121801</v>
      </c>
      <c r="T6952">
        <v>27.162155033954999</v>
      </c>
      <c r="U6952">
        <v>25.7978585885764</v>
      </c>
      <c r="V6952">
        <v>31.298420534769999</v>
      </c>
      <c r="W6952">
        <v>28.9060762292021</v>
      </c>
      <c r="X6952">
        <v>28.949486277123999</v>
      </c>
      <c r="Y6952">
        <v>30.171995864526298</v>
      </c>
      <c r="Z6952">
        <v>26.5042931132879</v>
      </c>
      <c r="AA6952">
        <v>31.2394136297161</v>
      </c>
      <c r="AB6952">
        <v>24.964311407562601</v>
      </c>
      <c r="AC6952">
        <v>31.991256047701299</v>
      </c>
      <c r="AD6952">
        <v>25.113944285608898</v>
      </c>
      <c r="AE6952">
        <v>25.0173639391822</v>
      </c>
      <c r="AF6952">
        <v>25.530529611706498</v>
      </c>
      <c r="AG6952">
        <v>33.9318273874282</v>
      </c>
      <c r="AH6952">
        <v>28.615456352135201</v>
      </c>
    </row>
    <row r="6953" spans="1:34" x14ac:dyDescent="0.25">
      <c r="A6953" s="1" t="s">
        <v>13936</v>
      </c>
      <c r="B6953" s="1" t="s">
        <v>13937</v>
      </c>
      <c r="C6953">
        <v>6.1447376171494996</v>
      </c>
      <c r="D6953">
        <v>6.6338853497015497</v>
      </c>
      <c r="E6953">
        <v>7.4847634674446102</v>
      </c>
      <c r="F6953">
        <v>6.4793748472223101</v>
      </c>
      <c r="G6953">
        <v>5.00469818268878</v>
      </c>
      <c r="H6953">
        <v>6.6421089168002601</v>
      </c>
      <c r="I6953">
        <v>6.1479073484493396</v>
      </c>
      <c r="J6953">
        <v>6.0610784877033401</v>
      </c>
      <c r="K6953">
        <v>5.4192349920099598</v>
      </c>
      <c r="L6953">
        <v>6.4186030598763999</v>
      </c>
      <c r="M6953">
        <v>7.34558927309621</v>
      </c>
      <c r="N6953">
        <v>6.9877271751132604</v>
      </c>
      <c r="O6953">
        <v>7.3296764461495298</v>
      </c>
      <c r="P6953">
        <v>7.75391720888513</v>
      </c>
      <c r="Q6953">
        <v>6.9665961137234103</v>
      </c>
      <c r="R6953">
        <v>7.6147639601009303</v>
      </c>
      <c r="S6953">
        <v>8.3975110652143901</v>
      </c>
      <c r="T6953">
        <v>6.9679958835882898</v>
      </c>
      <c r="U6953">
        <v>5.8154171884986203</v>
      </c>
      <c r="V6953">
        <v>7.37240096800448</v>
      </c>
      <c r="W6953">
        <v>6.10621068315616</v>
      </c>
      <c r="X6953">
        <v>4.15789728071488</v>
      </c>
      <c r="Y6953">
        <v>7.2670938314267897</v>
      </c>
      <c r="Z6953">
        <v>6.4688838114382197</v>
      </c>
      <c r="AA6953">
        <v>5.6878474445182796</v>
      </c>
      <c r="AB6953">
        <v>6.6959946681893001</v>
      </c>
      <c r="AC6953">
        <v>7.75371558469047</v>
      </c>
      <c r="AD6953">
        <v>6.8244721564160997</v>
      </c>
      <c r="AE6953">
        <v>8.83373222135228</v>
      </c>
      <c r="AF6953">
        <v>6.7300111752529999</v>
      </c>
      <c r="AG6953">
        <v>8.7558394964713404</v>
      </c>
      <c r="AH6953">
        <v>8.7067134603479293</v>
      </c>
    </row>
    <row r="6954" spans="1:34" x14ac:dyDescent="0.25">
      <c r="A6954" s="1" t="s">
        <v>13938</v>
      </c>
      <c r="B6954" s="1" t="s">
        <v>13939</v>
      </c>
      <c r="C6954">
        <v>2.0003932027190601</v>
      </c>
      <c r="D6954">
        <v>2.3166039463699999</v>
      </c>
      <c r="E6954">
        <v>2.6435412723370302</v>
      </c>
      <c r="F6954">
        <v>1.97710897466961</v>
      </c>
      <c r="G6954">
        <v>1.6603222259300101</v>
      </c>
      <c r="H6954">
        <v>2.1217499238449999</v>
      </c>
      <c r="I6954">
        <v>2.16455513567153</v>
      </c>
      <c r="J6954">
        <v>1.49488048173628</v>
      </c>
      <c r="K6954">
        <v>2.3504627563476999</v>
      </c>
      <c r="L6954">
        <v>1.82109778655636</v>
      </c>
      <c r="M6954">
        <v>2.7411110571732902</v>
      </c>
      <c r="N6954">
        <v>2.1478553104443798</v>
      </c>
      <c r="O6954">
        <v>1.8864925599253399</v>
      </c>
      <c r="P6954">
        <v>2.1907162674962501</v>
      </c>
      <c r="Q6954">
        <v>2.2607036381679899</v>
      </c>
      <c r="R6954">
        <v>2.4216647381233698</v>
      </c>
      <c r="S6954">
        <v>2.04124242816241</v>
      </c>
      <c r="T6954">
        <v>2.02137937896619</v>
      </c>
      <c r="U6954">
        <v>2.02088255236976</v>
      </c>
      <c r="V6954">
        <v>1.85144153566975</v>
      </c>
      <c r="W6954">
        <v>2.3482689132263701</v>
      </c>
      <c r="X6954">
        <v>2.4848165078896001</v>
      </c>
      <c r="Y6954">
        <v>3.1981756220677102</v>
      </c>
      <c r="Z6954">
        <v>1.65141056027803</v>
      </c>
      <c r="AA6954">
        <v>2.4406737999814401</v>
      </c>
      <c r="AB6954">
        <v>2.5225651737467198</v>
      </c>
      <c r="AC6954">
        <v>0.82097985315858701</v>
      </c>
      <c r="AD6954">
        <v>1.0991545925721</v>
      </c>
      <c r="AE6954">
        <v>2.4064768447664</v>
      </c>
      <c r="AF6954">
        <v>1.76810931252109</v>
      </c>
      <c r="AG6954">
        <v>1.8995270053884299</v>
      </c>
      <c r="AH6954">
        <v>2.83119758556552</v>
      </c>
    </row>
    <row r="6955" spans="1:34" x14ac:dyDescent="0.25">
      <c r="A6955" s="1" t="s">
        <v>13940</v>
      </c>
      <c r="B6955" s="1" t="s">
        <v>13941</v>
      </c>
      <c r="C6955">
        <v>4.5131070650577997E-2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.25083313216271402</v>
      </c>
      <c r="K6955">
        <v>0.57316960334207001</v>
      </c>
      <c r="L6955">
        <v>0</v>
      </c>
      <c r="M6955">
        <v>0</v>
      </c>
      <c r="N6955">
        <v>7.5872574439151699E-2</v>
      </c>
      <c r="O6955">
        <v>5.6086564452267999E-2</v>
      </c>
      <c r="P6955">
        <v>0</v>
      </c>
      <c r="Q6955">
        <v>6.1079885037883697E-2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8.7245075342665998E-2</v>
      </c>
      <c r="Y6955">
        <v>0</v>
      </c>
      <c r="Z6955">
        <v>0</v>
      </c>
      <c r="AA6955">
        <v>0</v>
      </c>
      <c r="AB6955">
        <v>0</v>
      </c>
      <c r="AC6955">
        <v>0.13884107549351599</v>
      </c>
      <c r="AD6955">
        <v>0</v>
      </c>
      <c r="AE6955">
        <v>0</v>
      </c>
      <c r="AF6955">
        <v>0</v>
      </c>
      <c r="AG6955">
        <v>0</v>
      </c>
      <c r="AH6955">
        <v>0</v>
      </c>
    </row>
    <row r="6956" spans="1:34" x14ac:dyDescent="0.25">
      <c r="A6956" s="1" t="s">
        <v>13942</v>
      </c>
      <c r="B6956" s="1" t="s">
        <v>13943</v>
      </c>
      <c r="C6956">
        <v>2.6360248808061999E-2</v>
      </c>
      <c r="D6956">
        <v>0</v>
      </c>
      <c r="E6956">
        <v>0</v>
      </c>
      <c r="F6956">
        <v>0</v>
      </c>
      <c r="G6956">
        <v>8.1473536906371699E-2</v>
      </c>
      <c r="H6956">
        <v>0</v>
      </c>
      <c r="I6956">
        <v>8.45717813565737E-2</v>
      </c>
      <c r="J6956">
        <v>7.00233920143363E-2</v>
      </c>
      <c r="K6956">
        <v>1.3025908280510201</v>
      </c>
      <c r="L6956">
        <v>0</v>
      </c>
      <c r="M6956">
        <v>0.13479428774159199</v>
      </c>
      <c r="N6956">
        <v>8.0184642780623705E-2</v>
      </c>
      <c r="O6956">
        <v>5.6086564452267999E-2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9.72972809934287E-2</v>
      </c>
      <c r="X6956">
        <v>0</v>
      </c>
      <c r="Y6956">
        <v>0</v>
      </c>
      <c r="Z6956">
        <v>0</v>
      </c>
      <c r="AA6956">
        <v>7.9657650535832999E-2</v>
      </c>
      <c r="AB6956">
        <v>0</v>
      </c>
      <c r="AC6956">
        <v>0</v>
      </c>
      <c r="AD6956">
        <v>0.11227951671303101</v>
      </c>
      <c r="AE6956">
        <v>6.9738771116376996E-2</v>
      </c>
      <c r="AF6956">
        <v>0</v>
      </c>
      <c r="AG6956">
        <v>0</v>
      </c>
      <c r="AH6956">
        <v>5.0071807979824003E-2</v>
      </c>
    </row>
    <row r="6957" spans="1:34" x14ac:dyDescent="0.25">
      <c r="A6957" s="1" t="s">
        <v>13944</v>
      </c>
      <c r="B6957" s="1" t="s">
        <v>13945</v>
      </c>
      <c r="C6957">
        <v>6.8700772741328506E-2</v>
      </c>
      <c r="D6957">
        <v>0.26968193602058799</v>
      </c>
      <c r="E6957">
        <v>0.35684085641047403</v>
      </c>
      <c r="F6957">
        <v>0</v>
      </c>
      <c r="G6957">
        <v>0.21287561776879799</v>
      </c>
      <c r="H6957">
        <v>0.34146743551772601</v>
      </c>
      <c r="I6957">
        <v>0.214402962307645</v>
      </c>
      <c r="J6957">
        <v>0</v>
      </c>
      <c r="K6957">
        <v>7.4370249460871299E-2</v>
      </c>
      <c r="L6957">
        <v>5.3132433227408703E-2</v>
      </c>
      <c r="M6957">
        <v>0.31942183481606801</v>
      </c>
      <c r="N6957">
        <v>0.17557914796392601</v>
      </c>
      <c r="O6957">
        <v>0</v>
      </c>
      <c r="P6957">
        <v>0.13759588333613099</v>
      </c>
      <c r="Q6957">
        <v>0.14707258563348599</v>
      </c>
      <c r="R6957">
        <v>0.104805983163967</v>
      </c>
      <c r="S6957">
        <v>0.18326161749436301</v>
      </c>
      <c r="T6957">
        <v>0</v>
      </c>
      <c r="U6957">
        <v>0.15716329513713401</v>
      </c>
      <c r="V6957">
        <v>0.231006849230421</v>
      </c>
      <c r="W6957">
        <v>0.23623322145020201</v>
      </c>
      <c r="X6957">
        <v>0.38617369105319899</v>
      </c>
      <c r="Y6957">
        <v>0</v>
      </c>
      <c r="Z6957">
        <v>0.134469259991118</v>
      </c>
      <c r="AA6957">
        <v>7.2090558429325699E-2</v>
      </c>
      <c r="AB6957">
        <v>0.26772517692664399</v>
      </c>
      <c r="AC6957">
        <v>6.9420537746757993E-2</v>
      </c>
      <c r="AD6957">
        <v>0.10292612619720801</v>
      </c>
      <c r="AE6957">
        <v>0.13947754223275399</v>
      </c>
      <c r="AF6957">
        <v>6.2893995503960007E-2</v>
      </c>
      <c r="AG6957">
        <v>0.28947606257406999</v>
      </c>
      <c r="AH6957">
        <v>0.13576023764558101</v>
      </c>
    </row>
    <row r="6958" spans="1:34" x14ac:dyDescent="0.25">
      <c r="A6958" s="1" t="s">
        <v>13946</v>
      </c>
      <c r="B6958" s="1" t="s">
        <v>13947</v>
      </c>
      <c r="C6958">
        <v>1.14884297515857</v>
      </c>
      <c r="D6958">
        <v>1.6889160198875699</v>
      </c>
      <c r="E6958">
        <v>1.7590443453328899</v>
      </c>
      <c r="F6958">
        <v>0.87451004243943198</v>
      </c>
      <c r="G6958">
        <v>1.75100851247789</v>
      </c>
      <c r="H6958">
        <v>1.20991009489212</v>
      </c>
      <c r="I6958">
        <v>1.1069040907744001</v>
      </c>
      <c r="J6958">
        <v>2.0258071819563401</v>
      </c>
      <c r="K6958">
        <v>2.10204070428107</v>
      </c>
      <c r="L6958">
        <v>1.2137510900583</v>
      </c>
      <c r="M6958">
        <v>1.63953066371806</v>
      </c>
      <c r="N6958">
        <v>0.92766065779489704</v>
      </c>
      <c r="O6958">
        <v>1.0806866648570701</v>
      </c>
      <c r="P6958">
        <v>1.6973058097417699</v>
      </c>
      <c r="Q6958">
        <v>1.07370337144272</v>
      </c>
      <c r="R6958">
        <v>1.1919734950587599</v>
      </c>
      <c r="S6958">
        <v>2.5855031601063301</v>
      </c>
      <c r="T6958">
        <v>1.8911871343818201</v>
      </c>
      <c r="U6958">
        <v>1.3584916050234399</v>
      </c>
      <c r="V6958">
        <v>1.40744738047153</v>
      </c>
      <c r="W6958">
        <v>1.39859317813341</v>
      </c>
      <c r="X6958">
        <v>2.7499096284750602</v>
      </c>
      <c r="Y6958">
        <v>2.1306864434534099</v>
      </c>
      <c r="Z6958">
        <v>1.38231666224282</v>
      </c>
      <c r="AA6958">
        <v>1.5467082890744299</v>
      </c>
      <c r="AB6958">
        <v>1.81209657051175</v>
      </c>
      <c r="AC6958">
        <v>1.49624535067057</v>
      </c>
      <c r="AD6958">
        <v>0.795335894522473</v>
      </c>
      <c r="AE6958">
        <v>0.80180286029171799</v>
      </c>
      <c r="AF6958">
        <v>0.91035503877573198</v>
      </c>
      <c r="AG6958">
        <v>2.0606130014186399</v>
      </c>
      <c r="AH6958">
        <v>1.71030577334059</v>
      </c>
    </row>
    <row r="6959" spans="1:34" x14ac:dyDescent="0.25">
      <c r="A6959" s="1" t="s">
        <v>13948</v>
      </c>
      <c r="B6959" s="1" t="s">
        <v>13949</v>
      </c>
      <c r="C6959">
        <v>1.4004326026798799</v>
      </c>
      <c r="D6959">
        <v>1.10330759445853</v>
      </c>
      <c r="E6959">
        <v>0.72783054496559896</v>
      </c>
      <c r="F6959">
        <v>1.59241611864877</v>
      </c>
      <c r="G6959">
        <v>0.94480723639935704</v>
      </c>
      <c r="H6959">
        <v>1.59663171581708</v>
      </c>
      <c r="I6959">
        <v>1.06207414742302</v>
      </c>
      <c r="J6959">
        <v>1.6737016604563799</v>
      </c>
      <c r="K6959">
        <v>0.99881298251982498</v>
      </c>
      <c r="L6959">
        <v>0.81329648285090295</v>
      </c>
      <c r="M6959">
        <v>1.00191387478945</v>
      </c>
      <c r="N6959">
        <v>1.59314853669975</v>
      </c>
      <c r="O6959">
        <v>1.06257700285243</v>
      </c>
      <c r="P6959">
        <v>0.92901565475245396</v>
      </c>
      <c r="Q6959">
        <v>1.2123304184155199</v>
      </c>
      <c r="R6959">
        <v>0.73725723946746402</v>
      </c>
      <c r="S6959">
        <v>1.2672794223786199</v>
      </c>
      <c r="T6959">
        <v>1.48778406991532</v>
      </c>
      <c r="U6959">
        <v>1.3021621983476901</v>
      </c>
      <c r="V6959">
        <v>1.5524671446356899</v>
      </c>
      <c r="W6959">
        <v>1.11862346719688</v>
      </c>
      <c r="X6959">
        <v>1.7833779192043699</v>
      </c>
      <c r="Y6959">
        <v>1.4921324882487801</v>
      </c>
      <c r="Z6959">
        <v>0.89773841672764598</v>
      </c>
      <c r="AA6959">
        <v>1.3235643010153999</v>
      </c>
      <c r="AB6959">
        <v>0.82709237792055101</v>
      </c>
      <c r="AC6959">
        <v>2.2100777472583899</v>
      </c>
      <c r="AD6959">
        <v>1.3330799600217</v>
      </c>
      <c r="AE6959">
        <v>1.7035156431998999</v>
      </c>
      <c r="AF6959">
        <v>0.93412311263200498</v>
      </c>
      <c r="AG6959">
        <v>1.6967007431194701</v>
      </c>
      <c r="AH6959">
        <v>1.3236074693316799</v>
      </c>
    </row>
    <row r="6960" spans="1:34" x14ac:dyDescent="0.25">
      <c r="A6960" s="1" t="s">
        <v>13950</v>
      </c>
      <c r="B6960" s="1" t="s">
        <v>13951</v>
      </c>
      <c r="C6960">
        <v>2.4004394481892199</v>
      </c>
      <c r="D6960">
        <v>2.1281658650916899</v>
      </c>
      <c r="E6960">
        <v>1.82861875176816</v>
      </c>
      <c r="F6960">
        <v>1.5972343487518601</v>
      </c>
      <c r="G6960">
        <v>1.1123397108942099</v>
      </c>
      <c r="H6960">
        <v>1.5069663311144601</v>
      </c>
      <c r="I6960">
        <v>1.35057140666814</v>
      </c>
      <c r="J6960">
        <v>1.6159299966901599</v>
      </c>
      <c r="K6960">
        <v>1.36788629347558</v>
      </c>
      <c r="L6960">
        <v>1.7888090871935101</v>
      </c>
      <c r="M6960">
        <v>1.7829636018583499</v>
      </c>
      <c r="N6960">
        <v>1.8662191096509999</v>
      </c>
      <c r="O6960">
        <v>2.0496476359456302</v>
      </c>
      <c r="P6960">
        <v>1.6748003321896201</v>
      </c>
      <c r="Q6960">
        <v>2.0397208138346099</v>
      </c>
      <c r="R6960">
        <v>1.3344972262285799</v>
      </c>
      <c r="S6960">
        <v>2.5395727345286101</v>
      </c>
      <c r="T6960">
        <v>2.3199331495654101</v>
      </c>
      <c r="U6960">
        <v>2.9078083895954001</v>
      </c>
      <c r="V6960">
        <v>1.5983786506190301</v>
      </c>
      <c r="W6960">
        <v>2.0125146182504401</v>
      </c>
      <c r="X6960">
        <v>2.6231561087880402</v>
      </c>
      <c r="Y6960">
        <v>2.3988825969966099</v>
      </c>
      <c r="Z6960">
        <v>1.3337386853601001</v>
      </c>
      <c r="AA6960">
        <v>1.2912115945829901</v>
      </c>
      <c r="AB6960">
        <v>1.10764847273859</v>
      </c>
      <c r="AC6960">
        <v>1.1680825418923799</v>
      </c>
      <c r="AD6960">
        <v>2.0953960024547098</v>
      </c>
      <c r="AE6960">
        <v>1.4140958267269399</v>
      </c>
      <c r="AF6960">
        <v>2.4165951388073998</v>
      </c>
      <c r="AG6960">
        <v>0.39168151066545198</v>
      </c>
      <c r="AH6960">
        <v>1.43045733438948</v>
      </c>
    </row>
    <row r="6961" spans="1:34" x14ac:dyDescent="0.25">
      <c r="A6961" s="1" t="s">
        <v>13952</v>
      </c>
      <c r="B6961" s="1" t="s">
        <v>13953</v>
      </c>
      <c r="C6961">
        <v>0.47077657321473798</v>
      </c>
      <c r="D6961">
        <v>0.70262389449919305</v>
      </c>
      <c r="E6961">
        <v>0.94476482524081196</v>
      </c>
      <c r="F6961">
        <v>1.02490718909158</v>
      </c>
      <c r="G6961">
        <v>0.88896307823440401</v>
      </c>
      <c r="H6961">
        <v>0.67268483269504498</v>
      </c>
      <c r="I6961">
        <v>0.51348507003264199</v>
      </c>
      <c r="J6961">
        <v>0.431642872311093</v>
      </c>
      <c r="K6961">
        <v>0.384095555846036</v>
      </c>
      <c r="L6961">
        <v>0.74542911084681296</v>
      </c>
      <c r="M6961">
        <v>0.79231067348190298</v>
      </c>
      <c r="N6961">
        <v>0.81070581090423499</v>
      </c>
      <c r="O6961">
        <v>0.71262121738754003</v>
      </c>
      <c r="P6961">
        <v>0.84860089329798005</v>
      </c>
      <c r="Q6961">
        <v>0.55774716786910306</v>
      </c>
      <c r="R6961">
        <v>0.877555545566859</v>
      </c>
      <c r="S6961">
        <v>0.60404746735120995</v>
      </c>
      <c r="T6961">
        <v>1.14313042218122</v>
      </c>
      <c r="U6961">
        <v>1.07207815796815</v>
      </c>
      <c r="V6961">
        <v>0.26855833431374199</v>
      </c>
      <c r="W6961">
        <v>0.81774977566955798</v>
      </c>
      <c r="X6961">
        <v>0.79111881007614404</v>
      </c>
      <c r="Y6961">
        <v>1.1164792510288499</v>
      </c>
      <c r="Z6961">
        <v>0.31751649686494798</v>
      </c>
      <c r="AA6961">
        <v>0.62177963040592099</v>
      </c>
      <c r="AB6961">
        <v>0.440868242315685</v>
      </c>
      <c r="AC6961">
        <v>0.13884107549351599</v>
      </c>
      <c r="AD6961">
        <v>1.1321873881692801</v>
      </c>
      <c r="AE6961">
        <v>1.4036310947194901</v>
      </c>
      <c r="AF6961">
        <v>0.99542630168141599</v>
      </c>
      <c r="AG6961">
        <v>0.59450777293441104</v>
      </c>
      <c r="AH6961">
        <v>0.82046096434598403</v>
      </c>
    </row>
    <row r="6962" spans="1:34" x14ac:dyDescent="0.25">
      <c r="A6962" s="1" t="s">
        <v>13954</v>
      </c>
      <c r="B6962" s="1" t="s">
        <v>13955</v>
      </c>
      <c r="C6962">
        <v>13.0352021297871</v>
      </c>
      <c r="D6962">
        <v>13.8089428370607</v>
      </c>
      <c r="E6962">
        <v>12.5317182845282</v>
      </c>
      <c r="F6962">
        <v>10.7197884155675</v>
      </c>
      <c r="G6962">
        <v>10.7832210472317</v>
      </c>
      <c r="H6962">
        <v>11.180676042765199</v>
      </c>
      <c r="I6962">
        <v>9.5475003917511607</v>
      </c>
      <c r="J6962">
        <v>11.582579731473899</v>
      </c>
      <c r="K6962">
        <v>11.741985212657699</v>
      </c>
      <c r="L6962">
        <v>10.2889975206093</v>
      </c>
      <c r="M6962">
        <v>10.6561652911568</v>
      </c>
      <c r="N6962">
        <v>11.069343788220699</v>
      </c>
      <c r="O6962">
        <v>10.363031595237301</v>
      </c>
      <c r="P6962">
        <v>9.5998910334787197</v>
      </c>
      <c r="Q6962">
        <v>10.397819813136</v>
      </c>
      <c r="R6962">
        <v>9.4737050148809399</v>
      </c>
      <c r="S6962">
        <v>11.751453110565301</v>
      </c>
      <c r="T6962">
        <v>14.0794091012558</v>
      </c>
      <c r="U6962">
        <v>10.468736871474899</v>
      </c>
      <c r="V6962">
        <v>11.895442025870301</v>
      </c>
      <c r="W6962">
        <v>11.8165258291942</v>
      </c>
      <c r="X6962">
        <v>11.0548006744297</v>
      </c>
      <c r="Y6962">
        <v>12.8304428275055</v>
      </c>
      <c r="Z6962">
        <v>11.0413614597164</v>
      </c>
      <c r="AA6962">
        <v>12.5729913747482</v>
      </c>
      <c r="AB6962">
        <v>11.3030170803218</v>
      </c>
      <c r="AC6962">
        <v>9.3701678130733406</v>
      </c>
      <c r="AD6962">
        <v>16.200703212474799</v>
      </c>
      <c r="AE6962">
        <v>10.138367813199901</v>
      </c>
      <c r="AF6962">
        <v>11.769838504171799</v>
      </c>
      <c r="AG6962">
        <v>10.3935163364291</v>
      </c>
      <c r="AH6962">
        <v>11.394340042001501</v>
      </c>
    </row>
    <row r="6963" spans="1:34" x14ac:dyDescent="0.25">
      <c r="A6963" s="1" t="s">
        <v>13956</v>
      </c>
      <c r="B6963" s="1" t="s">
        <v>13957</v>
      </c>
      <c r="C6963">
        <v>25.021425140478701</v>
      </c>
      <c r="D6963">
        <v>21.373826829202098</v>
      </c>
      <c r="E6963">
        <v>25.822253026883999</v>
      </c>
      <c r="F6963">
        <v>27.708490806097501</v>
      </c>
      <c r="G6963">
        <v>22.627523047874799</v>
      </c>
      <c r="H6963">
        <v>29.239395934327401</v>
      </c>
      <c r="I6963">
        <v>34.526797781790201</v>
      </c>
      <c r="J6963">
        <v>20.275317328346102</v>
      </c>
      <c r="K6963">
        <v>28.431281028719301</v>
      </c>
      <c r="L6963">
        <v>28.071192678918401</v>
      </c>
      <c r="M6963">
        <v>20.6953721704703</v>
      </c>
      <c r="N6963">
        <v>24.111316003018501</v>
      </c>
      <c r="O6963">
        <v>28.381578867063901</v>
      </c>
      <c r="P6963">
        <v>21.184744562145799</v>
      </c>
      <c r="Q6963">
        <v>27.7172381171811</v>
      </c>
      <c r="R6963">
        <v>33.338160982736802</v>
      </c>
      <c r="S6963">
        <v>26.384515853544599</v>
      </c>
      <c r="T6963">
        <v>23.598710331896498</v>
      </c>
      <c r="U6963">
        <v>30.176617805854502</v>
      </c>
      <c r="V6963">
        <v>25.183923357552601</v>
      </c>
      <c r="W6963">
        <v>27.998239435720802</v>
      </c>
      <c r="X6963">
        <v>30.455982794340901</v>
      </c>
      <c r="Y6963">
        <v>21.5843737116226</v>
      </c>
      <c r="Z6963">
        <v>21.0324093908112</v>
      </c>
      <c r="AA6963">
        <v>21.581145191235802</v>
      </c>
      <c r="AB6963">
        <v>23.6602374766296</v>
      </c>
      <c r="AC6963">
        <v>20.7041191591664</v>
      </c>
      <c r="AD6963">
        <v>23.640974116325399</v>
      </c>
      <c r="AE6963">
        <v>30.936123312421</v>
      </c>
      <c r="AF6963">
        <v>22.518633807551499</v>
      </c>
      <c r="AG6963">
        <v>33.275644769640401</v>
      </c>
      <c r="AH6963">
        <v>27.695604946695099</v>
      </c>
    </row>
    <row r="6964" spans="1:34" x14ac:dyDescent="0.25">
      <c r="A6964" s="1" t="s">
        <v>13958</v>
      </c>
      <c r="B6964" s="1" t="s">
        <v>13959</v>
      </c>
      <c r="C6964">
        <v>10.7021965084008</v>
      </c>
      <c r="D6964">
        <v>12.139443609999899</v>
      </c>
      <c r="E6964">
        <v>11.879475708109601</v>
      </c>
      <c r="F6964">
        <v>11.534382865511899</v>
      </c>
      <c r="G6964">
        <v>9.6091215639636491</v>
      </c>
      <c r="H6964">
        <v>9.9358377408994105</v>
      </c>
      <c r="I6964">
        <v>9.2859712039045306</v>
      </c>
      <c r="J6964">
        <v>10.8740712059389</v>
      </c>
      <c r="K6964">
        <v>11.232074113382099</v>
      </c>
      <c r="L6964">
        <v>10.654183015388</v>
      </c>
      <c r="M6964">
        <v>11.072045199061099</v>
      </c>
      <c r="N6964">
        <v>11.784714813834199</v>
      </c>
      <c r="O6964">
        <v>7.75646482572885</v>
      </c>
      <c r="P6964">
        <v>12.455390638704801</v>
      </c>
      <c r="Q6964">
        <v>11.0419899463169</v>
      </c>
      <c r="R6964">
        <v>11.3285427025824</v>
      </c>
      <c r="S6964">
        <v>10.5249982070298</v>
      </c>
      <c r="T6964">
        <v>11.4271320151443</v>
      </c>
      <c r="U6964">
        <v>8.2735206827772103</v>
      </c>
      <c r="V6964">
        <v>11.311764100528199</v>
      </c>
      <c r="W6964">
        <v>10.901022510246699</v>
      </c>
      <c r="X6964">
        <v>10.5663178408786</v>
      </c>
      <c r="Y6964">
        <v>12.349834596936001</v>
      </c>
      <c r="Z6964">
        <v>11.0300115133782</v>
      </c>
      <c r="AA6964">
        <v>13.350687890132001</v>
      </c>
      <c r="AB6964">
        <v>11.117867983365301</v>
      </c>
      <c r="AC6964">
        <v>11.137069193490699</v>
      </c>
      <c r="AD6964">
        <v>11.614140024492499</v>
      </c>
      <c r="AE6964">
        <v>10.1223295907897</v>
      </c>
      <c r="AF6964">
        <v>11.3623774106279</v>
      </c>
      <c r="AG6964">
        <v>11.789939270929599</v>
      </c>
      <c r="AH6964">
        <v>10.6333215373929</v>
      </c>
    </row>
    <row r="6965" spans="1:34" x14ac:dyDescent="0.25">
      <c r="A6965" s="1" t="s">
        <v>13960</v>
      </c>
      <c r="B6965" s="1" t="s">
        <v>13961</v>
      </c>
      <c r="C6965">
        <v>110.557179676488</v>
      </c>
      <c r="D6965">
        <v>121.411411444762</v>
      </c>
      <c r="E6965">
        <v>126.083552817026</v>
      </c>
      <c r="F6965">
        <v>118.012074869936</v>
      </c>
      <c r="G6965">
        <v>126.855793313053</v>
      </c>
      <c r="H6965">
        <v>108.484801252482</v>
      </c>
      <c r="I6965">
        <v>119.291870547765</v>
      </c>
      <c r="J6965">
        <v>115.276948250384</v>
      </c>
      <c r="K6965">
        <v>111.56330430758101</v>
      </c>
      <c r="L6965">
        <v>131.20881977397801</v>
      </c>
      <c r="M6965">
        <v>133.55386074261199</v>
      </c>
      <c r="N6965">
        <v>109.2303595571</v>
      </c>
      <c r="O6965">
        <v>119.289744522433</v>
      </c>
      <c r="P6965">
        <v>130.04026757434701</v>
      </c>
      <c r="Q6965">
        <v>109.303794837425</v>
      </c>
      <c r="R6965">
        <v>143.72012938449001</v>
      </c>
      <c r="S6965">
        <v>124.41378309820099</v>
      </c>
      <c r="T6965">
        <v>122.777784701353</v>
      </c>
      <c r="U6965">
        <v>125.654371297848</v>
      </c>
      <c r="V6965">
        <v>113.074766896333</v>
      </c>
      <c r="W6965">
        <v>118.5296841445</v>
      </c>
      <c r="X6965">
        <v>112.96118310254499</v>
      </c>
      <c r="Y6965">
        <v>141.14106165865201</v>
      </c>
      <c r="Z6965">
        <v>101.645664442436</v>
      </c>
      <c r="AA6965">
        <v>114.748725304948</v>
      </c>
      <c r="AB6965">
        <v>122.611577171959</v>
      </c>
      <c r="AC6965">
        <v>101.48219900246799</v>
      </c>
      <c r="AD6965">
        <v>101.98688099094601</v>
      </c>
      <c r="AE6965">
        <v>120.874391932999</v>
      </c>
      <c r="AF6965">
        <v>105.181685500743</v>
      </c>
      <c r="AG6965">
        <v>132.49907831807499</v>
      </c>
      <c r="AH6965">
        <v>146.27161046729199</v>
      </c>
    </row>
    <row r="6966" spans="1:34" x14ac:dyDescent="0.25">
      <c r="A6966" s="1" t="s">
        <v>13962</v>
      </c>
      <c r="B6966" s="1" t="s">
        <v>13963</v>
      </c>
      <c r="C6966">
        <v>0.243993680471562</v>
      </c>
      <c r="D6966">
        <v>0.17230895201867699</v>
      </c>
      <c r="E6966">
        <v>0.25261093521037897</v>
      </c>
      <c r="F6966">
        <v>0.54483049404950501</v>
      </c>
      <c r="G6966">
        <v>0.238504996510217</v>
      </c>
      <c r="H6966">
        <v>0.49065406134921002</v>
      </c>
      <c r="I6966">
        <v>0.369182758379691</v>
      </c>
      <c r="J6966">
        <v>0.65534898558728005</v>
      </c>
      <c r="K6966">
        <v>8.1881371906009998E-2</v>
      </c>
      <c r="L6966">
        <v>0.21252973290963401</v>
      </c>
      <c r="M6966">
        <v>0.52902503612361795</v>
      </c>
      <c r="N6966">
        <v>0.43565500704994697</v>
      </c>
      <c r="O6966">
        <v>0.119330722889763</v>
      </c>
      <c r="P6966">
        <v>0.73392658009723899</v>
      </c>
      <c r="Q6966">
        <v>0.31624280727113002</v>
      </c>
      <c r="R6966">
        <v>0</v>
      </c>
      <c r="S6966">
        <v>0.66323195502740695</v>
      </c>
      <c r="T6966">
        <v>0.61780553724427401</v>
      </c>
      <c r="U6966">
        <v>0.13474733299166999</v>
      </c>
      <c r="V6966">
        <v>0.30740932085964701</v>
      </c>
      <c r="W6966">
        <v>0.391286953996697</v>
      </c>
      <c r="X6966">
        <v>0.14077474694669501</v>
      </c>
      <c r="Y6966">
        <v>1.41761535500874</v>
      </c>
      <c r="Z6966">
        <v>0.21548434747996201</v>
      </c>
      <c r="AA6966">
        <v>0.60699283586063402</v>
      </c>
      <c r="AB6966">
        <v>0.539595675322458</v>
      </c>
      <c r="AC6966">
        <v>6.9420537746757993E-2</v>
      </c>
      <c r="AD6966">
        <v>0.168425746823405</v>
      </c>
      <c r="AE6966">
        <v>6.0419693315678702E-2</v>
      </c>
      <c r="AF6966">
        <v>0</v>
      </c>
      <c r="AG6966">
        <v>0.604820612999041</v>
      </c>
      <c r="AH6966">
        <v>0.18369313367005699</v>
      </c>
    </row>
    <row r="6967" spans="1:34" x14ac:dyDescent="0.25">
      <c r="A6967" s="1" t="s">
        <v>13964</v>
      </c>
      <c r="B6967" s="1" t="s">
        <v>13965</v>
      </c>
      <c r="C6967">
        <v>663.861741097871</v>
      </c>
      <c r="D6967">
        <v>996.62244637388903</v>
      </c>
      <c r="E6967">
        <v>656.20085182240098</v>
      </c>
      <c r="F6967">
        <v>627.14801652004098</v>
      </c>
      <c r="G6967">
        <v>1176.2662887771601</v>
      </c>
      <c r="H6967">
        <v>749.66516057409399</v>
      </c>
      <c r="I6967">
        <v>584.86507614049697</v>
      </c>
      <c r="J6967">
        <v>1127.38087367755</v>
      </c>
      <c r="K6967">
        <v>786.43845785098995</v>
      </c>
      <c r="L6967">
        <v>583.73845303626501</v>
      </c>
      <c r="M6967">
        <v>1122.9577364746001</v>
      </c>
      <c r="N6967">
        <v>764.54955659919995</v>
      </c>
      <c r="O6967">
        <v>545.03590923418096</v>
      </c>
      <c r="P6967">
        <v>1240.11405317193</v>
      </c>
      <c r="Q6967">
        <v>755.18943801100704</v>
      </c>
      <c r="R6967">
        <v>643.79238589269801</v>
      </c>
      <c r="S6967">
        <v>974.39705521998599</v>
      </c>
      <c r="T6967">
        <v>847.09617201295896</v>
      </c>
      <c r="U6967">
        <v>669.98890846332495</v>
      </c>
      <c r="V6967">
        <v>1192.99549798305</v>
      </c>
      <c r="W6967">
        <v>803.05090786530798</v>
      </c>
      <c r="X6967">
        <v>740.70474170268005</v>
      </c>
      <c r="Y6967">
        <v>1639.4262299909001</v>
      </c>
      <c r="Z6967">
        <v>916.38819442265697</v>
      </c>
      <c r="AA6967">
        <v>1282.5543549209899</v>
      </c>
      <c r="AB6967">
        <v>903.06521103820603</v>
      </c>
      <c r="AC6967">
        <v>997.41241299001604</v>
      </c>
      <c r="AD6967">
        <v>698.15213092837803</v>
      </c>
      <c r="AE6967">
        <v>680.50265584488704</v>
      </c>
      <c r="AF6967">
        <v>1056.5435320778599</v>
      </c>
      <c r="AG6967">
        <v>784.87072775478305</v>
      </c>
      <c r="AH6967">
        <v>726.13370638294498</v>
      </c>
    </row>
    <row r="6968" spans="1:34" x14ac:dyDescent="0.25">
      <c r="A6968" s="1" t="s">
        <v>13966</v>
      </c>
      <c r="B6968" s="1" t="s">
        <v>13967</v>
      </c>
      <c r="C6968">
        <v>18.8249145204272</v>
      </c>
      <c r="D6968">
        <v>27.3778036228045</v>
      </c>
      <c r="E6968">
        <v>18.638336148141299</v>
      </c>
      <c r="F6968">
        <v>18.0605272987574</v>
      </c>
      <c r="G6968">
        <v>25.492685248535</v>
      </c>
      <c r="H6968">
        <v>17.7314336026391</v>
      </c>
      <c r="I6968">
        <v>16.874861394150201</v>
      </c>
      <c r="J6968">
        <v>22.525604761725599</v>
      </c>
      <c r="K6968">
        <v>15.5005043878349</v>
      </c>
      <c r="L6968">
        <v>17.944521365444999</v>
      </c>
      <c r="M6968">
        <v>17.505875732331202</v>
      </c>
      <c r="N6968">
        <v>14.472067035620601</v>
      </c>
      <c r="O6968">
        <v>12.310148026995501</v>
      </c>
      <c r="P6968">
        <v>19.945615889477999</v>
      </c>
      <c r="Q6968">
        <v>19.232183660961901</v>
      </c>
      <c r="R6968">
        <v>19.144091025756801</v>
      </c>
      <c r="S6968">
        <v>19.005711737268001</v>
      </c>
      <c r="T6968">
        <v>10.6419844371138</v>
      </c>
      <c r="U6968">
        <v>16.565098382422299</v>
      </c>
      <c r="V6968">
        <v>24.365989059087301</v>
      </c>
      <c r="W6968">
        <v>18.542047221628799</v>
      </c>
      <c r="X6968">
        <v>27.444108564967401</v>
      </c>
      <c r="Y6968">
        <v>20.5065849167955</v>
      </c>
      <c r="Z6968">
        <v>17.264952340117201</v>
      </c>
      <c r="AA6968">
        <v>22.782503887001699</v>
      </c>
      <c r="AB6968">
        <v>22.583297806522101</v>
      </c>
      <c r="AC6968">
        <v>24.252661301646299</v>
      </c>
      <c r="AD6968">
        <v>23.526136560433599</v>
      </c>
      <c r="AE6968">
        <v>26.814739281629802</v>
      </c>
      <c r="AF6968">
        <v>21.681758192707498</v>
      </c>
      <c r="AG6968">
        <v>22.056532258755499</v>
      </c>
      <c r="AH6968">
        <v>19.075799798012</v>
      </c>
    </row>
    <row r="6969" spans="1:34" x14ac:dyDescent="0.25">
      <c r="A6969" s="1" t="s">
        <v>13968</v>
      </c>
      <c r="B6969" s="1" t="s">
        <v>13969</v>
      </c>
      <c r="C6969">
        <v>19.708052441566299</v>
      </c>
      <c r="D6969">
        <v>16.2534077077635</v>
      </c>
      <c r="E6969">
        <v>16.221678664754801</v>
      </c>
      <c r="F6969">
        <v>16.861091859679501</v>
      </c>
      <c r="G6969">
        <v>10.129423881797599</v>
      </c>
      <c r="H6969">
        <v>14.167457580050799</v>
      </c>
      <c r="I6969">
        <v>21.7207028203226</v>
      </c>
      <c r="J6969">
        <v>14.4609499943692</v>
      </c>
      <c r="K6969">
        <v>13.599472163044901</v>
      </c>
      <c r="L6969">
        <v>19.8347681834639</v>
      </c>
      <c r="M6969">
        <v>16.9778455747477</v>
      </c>
      <c r="N6969">
        <v>8.8196252645549098</v>
      </c>
      <c r="O6969">
        <v>12.592026948431901</v>
      </c>
      <c r="P6969">
        <v>15.392819133230301</v>
      </c>
      <c r="Q6969">
        <v>13.657083968524701</v>
      </c>
      <c r="R6969">
        <v>24.816279368266901</v>
      </c>
      <c r="S6969">
        <v>12.755118390189001</v>
      </c>
      <c r="T6969">
        <v>9.95223320631432</v>
      </c>
      <c r="U6969">
        <v>22.057844612371699</v>
      </c>
      <c r="V6969">
        <v>17.2374290776431</v>
      </c>
      <c r="W6969">
        <v>13.699098907740099</v>
      </c>
      <c r="X6969">
        <v>36.673221896765597</v>
      </c>
      <c r="Y6969">
        <v>12.035605531511999</v>
      </c>
      <c r="Z6969">
        <v>18.938806966028</v>
      </c>
      <c r="AA6969">
        <v>16.3799283916258</v>
      </c>
      <c r="AB6969">
        <v>13.067184740558</v>
      </c>
      <c r="AC6969">
        <v>17.3296250702486</v>
      </c>
      <c r="AD6969">
        <v>14.584144529601</v>
      </c>
      <c r="AE6969">
        <v>35.644716333964098</v>
      </c>
      <c r="AF6969">
        <v>19.137879893967099</v>
      </c>
      <c r="AG6969">
        <v>15.2787187636245</v>
      </c>
      <c r="AH6969">
        <v>20.724111028286401</v>
      </c>
    </row>
    <row r="6970" spans="1:34" x14ac:dyDescent="0.25">
      <c r="A6970" s="1" t="s">
        <v>13970</v>
      </c>
      <c r="B6970" s="1" t="s">
        <v>13971</v>
      </c>
      <c r="C6970">
        <v>0.127376560557735</v>
      </c>
      <c r="D6970">
        <v>0.15480930134147</v>
      </c>
      <c r="E6970">
        <v>0.26108537308540303</v>
      </c>
      <c r="F6970">
        <v>0.10184282288213201</v>
      </c>
      <c r="G6970">
        <v>0.47238264406103497</v>
      </c>
      <c r="H6970">
        <v>0</v>
      </c>
      <c r="I6970">
        <v>0.189561711247448</v>
      </c>
      <c r="J6970">
        <v>9.0404870074189E-2</v>
      </c>
      <c r="K6970">
        <v>8.1881371906009998E-2</v>
      </c>
      <c r="L6970">
        <v>0.10297489317642</v>
      </c>
      <c r="M6970">
        <v>0.26451251806180998</v>
      </c>
      <c r="N6970">
        <v>0.156057217219775</v>
      </c>
      <c r="O6970">
        <v>0</v>
      </c>
      <c r="P6970">
        <v>5.7389168173275697E-2</v>
      </c>
      <c r="Q6970">
        <v>0.46613057245817702</v>
      </c>
      <c r="R6970">
        <v>0.14099327222402899</v>
      </c>
      <c r="S6970">
        <v>0.107830965041848</v>
      </c>
      <c r="T6970">
        <v>0.17649903053495</v>
      </c>
      <c r="U6970">
        <v>0</v>
      </c>
      <c r="V6970">
        <v>0.23814227759342299</v>
      </c>
      <c r="W6970">
        <v>0.34263831349998303</v>
      </c>
      <c r="X6970">
        <v>0.30136376175878399</v>
      </c>
      <c r="Y6970">
        <v>0.20861521001163699</v>
      </c>
      <c r="Z6970">
        <v>0</v>
      </c>
      <c r="AA6970">
        <v>0</v>
      </c>
      <c r="AB6970">
        <v>0.24568351377866801</v>
      </c>
      <c r="AC6970">
        <v>0</v>
      </c>
      <c r="AD6970">
        <v>6.5499620626197297E-2</v>
      </c>
      <c r="AE6970">
        <v>6.9738771116376996E-2</v>
      </c>
      <c r="AF6970">
        <v>0</v>
      </c>
      <c r="AG6970">
        <v>0.22186730848441699</v>
      </c>
      <c r="AH6970">
        <v>0.20028723191929501</v>
      </c>
    </row>
    <row r="6971" spans="1:34" x14ac:dyDescent="0.25">
      <c r="A6971" s="1" t="s">
        <v>13972</v>
      </c>
      <c r="B6971" s="1" t="s">
        <v>13973</v>
      </c>
      <c r="C6971">
        <v>319.073526233086</v>
      </c>
      <c r="D6971">
        <v>271.110891666302</v>
      </c>
      <c r="E6971">
        <v>269.91483916514198</v>
      </c>
      <c r="F6971">
        <v>298.349618978303</v>
      </c>
      <c r="G6971">
        <v>277.28417434170501</v>
      </c>
      <c r="H6971">
        <v>233.37510880086401</v>
      </c>
      <c r="I6971">
        <v>277.02761584483898</v>
      </c>
      <c r="J6971">
        <v>248.12465419037599</v>
      </c>
      <c r="K6971">
        <v>253.62665159216101</v>
      </c>
      <c r="L6971">
        <v>256.39072968701498</v>
      </c>
      <c r="M6971">
        <v>240.591075274334</v>
      </c>
      <c r="N6971">
        <v>217.893918016388</v>
      </c>
      <c r="O6971">
        <v>198.677193648112</v>
      </c>
      <c r="P6971">
        <v>272.219440840147</v>
      </c>
      <c r="Q6971">
        <v>272.80895725081399</v>
      </c>
      <c r="R6971">
        <v>272.70196564228002</v>
      </c>
      <c r="S6971">
        <v>216.81508667397699</v>
      </c>
      <c r="T6971">
        <v>168.79251231754199</v>
      </c>
      <c r="U6971">
        <v>228.79654334057099</v>
      </c>
      <c r="V6971">
        <v>282.12478992853499</v>
      </c>
      <c r="W6971">
        <v>234.343509233605</v>
      </c>
      <c r="X6971">
        <v>278.19354197365499</v>
      </c>
      <c r="Y6971">
        <v>259.48236622353102</v>
      </c>
      <c r="Z6971">
        <v>217.02180279869799</v>
      </c>
      <c r="AA6971">
        <v>244.74484294013499</v>
      </c>
      <c r="AB6971">
        <v>183.99042917144601</v>
      </c>
      <c r="AC6971">
        <v>250.95567673310299</v>
      </c>
      <c r="AD6971">
        <v>231.99700965446701</v>
      </c>
      <c r="AE6971">
        <v>299.32773264538298</v>
      </c>
      <c r="AF6971">
        <v>227.62616822157801</v>
      </c>
      <c r="AG6971">
        <v>275.53169502564901</v>
      </c>
      <c r="AH6971">
        <v>304.32837429491599</v>
      </c>
    </row>
    <row r="6972" spans="1:34" x14ac:dyDescent="0.25">
      <c r="A6972" s="1" t="s">
        <v>13974</v>
      </c>
      <c r="B6972" s="1" t="s">
        <v>13975</v>
      </c>
      <c r="C6972">
        <v>8.5379052429513393</v>
      </c>
      <c r="D6972">
        <v>10.825979743169601</v>
      </c>
      <c r="E6972">
        <v>10.3513658610789</v>
      </c>
      <c r="F6972">
        <v>9.9776472048536196</v>
      </c>
      <c r="G6972">
        <v>8.3640495586802199</v>
      </c>
      <c r="H6972">
        <v>7.0780258004204697</v>
      </c>
      <c r="I6972">
        <v>8.9955413915653804</v>
      </c>
      <c r="J6972">
        <v>6.3887947597680803</v>
      </c>
      <c r="K6972">
        <v>9.9654330346425297</v>
      </c>
      <c r="L6972">
        <v>10.4786373225223</v>
      </c>
      <c r="M6972">
        <v>8.8619407428854693</v>
      </c>
      <c r="N6972">
        <v>10.2563058110974</v>
      </c>
      <c r="O6972">
        <v>8.4090529677042802</v>
      </c>
      <c r="P6972">
        <v>6.5262391996941798</v>
      </c>
      <c r="Q6972">
        <v>9.3574877244953196</v>
      </c>
      <c r="R6972">
        <v>7.7516538652464204</v>
      </c>
      <c r="S6972">
        <v>9.2688590426927906</v>
      </c>
      <c r="T6972">
        <v>7.4722678852199396</v>
      </c>
      <c r="U6972">
        <v>9.7054642097478201</v>
      </c>
      <c r="V6972">
        <v>8.7530311604411892</v>
      </c>
      <c r="W6972">
        <v>7.7735679311467702</v>
      </c>
      <c r="X6972">
        <v>9.64856560250184</v>
      </c>
      <c r="Y6972">
        <v>8.72785537171481</v>
      </c>
      <c r="Z6972">
        <v>4.5512485339078097</v>
      </c>
      <c r="AA6972">
        <v>8.3551391292360506</v>
      </c>
      <c r="AB6972">
        <v>7.2259496654151301</v>
      </c>
      <c r="AC6972">
        <v>7.8172556636231603</v>
      </c>
      <c r="AD6972">
        <v>8.6254287383524506</v>
      </c>
      <c r="AE6972">
        <v>9.2436827996788793</v>
      </c>
      <c r="AF6972">
        <v>7.20939506542841</v>
      </c>
      <c r="AG6972">
        <v>9.8994566022935704</v>
      </c>
      <c r="AH6972">
        <v>10.8743099255344</v>
      </c>
    </row>
    <row r="6973" spans="1:34" x14ac:dyDescent="0.25">
      <c r="A6973" s="1" t="s">
        <v>13976</v>
      </c>
      <c r="B6973" s="1" t="s">
        <v>13977</v>
      </c>
      <c r="C6973">
        <v>2.4476494072681798</v>
      </c>
      <c r="D6973">
        <v>2.7831746847854499</v>
      </c>
      <c r="E6973">
        <v>3.0445332215577001</v>
      </c>
      <c r="F6973">
        <v>2.72882256723801</v>
      </c>
      <c r="G6973">
        <v>2.3895934175070002</v>
      </c>
      <c r="H6973">
        <v>2.0535986455400801</v>
      </c>
      <c r="I6973">
        <v>2.2492342810888801</v>
      </c>
      <c r="J6973">
        <v>2.4689525744925001</v>
      </c>
      <c r="K6973">
        <v>1.87419676980192</v>
      </c>
      <c r="L6973">
        <v>2.4749969697250398</v>
      </c>
      <c r="M6973">
        <v>2.2483226216957499</v>
      </c>
      <c r="N6973">
        <v>1.60386959318671</v>
      </c>
      <c r="O6973">
        <v>2.5544267160160401</v>
      </c>
      <c r="P6973">
        <v>2.0990299869547</v>
      </c>
      <c r="Q6973">
        <v>2.9382127326918299</v>
      </c>
      <c r="R6973">
        <v>3.2942814237905398</v>
      </c>
      <c r="S6973">
        <v>2.2484801519923998</v>
      </c>
      <c r="T6973">
        <v>2.8325495645328802</v>
      </c>
      <c r="U6973">
        <v>2.9302004387811702</v>
      </c>
      <c r="V6973">
        <v>3.1638920594437101</v>
      </c>
      <c r="W6973">
        <v>2.4294484021300802</v>
      </c>
      <c r="X6973">
        <v>3.3467240200004702</v>
      </c>
      <c r="Y6973">
        <v>2.8011768273114099</v>
      </c>
      <c r="Z6973">
        <v>2.4567138408068301</v>
      </c>
      <c r="AA6973">
        <v>2.6425060703918599</v>
      </c>
      <c r="AB6973">
        <v>1.9057585797311101</v>
      </c>
      <c r="AC6973">
        <v>2.9864574014398899</v>
      </c>
      <c r="AD6973">
        <v>3.3398758508447401</v>
      </c>
      <c r="AE6973">
        <v>3.6695621333619002</v>
      </c>
      <c r="AF6973">
        <v>2.7310651163271999</v>
      </c>
      <c r="AG6973">
        <v>1.45054958069795</v>
      </c>
      <c r="AH6973">
        <v>2.4324725204501698</v>
      </c>
    </row>
    <row r="6974" spans="1:34" x14ac:dyDescent="0.25">
      <c r="A6974" s="1" t="s">
        <v>13978</v>
      </c>
      <c r="B6974" s="1" t="s">
        <v>13979</v>
      </c>
      <c r="C6974">
        <v>20.398214075718801</v>
      </c>
      <c r="D6974">
        <v>18.146958066554799</v>
      </c>
      <c r="E6974">
        <v>18.2922415355224</v>
      </c>
      <c r="F6974">
        <v>20.766839540009698</v>
      </c>
      <c r="G6974">
        <v>20.775201389126099</v>
      </c>
      <c r="H6974">
        <v>21.015821345569002</v>
      </c>
      <c r="I6974">
        <v>22.428143911794301</v>
      </c>
      <c r="J6974">
        <v>18.7781279255031</v>
      </c>
      <c r="K6974">
        <v>19.8485931092223</v>
      </c>
      <c r="L6974">
        <v>19.151552626994299</v>
      </c>
      <c r="M6974">
        <v>18.167949589589</v>
      </c>
      <c r="N6974">
        <v>20.964123722051799</v>
      </c>
      <c r="O6974">
        <v>23.957578984644801</v>
      </c>
      <c r="P6974">
        <v>17.548689270727401</v>
      </c>
      <c r="Q6974">
        <v>17.4620866818018</v>
      </c>
      <c r="R6974">
        <v>18.904405938794</v>
      </c>
      <c r="S6974">
        <v>16.5566614704573</v>
      </c>
      <c r="T6974">
        <v>18.139432235757099</v>
      </c>
      <c r="U6974">
        <v>21.061003210142601</v>
      </c>
      <c r="V6974">
        <v>19.202099910368499</v>
      </c>
      <c r="W6974">
        <v>20.3787651247989</v>
      </c>
      <c r="X6974">
        <v>26.055684189917699</v>
      </c>
      <c r="Y6974">
        <v>17.8299587934759</v>
      </c>
      <c r="Z6974">
        <v>19.290472005539399</v>
      </c>
      <c r="AA6974">
        <v>18.0028204345587</v>
      </c>
      <c r="AB6974">
        <v>14.719399096412101</v>
      </c>
      <c r="AC6974">
        <v>20.983634708795499</v>
      </c>
      <c r="AD6974">
        <v>21.037639286159902</v>
      </c>
      <c r="AE6974">
        <v>22.201618764887201</v>
      </c>
      <c r="AF6974">
        <v>18.1079702733179</v>
      </c>
      <c r="AG6974">
        <v>19.788022962724899</v>
      </c>
      <c r="AH6974">
        <v>25.286660457753701</v>
      </c>
    </row>
    <row r="6975" spans="1:34" x14ac:dyDescent="0.25">
      <c r="A6975" s="1" t="s">
        <v>13980</v>
      </c>
      <c r="B6975" s="1" t="s">
        <v>13981</v>
      </c>
      <c r="C6975">
        <v>1.39299525943986</v>
      </c>
      <c r="D6975">
        <v>1.53273619712853</v>
      </c>
      <c r="E6975">
        <v>2.5741559357485402</v>
      </c>
      <c r="F6975">
        <v>0.885891287573768</v>
      </c>
      <c r="G6975">
        <v>1.8534840791662801</v>
      </c>
      <c r="H6975">
        <v>1.5212333868360901</v>
      </c>
      <c r="I6975">
        <v>1.24710539208379</v>
      </c>
      <c r="J6975">
        <v>1.4418657973684501</v>
      </c>
      <c r="K6975">
        <v>2.0407374499625401</v>
      </c>
      <c r="L6975">
        <v>1.81780781327796</v>
      </c>
      <c r="M6975">
        <v>1.3887328534763199</v>
      </c>
      <c r="N6975">
        <v>1.3178628152110501</v>
      </c>
      <c r="O6975">
        <v>1.2379942901944601</v>
      </c>
      <c r="P6975">
        <v>1.5830475891242699</v>
      </c>
      <c r="Q6975">
        <v>0.91578740372752099</v>
      </c>
      <c r="R6975">
        <v>1.15801163106912</v>
      </c>
      <c r="S6975">
        <v>1.70642524106862</v>
      </c>
      <c r="T6975">
        <v>1.57597465481084</v>
      </c>
      <c r="U6975">
        <v>1.51540334004168</v>
      </c>
      <c r="V6975">
        <v>1.8825073431213599</v>
      </c>
      <c r="W6975">
        <v>2.1770973885901501</v>
      </c>
      <c r="X6975">
        <v>1.6705255353905999</v>
      </c>
      <c r="Y6975">
        <v>1.1153653187594701</v>
      </c>
      <c r="Z6975">
        <v>1.13575210552165</v>
      </c>
      <c r="AA6975">
        <v>1.82576648234657</v>
      </c>
      <c r="AB6975">
        <v>1.67797140763125</v>
      </c>
      <c r="AC6975">
        <v>3.05587793918665</v>
      </c>
      <c r="AD6975">
        <v>1.32372656950588</v>
      </c>
      <c r="AE6975">
        <v>1.1608840575655399</v>
      </c>
      <c r="AF6975">
        <v>2.2860347284358302</v>
      </c>
      <c r="AG6975">
        <v>1.80256436501869</v>
      </c>
      <c r="AH6975">
        <v>1.3878449503732799</v>
      </c>
    </row>
    <row r="6976" spans="1:34" x14ac:dyDescent="0.25">
      <c r="A6976" s="1" t="s">
        <v>13982</v>
      </c>
      <c r="B6976" s="1" t="s">
        <v>13983</v>
      </c>
      <c r="C6976">
        <v>6.6502322873892101</v>
      </c>
      <c r="D6976">
        <v>6.5487419826639304</v>
      </c>
      <c r="E6976">
        <v>7.34875238214393</v>
      </c>
      <c r="F6976">
        <v>7.8952657666736696</v>
      </c>
      <c r="G6976">
        <v>8.7070389920619498</v>
      </c>
      <c r="H6976">
        <v>9.1047962448087301</v>
      </c>
      <c r="I6976">
        <v>8.7507587981525994</v>
      </c>
      <c r="J6976">
        <v>7.2514761519470499</v>
      </c>
      <c r="K6976">
        <v>6.6969061045337401</v>
      </c>
      <c r="L6976">
        <v>6.4403810096747902</v>
      </c>
      <c r="M6976">
        <v>6.5227083020559</v>
      </c>
      <c r="N6976">
        <v>7.7814211701184499</v>
      </c>
      <c r="O6976">
        <v>7.7400966611096704</v>
      </c>
      <c r="P6976">
        <v>5.9999503929907503</v>
      </c>
      <c r="Q6976">
        <v>6.9770286239643902</v>
      </c>
      <c r="R6976">
        <v>7.5767651587020204</v>
      </c>
      <c r="S6976">
        <v>7.0860888244737099</v>
      </c>
      <c r="T6976">
        <v>7.1366383076407098</v>
      </c>
      <c r="U6976">
        <v>8.6838627784096101</v>
      </c>
      <c r="V6976">
        <v>7.1890301501745899</v>
      </c>
      <c r="W6976">
        <v>7.6071042202551498</v>
      </c>
      <c r="X6976">
        <v>9.7473859511535696</v>
      </c>
      <c r="Y6976">
        <v>7.4482283418625599</v>
      </c>
      <c r="Z6976">
        <v>7.62284047249448</v>
      </c>
      <c r="AA6976">
        <v>5.9375139952418596</v>
      </c>
      <c r="AB6976">
        <v>7.6378356368027802</v>
      </c>
      <c r="AC6976">
        <v>8.0691246545015094</v>
      </c>
      <c r="AD6976">
        <v>7.6902414650913302</v>
      </c>
      <c r="AE6976">
        <v>8.9869566775817002</v>
      </c>
      <c r="AF6976">
        <v>7.8007657261206003</v>
      </c>
      <c r="AG6976">
        <v>8.4251414937945093</v>
      </c>
      <c r="AH6976">
        <v>8.9671880335595908</v>
      </c>
    </row>
    <row r="6977" spans="1:34" x14ac:dyDescent="0.25">
      <c r="A6977" s="1" t="s">
        <v>13984</v>
      </c>
      <c r="B6977" s="1" t="s">
        <v>13985</v>
      </c>
      <c r="C6977">
        <v>4.0119582687286703</v>
      </c>
      <c r="D6977">
        <v>3.6860266329587601</v>
      </c>
      <c r="E6977">
        <v>3.0043923823699998</v>
      </c>
      <c r="F6977">
        <v>5.3622612954548003</v>
      </c>
      <c r="G6977">
        <v>2.6550160580081301</v>
      </c>
      <c r="H6977">
        <v>2.45188732024608</v>
      </c>
      <c r="I6977">
        <v>4.7401164217939797</v>
      </c>
      <c r="J6977">
        <v>2.0550676178509701</v>
      </c>
      <c r="K6977">
        <v>4.2879180302161002</v>
      </c>
      <c r="L6977">
        <v>4.3705420748422803</v>
      </c>
      <c r="M6977">
        <v>2.18104352695822</v>
      </c>
      <c r="N6977">
        <v>2.2303136106032699</v>
      </c>
      <c r="O6977">
        <v>4.0218718813560903</v>
      </c>
      <c r="P6977">
        <v>2.2708189595133002</v>
      </c>
      <c r="Q6977">
        <v>3.0101359998114199</v>
      </c>
      <c r="R6977">
        <v>3.7179562065872598</v>
      </c>
      <c r="S6977">
        <v>2.50445637015134</v>
      </c>
      <c r="T6977">
        <v>2.1055896071595899</v>
      </c>
      <c r="U6977">
        <v>3.9967055332894099</v>
      </c>
      <c r="V6977">
        <v>2.4668350191947699</v>
      </c>
      <c r="W6977">
        <v>3.6990559043368001</v>
      </c>
      <c r="X6977">
        <v>4.8896933785812804</v>
      </c>
      <c r="Y6977">
        <v>1.39849766201114</v>
      </c>
      <c r="Z6977">
        <v>2.47084769224668</v>
      </c>
      <c r="AA6977">
        <v>2.2027430173771299</v>
      </c>
      <c r="AB6977">
        <v>1.91496932498769</v>
      </c>
      <c r="AC6977">
        <v>1.9444621960738699</v>
      </c>
      <c r="AD6977">
        <v>2.5494866933565499</v>
      </c>
      <c r="AE6977">
        <v>5.0092601183142804</v>
      </c>
      <c r="AF6977">
        <v>2.47819052581099</v>
      </c>
      <c r="AG6977">
        <v>3.63240907642344</v>
      </c>
      <c r="AH6977">
        <v>3.29496684234813</v>
      </c>
    </row>
    <row r="6978" spans="1:34" x14ac:dyDescent="0.25">
      <c r="A6978" s="1" t="s">
        <v>13986</v>
      </c>
      <c r="B6978" s="1" t="s">
        <v>13987</v>
      </c>
      <c r="C6978">
        <v>5.8113705241575104</v>
      </c>
      <c r="D6978">
        <v>6.4129234698648299</v>
      </c>
      <c r="E6978">
        <v>5.9614554886308904</v>
      </c>
      <c r="F6978">
        <v>9.6497124413918307</v>
      </c>
      <c r="G6978">
        <v>2.6734835055684401</v>
      </c>
      <c r="H6978">
        <v>5.5651954051299004</v>
      </c>
      <c r="I6978">
        <v>11.631972933319901</v>
      </c>
      <c r="J6978">
        <v>3.83479864704299</v>
      </c>
      <c r="K6978">
        <v>5.51375226061442</v>
      </c>
      <c r="L6978">
        <v>8.7218154614831001</v>
      </c>
      <c r="M6978">
        <v>4.5600751614111896</v>
      </c>
      <c r="N6978">
        <v>6.0645553232340603</v>
      </c>
      <c r="O6978">
        <v>8.6867295474881896</v>
      </c>
      <c r="P6978">
        <v>3.8886462161128801</v>
      </c>
      <c r="Q6978">
        <v>5.9591856502931702</v>
      </c>
      <c r="R6978">
        <v>10.6313027332184</v>
      </c>
      <c r="S6978">
        <v>4.7633825154909903</v>
      </c>
      <c r="T6978">
        <v>4.4547720749223503</v>
      </c>
      <c r="U6978">
        <v>6.4837086418101499</v>
      </c>
      <c r="V6978">
        <v>5.2690462308954702</v>
      </c>
      <c r="W6978">
        <v>6.3595301126791401</v>
      </c>
      <c r="X6978">
        <v>8.6484385808789401</v>
      </c>
      <c r="Y6978">
        <v>2.5532122990351902</v>
      </c>
      <c r="Z6978">
        <v>4.8349710188017001</v>
      </c>
      <c r="AA6978">
        <v>3.76031034869336</v>
      </c>
      <c r="AB6978">
        <v>2.7420617029082401</v>
      </c>
      <c r="AC6978">
        <v>5.0449403342376096</v>
      </c>
      <c r="AD6978">
        <v>6.33353387401913</v>
      </c>
      <c r="AE6978">
        <v>10.280367898308301</v>
      </c>
      <c r="AF6978">
        <v>6.1116566486411701</v>
      </c>
      <c r="AG6978">
        <v>9.44175097145229</v>
      </c>
      <c r="AH6978">
        <v>9.5547525959520296</v>
      </c>
    </row>
    <row r="6979" spans="1:34" x14ac:dyDescent="0.25">
      <c r="A6979" s="1" t="s">
        <v>13988</v>
      </c>
      <c r="B6979" s="1" t="s">
        <v>13989</v>
      </c>
      <c r="C6979">
        <v>6.8818147044328801E-2</v>
      </c>
      <c r="D6979">
        <v>0</v>
      </c>
      <c r="E6979">
        <v>0</v>
      </c>
      <c r="F6979">
        <v>0.13581844876316901</v>
      </c>
      <c r="G6979">
        <v>0</v>
      </c>
      <c r="H6979">
        <v>0</v>
      </c>
      <c r="I6979">
        <v>0.22898145707030201</v>
      </c>
      <c r="J6979">
        <v>0</v>
      </c>
      <c r="K6979">
        <v>0</v>
      </c>
      <c r="L6979">
        <v>0</v>
      </c>
      <c r="M6979">
        <v>0</v>
      </c>
      <c r="N6979">
        <v>7.5872574439151699E-2</v>
      </c>
      <c r="O6979">
        <v>0</v>
      </c>
      <c r="P6979">
        <v>0</v>
      </c>
      <c r="Q6979">
        <v>0.14707258563348599</v>
      </c>
      <c r="R6979">
        <v>7.0496636112014704E-2</v>
      </c>
      <c r="S6979">
        <v>0</v>
      </c>
      <c r="T6979">
        <v>8.8249515267475001E-2</v>
      </c>
      <c r="U6979">
        <v>6.1750705362869703E-2</v>
      </c>
      <c r="V6979">
        <v>6.1481864171929301E-2</v>
      </c>
      <c r="W6979">
        <v>0</v>
      </c>
      <c r="X6979">
        <v>0</v>
      </c>
      <c r="Y6979">
        <v>9.4748758507017306E-2</v>
      </c>
      <c r="Z6979">
        <v>0.16690637059725</v>
      </c>
      <c r="AA6979">
        <v>0</v>
      </c>
      <c r="AB6979">
        <v>0</v>
      </c>
      <c r="AC6979">
        <v>0</v>
      </c>
      <c r="AD6979">
        <v>3.74265055710103E-2</v>
      </c>
      <c r="AE6979">
        <v>0</v>
      </c>
      <c r="AF6979">
        <v>7.6368838886646306E-2</v>
      </c>
      <c r="AG6979">
        <v>0</v>
      </c>
      <c r="AH6979">
        <v>0</v>
      </c>
    </row>
    <row r="6980" spans="1:34" x14ac:dyDescent="0.25">
      <c r="A6980" s="1" t="s">
        <v>13990</v>
      </c>
      <c r="B6980" s="1" t="s">
        <v>13991</v>
      </c>
      <c r="C6980">
        <v>0</v>
      </c>
      <c r="D6980">
        <v>0</v>
      </c>
      <c r="E6980">
        <v>0</v>
      </c>
      <c r="F6980">
        <v>5.6570006627742003E-2</v>
      </c>
      <c r="G6980">
        <v>0</v>
      </c>
      <c r="H6980">
        <v>5.73612395763873E-2</v>
      </c>
      <c r="I6980">
        <v>0</v>
      </c>
      <c r="J6980">
        <v>0</v>
      </c>
      <c r="K6980">
        <v>0</v>
      </c>
      <c r="L6980">
        <v>8.5421132590254994E-2</v>
      </c>
      <c r="M6980">
        <v>0</v>
      </c>
      <c r="N6980">
        <v>0</v>
      </c>
      <c r="O6980">
        <v>0.15642883611821801</v>
      </c>
      <c r="P6980">
        <v>0</v>
      </c>
      <c r="Q6980">
        <v>0</v>
      </c>
      <c r="R6980">
        <v>0</v>
      </c>
      <c r="S6980">
        <v>7.5430652452514693E-2</v>
      </c>
      <c r="T6980">
        <v>0.15969234311944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8.58912831084057E-2</v>
      </c>
      <c r="AA6980">
        <v>0</v>
      </c>
      <c r="AB6980">
        <v>0</v>
      </c>
      <c r="AC6980">
        <v>0.10111415666951</v>
      </c>
      <c r="AD6980">
        <v>0</v>
      </c>
      <c r="AE6980">
        <v>0</v>
      </c>
      <c r="AF6980">
        <v>0</v>
      </c>
      <c r="AG6980">
        <v>6.7608754089653694E-2</v>
      </c>
      <c r="AH6980">
        <v>0</v>
      </c>
    </row>
    <row r="6981" spans="1:34" x14ac:dyDescent="0.25">
      <c r="A6981" s="1" t="s">
        <v>13992</v>
      </c>
      <c r="B6981" s="1" t="s">
        <v>13993</v>
      </c>
      <c r="C6981">
        <v>4.6572450502146603E-2</v>
      </c>
      <c r="D6981">
        <v>0</v>
      </c>
      <c r="E6981">
        <v>0.104229921200095</v>
      </c>
      <c r="F6981">
        <v>0.11314001325548401</v>
      </c>
      <c r="G6981">
        <v>5.5844158164952001E-2</v>
      </c>
      <c r="H6981">
        <v>5.6821239188267703E-2</v>
      </c>
      <c r="I6981">
        <v>0.119568424653532</v>
      </c>
      <c r="J6981">
        <v>7.00233920143363E-2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5.7389168173275697E-2</v>
      </c>
      <c r="Q6981">
        <v>0</v>
      </c>
      <c r="R6981">
        <v>0.456106187840564</v>
      </c>
      <c r="S6981">
        <v>0</v>
      </c>
      <c r="T6981">
        <v>0.18913351128255701</v>
      </c>
      <c r="U6981">
        <v>0</v>
      </c>
      <c r="V6981">
        <v>0.26142290595074003</v>
      </c>
      <c r="W6981">
        <v>0.13192595942340499</v>
      </c>
      <c r="X6981">
        <v>0</v>
      </c>
      <c r="Y6981">
        <v>9.4748758507017306E-2</v>
      </c>
      <c r="Z6981">
        <v>0</v>
      </c>
      <c r="AA6981">
        <v>0</v>
      </c>
      <c r="AB6981">
        <v>0.23926805483297001</v>
      </c>
      <c r="AC6981">
        <v>0</v>
      </c>
      <c r="AD6981">
        <v>0.481610778896574</v>
      </c>
      <c r="AE6981">
        <v>0</v>
      </c>
      <c r="AF6981">
        <v>0</v>
      </c>
      <c r="AG6981">
        <v>0</v>
      </c>
      <c r="AH6981">
        <v>0</v>
      </c>
    </row>
    <row r="6982" spans="1:34" x14ac:dyDescent="0.25">
      <c r="A6982" s="1" t="s">
        <v>13994</v>
      </c>
      <c r="B6982" s="1" t="s">
        <v>13995</v>
      </c>
      <c r="C6982">
        <v>161.999738179471</v>
      </c>
      <c r="D6982">
        <v>298.15909071044598</v>
      </c>
      <c r="E6982">
        <v>181.824346426669</v>
      </c>
      <c r="F6982">
        <v>214.76156702952699</v>
      </c>
      <c r="G6982">
        <v>200.195976868803</v>
      </c>
      <c r="H6982">
        <v>327.65262122590298</v>
      </c>
      <c r="I6982">
        <v>675.34620661879296</v>
      </c>
      <c r="J6982">
        <v>298.78686150842202</v>
      </c>
      <c r="K6982">
        <v>250.055313265412</v>
      </c>
      <c r="L6982">
        <v>226.332329221934</v>
      </c>
      <c r="M6982">
        <v>218.822108215344</v>
      </c>
      <c r="N6982">
        <v>245.48687835622701</v>
      </c>
      <c r="O6982">
        <v>311.50925009083898</v>
      </c>
      <c r="P6982">
        <v>239.434508053299</v>
      </c>
      <c r="Q6982">
        <v>191.81096607662499</v>
      </c>
      <c r="R6982">
        <v>207.43941766631801</v>
      </c>
      <c r="S6982">
        <v>227.80718060197501</v>
      </c>
      <c r="T6982">
        <v>192.746740254277</v>
      </c>
      <c r="U6982">
        <v>196.94212011632001</v>
      </c>
      <c r="V6982">
        <v>185.29661147614999</v>
      </c>
      <c r="W6982">
        <v>176.293464385097</v>
      </c>
      <c r="X6982">
        <v>171.62751059127501</v>
      </c>
      <c r="Y6982">
        <v>173.13172110169299</v>
      </c>
      <c r="Z6982">
        <v>311.455636771299</v>
      </c>
      <c r="AA6982">
        <v>347.23896025233802</v>
      </c>
      <c r="AB6982">
        <v>401.68481371445199</v>
      </c>
      <c r="AC6982">
        <v>530.85258449769299</v>
      </c>
      <c r="AD6982">
        <v>444.57070828506897</v>
      </c>
      <c r="AE6982">
        <v>333.76447055618303</v>
      </c>
      <c r="AF6982">
        <v>489.89776051734702</v>
      </c>
      <c r="AG6982">
        <v>431.899895062079</v>
      </c>
      <c r="AH6982">
        <v>446.48809159537001</v>
      </c>
    </row>
    <row r="6983" spans="1:34" x14ac:dyDescent="0.25">
      <c r="A6983" s="1" t="s">
        <v>13996</v>
      </c>
      <c r="B6983" s="1" t="s">
        <v>13997</v>
      </c>
      <c r="C6983">
        <v>1.9228864650211599</v>
      </c>
      <c r="D6983">
        <v>1.1190505672314399</v>
      </c>
      <c r="E6983">
        <v>1.8491997414471699</v>
      </c>
      <c r="F6983">
        <v>1.5018704861399901</v>
      </c>
      <c r="G6983">
        <v>1.97112995798237</v>
      </c>
      <c r="H6983">
        <v>1.1864730016063201</v>
      </c>
      <c r="I6983">
        <v>0.993282683953295</v>
      </c>
      <c r="J6983">
        <v>1.28956728509167</v>
      </c>
      <c r="K6983">
        <v>1.0391465310941199</v>
      </c>
      <c r="L6983">
        <v>1.6085680536467299</v>
      </c>
      <c r="M6983">
        <v>1.88140323982059</v>
      </c>
      <c r="N6983">
        <v>1.40673010351543</v>
      </c>
      <c r="O6983">
        <v>1.1899441089465901</v>
      </c>
      <c r="P6983">
        <v>1.43376409411782</v>
      </c>
      <c r="Q6983">
        <v>1.3152077320406901</v>
      </c>
      <c r="R6983">
        <v>1.1225193081336999</v>
      </c>
      <c r="S6983">
        <v>1.4724033421517699</v>
      </c>
      <c r="T6983">
        <v>1.7567048223856501</v>
      </c>
      <c r="U6983">
        <v>1.2853192996621501</v>
      </c>
      <c r="V6983">
        <v>2.7353933535085102</v>
      </c>
      <c r="W6983">
        <v>1.2505494266202799</v>
      </c>
      <c r="X6983">
        <v>1.5576731515768301</v>
      </c>
      <c r="Y6983">
        <v>1.51013624897701</v>
      </c>
      <c r="Z6983">
        <v>1.40469062550388</v>
      </c>
      <c r="AA6983">
        <v>1.2490420149119701</v>
      </c>
      <c r="AB6983">
        <v>1.7726837145193199</v>
      </c>
      <c r="AC6983">
        <v>0.85267347208134003</v>
      </c>
      <c r="AD6983">
        <v>1.7491911182920801</v>
      </c>
      <c r="AE6983">
        <v>1.66517106810587</v>
      </c>
      <c r="AF6983">
        <v>1.07208733852224</v>
      </c>
      <c r="AG6983">
        <v>1.7627248632953201</v>
      </c>
      <c r="AH6983">
        <v>2.0819698645914002</v>
      </c>
    </row>
    <row r="6984" spans="1:34" x14ac:dyDescent="0.25">
      <c r="A6984" s="1" t="s">
        <v>13998</v>
      </c>
      <c r="B6984" s="1" t="s">
        <v>13999</v>
      </c>
      <c r="C6984">
        <v>0.58083051004859199</v>
      </c>
      <c r="D6984">
        <v>0.58599458191577003</v>
      </c>
      <c r="E6984">
        <v>0.80020499500625797</v>
      </c>
      <c r="F6984">
        <v>0.70644077631401703</v>
      </c>
      <c r="G6984">
        <v>0.41525022064658501</v>
      </c>
      <c r="H6984">
        <v>0.22836495752930999</v>
      </c>
      <c r="I6984">
        <v>0.27434822072557802</v>
      </c>
      <c r="J6984">
        <v>0.19781844779489399</v>
      </c>
      <c r="K6984">
        <v>0.16376274381202</v>
      </c>
      <c r="L6984">
        <v>0.38008202481174702</v>
      </c>
      <c r="M6984">
        <v>0.54028598253662996</v>
      </c>
      <c r="N6984">
        <v>1.01874309463673</v>
      </c>
      <c r="O6984">
        <v>0.51821547882169405</v>
      </c>
      <c r="P6984">
        <v>0.390074126164622</v>
      </c>
      <c r="Q6984">
        <v>0.35522505630485601</v>
      </c>
      <c r="R6984">
        <v>0.73537929745935404</v>
      </c>
      <c r="S6984">
        <v>0.36933130373996098</v>
      </c>
      <c r="T6984">
        <v>0.51692154122919198</v>
      </c>
      <c r="U6984">
        <v>0.53324059077427</v>
      </c>
      <c r="V6984">
        <v>0.17666041342149399</v>
      </c>
      <c r="W6984">
        <v>0.22221325938346401</v>
      </c>
      <c r="X6984">
        <v>0.52115539739418004</v>
      </c>
      <c r="Y6984">
        <v>0.73859814927015399</v>
      </c>
      <c r="Z6984">
        <v>0.48945444113473102</v>
      </c>
      <c r="AA6984">
        <v>7.9310260868103E-2</v>
      </c>
      <c r="AB6984">
        <v>0.48215628230075303</v>
      </c>
      <c r="AC6984">
        <v>0.41048992657929401</v>
      </c>
      <c r="AD6984">
        <v>0.44913101035983999</v>
      </c>
      <c r="AE6984">
        <v>0.40200838919485399</v>
      </c>
      <c r="AF6984">
        <v>0.74414251761975503</v>
      </c>
      <c r="AG6984">
        <v>0.110933654242208</v>
      </c>
      <c r="AH6984">
        <v>0.48626289350434698</v>
      </c>
    </row>
    <row r="6985" spans="1:34" x14ac:dyDescent="0.25">
      <c r="A6985" s="1" t="s">
        <v>14000</v>
      </c>
      <c r="B6985" s="1" t="s">
        <v>14001</v>
      </c>
      <c r="C6985">
        <v>4.04083525111949</v>
      </c>
      <c r="D6985">
        <v>3.40202573366459</v>
      </c>
      <c r="E6985">
        <v>2.7377069220738099</v>
      </c>
      <c r="F6985">
        <v>3.4495699007487102</v>
      </c>
      <c r="G6985">
        <v>3.4638358128629498</v>
      </c>
      <c r="H6985">
        <v>3.44746249866613</v>
      </c>
      <c r="I6985">
        <v>3.0597820025690101</v>
      </c>
      <c r="J6985">
        <v>4.1841663990916302</v>
      </c>
      <c r="K6985">
        <v>3.63286705496802</v>
      </c>
      <c r="L6985">
        <v>3.4951855418665998</v>
      </c>
      <c r="M6985">
        <v>3.4886645287436799</v>
      </c>
      <c r="N6985">
        <v>2.99340993217707</v>
      </c>
      <c r="O6985">
        <v>2.8377752230923998</v>
      </c>
      <c r="P6985">
        <v>3.55564918868411</v>
      </c>
      <c r="Q6985">
        <v>2.7027496030417102</v>
      </c>
      <c r="R6985">
        <v>3.89416074835367</v>
      </c>
      <c r="S6985">
        <v>3.3832582382991401</v>
      </c>
      <c r="T6985">
        <v>3.6479659459893399</v>
      </c>
      <c r="U6985">
        <v>3.9462246631521598</v>
      </c>
      <c r="V6985">
        <v>4.7861261802257804</v>
      </c>
      <c r="W6985">
        <v>3.5417350400490899</v>
      </c>
      <c r="X6985">
        <v>5.1021795760719302</v>
      </c>
      <c r="Y6985">
        <v>2.8363446422868699</v>
      </c>
      <c r="Z6985">
        <v>3.7481076462687102</v>
      </c>
      <c r="AA6985">
        <v>3.3728221610887301</v>
      </c>
      <c r="AB6985">
        <v>2.28277197007939</v>
      </c>
      <c r="AC6985">
        <v>3.3275267902724299</v>
      </c>
      <c r="AD6985">
        <v>1.9743031787785901</v>
      </c>
      <c r="AE6985">
        <v>4.42034176845414</v>
      </c>
      <c r="AF6985">
        <v>3.4152030533979101</v>
      </c>
      <c r="AG6985">
        <v>4.0002956391320197</v>
      </c>
      <c r="AH6985">
        <v>5.4749414109438304</v>
      </c>
    </row>
    <row r="6986" spans="1:34" x14ac:dyDescent="0.25">
      <c r="A6986" s="1" t="s">
        <v>14002</v>
      </c>
      <c r="B6986" s="1" t="s">
        <v>14003</v>
      </c>
      <c r="C6986">
        <v>44.056302862610501</v>
      </c>
      <c r="D6986">
        <v>50.956235990209699</v>
      </c>
      <c r="E6986">
        <v>43.599398974246803</v>
      </c>
      <c r="F6986">
        <v>45.238682253933398</v>
      </c>
      <c r="G6986">
        <v>47.9785271933372</v>
      </c>
      <c r="H6986">
        <v>53.471216729857098</v>
      </c>
      <c r="I6986">
        <v>55.226151043179897</v>
      </c>
      <c r="J6986">
        <v>48.766471176995601</v>
      </c>
      <c r="K6986">
        <v>47.632252573528397</v>
      </c>
      <c r="L6986">
        <v>56.1920581395255</v>
      </c>
      <c r="M6986">
        <v>44.872111053019303</v>
      </c>
      <c r="N6986">
        <v>46.359844910011702</v>
      </c>
      <c r="O6986">
        <v>51.6969618732087</v>
      </c>
      <c r="P6986">
        <v>46.372023687781002</v>
      </c>
      <c r="Q6986">
        <v>48.297544671102301</v>
      </c>
      <c r="R6986">
        <v>52.301636997750499</v>
      </c>
      <c r="S6986">
        <v>44.588111016530803</v>
      </c>
      <c r="T6986">
        <v>45.225766631404298</v>
      </c>
      <c r="U6986">
        <v>48.213118166770698</v>
      </c>
      <c r="V6986">
        <v>45.763693282958798</v>
      </c>
      <c r="W6986">
        <v>52.869600641115802</v>
      </c>
      <c r="X6986">
        <v>49.011326326610003</v>
      </c>
      <c r="Y6986">
        <v>44.934756136870099</v>
      </c>
      <c r="Z6986">
        <v>49.834552678866601</v>
      </c>
      <c r="AA6986">
        <v>49.6887019654773</v>
      </c>
      <c r="AB6986">
        <v>50.449848501707599</v>
      </c>
      <c r="AC6986">
        <v>55.9751698960075</v>
      </c>
      <c r="AD6986">
        <v>54.701386232287597</v>
      </c>
      <c r="AE6986">
        <v>56.813275170754601</v>
      </c>
      <c r="AF6986">
        <v>55.880559332500297</v>
      </c>
      <c r="AG6986">
        <v>59.836036224240303</v>
      </c>
      <c r="AH6986">
        <v>58.029351986838599</v>
      </c>
    </row>
    <row r="6987" spans="1:34" x14ac:dyDescent="0.25">
      <c r="A6987" s="1" t="s">
        <v>14004</v>
      </c>
      <c r="B6987" s="1" t="s">
        <v>14005</v>
      </c>
      <c r="C6987">
        <v>7.6444481944601304</v>
      </c>
      <c r="D6987">
        <v>7.1826843077901099</v>
      </c>
      <c r="E6987">
        <v>8.60442806754995</v>
      </c>
      <c r="F6987">
        <v>6.9254559399739897</v>
      </c>
      <c r="G6987">
        <v>7.2786274917769296</v>
      </c>
      <c r="H6987">
        <v>8.38469722515398</v>
      </c>
      <c r="I6987">
        <v>8.3510024990018703</v>
      </c>
      <c r="J6987">
        <v>6.3140450368741599</v>
      </c>
      <c r="K6987">
        <v>8.5659385897952092</v>
      </c>
      <c r="L6987">
        <v>8.0404925978930706</v>
      </c>
      <c r="M6987">
        <v>8.5876302573807095</v>
      </c>
      <c r="N6987">
        <v>6.51967375218734</v>
      </c>
      <c r="O6987">
        <v>6.9797206606846398</v>
      </c>
      <c r="P6987">
        <v>7.75388830698334</v>
      </c>
      <c r="Q6987">
        <v>6.8086866103000201</v>
      </c>
      <c r="R6987">
        <v>6.6310789287901004</v>
      </c>
      <c r="S6987">
        <v>6.9259860216836202</v>
      </c>
      <c r="T6987">
        <v>7.5648225267491398</v>
      </c>
      <c r="U6987">
        <v>5.8378570636037797</v>
      </c>
      <c r="V6987">
        <v>6.8059430173425701</v>
      </c>
      <c r="W6987">
        <v>6.54291903358666</v>
      </c>
      <c r="X6987">
        <v>8.0173083286827005</v>
      </c>
      <c r="Y6987">
        <v>9.6143738551956499</v>
      </c>
      <c r="Z6987">
        <v>8.7307910092953591</v>
      </c>
      <c r="AA6987">
        <v>6.8366148705812702</v>
      </c>
      <c r="AB6987">
        <v>8.5020707332392291</v>
      </c>
      <c r="AC6987">
        <v>5.8667601676480299</v>
      </c>
      <c r="AD6987">
        <v>8.1151788738325106</v>
      </c>
      <c r="AE6987">
        <v>7.8299729880451698</v>
      </c>
      <c r="AF6987">
        <v>7.9471743572299598</v>
      </c>
      <c r="AG6987">
        <v>7.8428473254400899</v>
      </c>
      <c r="AH6987">
        <v>8.9887008112544198</v>
      </c>
    </row>
    <row r="6988" spans="1:34" x14ac:dyDescent="0.25">
      <c r="A6988" s="1" t="s">
        <v>14006</v>
      </c>
      <c r="B6988" s="1" t="s">
        <v>14007</v>
      </c>
      <c r="C6988">
        <v>0.25487751588512497</v>
      </c>
      <c r="D6988">
        <v>0.415056151314667</v>
      </c>
      <c r="E6988">
        <v>0.57377513668568803</v>
      </c>
      <c r="F6988">
        <v>0.61425439004742899</v>
      </c>
      <c r="G6988">
        <v>0.28384813978415901</v>
      </c>
      <c r="H6988">
        <v>0.17100371795292299</v>
      </c>
      <c r="I6988">
        <v>0.29908210772499699</v>
      </c>
      <c r="J6988">
        <v>0.21007017604300901</v>
      </c>
      <c r="K6988">
        <v>9.8107423838309096</v>
      </c>
      <c r="L6988">
        <v>0.56847805057842205</v>
      </c>
      <c r="M6988">
        <v>0.47288883866583398</v>
      </c>
      <c r="N6988">
        <v>0.17989121630539801</v>
      </c>
      <c r="O6988">
        <v>0.331846123460249</v>
      </c>
      <c r="P6988">
        <v>0.30976338785595797</v>
      </c>
      <c r="Q6988">
        <v>0.47175446727350101</v>
      </c>
      <c r="R6988">
        <v>0.70190544322855997</v>
      </c>
      <c r="S6988">
        <v>0.385577468516278</v>
      </c>
      <c r="T6988">
        <v>0.445478713377227</v>
      </c>
      <c r="U6988">
        <v>0.54441063065380302</v>
      </c>
      <c r="V6988">
        <v>1.0826682670805501</v>
      </c>
      <c r="W6988">
        <v>0.57887153495018495</v>
      </c>
      <c r="X6988">
        <v>0.14656778755240901</v>
      </c>
      <c r="Y6988">
        <v>0.48951968872455498</v>
      </c>
      <c r="Z6988">
        <v>0.30625182620792901</v>
      </c>
      <c r="AA6988">
        <v>0.30314902826258699</v>
      </c>
      <c r="AB6988">
        <v>0.77244827120973103</v>
      </c>
      <c r="AC6988">
        <v>0.915220729675009</v>
      </c>
      <c r="AD6988">
        <v>0.63131680118061495</v>
      </c>
      <c r="AE6988">
        <v>0.45089508661184502</v>
      </c>
      <c r="AF6988">
        <v>0.35330370121330901</v>
      </c>
      <c r="AG6988">
        <v>0.48357411869220301</v>
      </c>
      <c r="AH6988">
        <v>0.48626289350434698</v>
      </c>
    </row>
    <row r="6989" spans="1:34" x14ac:dyDescent="0.25">
      <c r="A6989" s="1" t="s">
        <v>14008</v>
      </c>
      <c r="B6989" s="1" t="s">
        <v>14009</v>
      </c>
      <c r="C6989">
        <v>40.831519722930302</v>
      </c>
      <c r="D6989">
        <v>33.076882253280601</v>
      </c>
      <c r="E6989">
        <v>42.371258069343597</v>
      </c>
      <c r="F6989">
        <v>50.7810702592163</v>
      </c>
      <c r="G6989">
        <v>24.297610835270799</v>
      </c>
      <c r="H6989">
        <v>38.606622419459498</v>
      </c>
      <c r="I6989">
        <v>42.952501827279001</v>
      </c>
      <c r="J6989">
        <v>26.075383075609199</v>
      </c>
      <c r="K6989">
        <v>42.772542637948</v>
      </c>
      <c r="L6989">
        <v>51.019583245410203</v>
      </c>
      <c r="M6989">
        <v>26.5598094026155</v>
      </c>
      <c r="N6989">
        <v>42.867334897630499</v>
      </c>
      <c r="O6989">
        <v>39.018341801354303</v>
      </c>
      <c r="P6989">
        <v>29.249540511589</v>
      </c>
      <c r="Q6989">
        <v>42.391362708570902</v>
      </c>
      <c r="R6989">
        <v>45.9701594387532</v>
      </c>
      <c r="S6989">
        <v>34.235706127766299</v>
      </c>
      <c r="T6989">
        <v>34.332953453651903</v>
      </c>
      <c r="U6989">
        <v>50.809936096864597</v>
      </c>
      <c r="V6989">
        <v>39.361081400008203</v>
      </c>
      <c r="W6989">
        <v>50.730311587265703</v>
      </c>
      <c r="X6989">
        <v>47.445277722312802</v>
      </c>
      <c r="Y6989">
        <v>16.7412174386955</v>
      </c>
      <c r="Z6989">
        <v>21.867704706111802</v>
      </c>
      <c r="AA6989">
        <v>37.026446005289003</v>
      </c>
      <c r="AB6989">
        <v>19.782146937944301</v>
      </c>
      <c r="AC6989">
        <v>28.094924077322901</v>
      </c>
      <c r="AD6989">
        <v>42.966978224841398</v>
      </c>
      <c r="AE6989">
        <v>42.405848515275302</v>
      </c>
      <c r="AF6989">
        <v>30.754592884882001</v>
      </c>
      <c r="AG6989">
        <v>30.212911865922599</v>
      </c>
      <c r="AH6989">
        <v>37.515557014781798</v>
      </c>
    </row>
    <row r="6990" spans="1:34" x14ac:dyDescent="0.25">
      <c r="A6990" s="1" t="s">
        <v>14010</v>
      </c>
      <c r="B6990" s="1" t="s">
        <v>14011</v>
      </c>
      <c r="C6990">
        <v>40.703073059453097</v>
      </c>
      <c r="D6990">
        <v>39.4255945939437</v>
      </c>
      <c r="E6990">
        <v>43.3193562964004</v>
      </c>
      <c r="F6990">
        <v>45.077744021113602</v>
      </c>
      <c r="G6990">
        <v>39.240054204665398</v>
      </c>
      <c r="H6990">
        <v>51.241194424415198</v>
      </c>
      <c r="I6990">
        <v>43.382331781712097</v>
      </c>
      <c r="J6990">
        <v>40.304093288669698</v>
      </c>
      <c r="K6990">
        <v>46.562833387717298</v>
      </c>
      <c r="L6990">
        <v>43.093422129851902</v>
      </c>
      <c r="M6990">
        <v>40.220839488733802</v>
      </c>
      <c r="N6990">
        <v>40.551525081404101</v>
      </c>
      <c r="O6990">
        <v>43.698792636653501</v>
      </c>
      <c r="P6990">
        <v>39.172292649293098</v>
      </c>
      <c r="Q6990">
        <v>43.993874774829997</v>
      </c>
      <c r="R6990">
        <v>48.660853702486499</v>
      </c>
      <c r="S6990">
        <v>42.636105404699101</v>
      </c>
      <c r="T6990">
        <v>54.404024624903599</v>
      </c>
      <c r="U6990">
        <v>43.133036583820498</v>
      </c>
      <c r="V6990">
        <v>50.072384454149898</v>
      </c>
      <c r="W6990">
        <v>50.003092732913501</v>
      </c>
      <c r="X6990">
        <v>44.3501331358638</v>
      </c>
      <c r="Y6990">
        <v>38.527358951411102</v>
      </c>
      <c r="Z6990">
        <v>37.351441369105203</v>
      </c>
      <c r="AA6990">
        <v>41.793457986568001</v>
      </c>
      <c r="AB6990">
        <v>34.726052118099702</v>
      </c>
      <c r="AC6990">
        <v>36.8846015674782</v>
      </c>
      <c r="AD6990">
        <v>41.234169907264103</v>
      </c>
      <c r="AE6990">
        <v>43.727086970918897</v>
      </c>
      <c r="AF6990">
        <v>44.630941134221601</v>
      </c>
      <c r="AG6990">
        <v>48.9289302014801</v>
      </c>
      <c r="AH6990">
        <v>46.026331189502301</v>
      </c>
    </row>
    <row r="6991" spans="1:34" x14ac:dyDescent="0.25">
      <c r="A6991" s="1" t="s">
        <v>14012</v>
      </c>
      <c r="B6991" s="1" t="s">
        <v>14013</v>
      </c>
      <c r="C6991">
        <v>0.68905045763787898</v>
      </c>
      <c r="D6991">
        <v>0.92430459922761399</v>
      </c>
      <c r="E6991">
        <v>0.58327071473104497</v>
      </c>
      <c r="F6991">
        <v>0.54474643928852595</v>
      </c>
      <c r="G6991">
        <v>0.61432768809175797</v>
      </c>
      <c r="H6991">
        <v>1.0262593223819201</v>
      </c>
      <c r="I6991">
        <v>0.51348507003264199</v>
      </c>
      <c r="J6991">
        <v>0.31748375376371402</v>
      </c>
      <c r="K6991">
        <v>1.5201457037364401</v>
      </c>
      <c r="L6991">
        <v>0.34779332544890101</v>
      </c>
      <c r="M6991">
        <v>0.62635584251559995</v>
      </c>
      <c r="N6991">
        <v>0.80412008518450095</v>
      </c>
      <c r="O6991">
        <v>0.40692113913632999</v>
      </c>
      <c r="P6991">
        <v>0.55059157963614103</v>
      </c>
      <c r="Q6991">
        <v>0.83219254655294606</v>
      </c>
      <c r="R6991">
        <v>0.59709946006459402</v>
      </c>
      <c r="S6991">
        <v>0.71187843239305804</v>
      </c>
      <c r="T6991">
        <v>0.60517105649666703</v>
      </c>
      <c r="U6991">
        <v>0.59506717852353597</v>
      </c>
      <c r="V6991">
        <v>1.10472430290085</v>
      </c>
      <c r="W6991">
        <v>0.63003923220675195</v>
      </c>
      <c r="X6991">
        <v>0.64790891708119602</v>
      </c>
      <c r="Y6991">
        <v>1.5464179962218401</v>
      </c>
      <c r="Z6991">
        <v>0.18304723687383001</v>
      </c>
      <c r="AA6991">
        <v>0.53455488776357896</v>
      </c>
      <c r="AB6991">
        <v>0.73063508239030495</v>
      </c>
      <c r="AC6991">
        <v>1.12348234291528</v>
      </c>
      <c r="AD6991">
        <v>0.38363138973364302</v>
      </c>
      <c r="AE6991">
        <v>0.31959096797303999</v>
      </c>
      <c r="AF6991">
        <v>0.79804189115049895</v>
      </c>
      <c r="AG6991">
        <v>0.72448247339207705</v>
      </c>
      <c r="AH6991">
        <v>0.40086397707069898</v>
      </c>
    </row>
    <row r="6992" spans="1:34" x14ac:dyDescent="0.25">
      <c r="A6992" s="1" t="s">
        <v>14014</v>
      </c>
      <c r="B6992" s="1" t="s">
        <v>14015</v>
      </c>
      <c r="C6992">
        <v>2.74465559881956</v>
      </c>
      <c r="D6992">
        <v>2.1856021824312499</v>
      </c>
      <c r="E6992">
        <v>2.35067473515103</v>
      </c>
      <c r="F6992">
        <v>2.4538201074350701</v>
      </c>
      <c r="G6992">
        <v>1.8337703146337601</v>
      </c>
      <c r="H6992">
        <v>3.1057580484840202</v>
      </c>
      <c r="I6992">
        <v>3.4165130865243301</v>
      </c>
      <c r="J6992">
        <v>2.6532799406340501</v>
      </c>
      <c r="K6992">
        <v>2.5877730630199398</v>
      </c>
      <c r="L6992">
        <v>1.9842562109859001</v>
      </c>
      <c r="M6992">
        <v>2.3844618392741399</v>
      </c>
      <c r="N6992">
        <v>2.57925675799367</v>
      </c>
      <c r="O6992">
        <v>2.45700012916511</v>
      </c>
      <c r="P6992">
        <v>3.1542370809086</v>
      </c>
      <c r="Q6992">
        <v>2.7517470261838901</v>
      </c>
      <c r="R6992">
        <v>2.7694160151495399</v>
      </c>
      <c r="S6992">
        <v>2.3422707732780701</v>
      </c>
      <c r="T6992">
        <v>2.9546782938190201</v>
      </c>
      <c r="U6992">
        <v>2.5261341175386498</v>
      </c>
      <c r="V6992">
        <v>3.9242303982073201</v>
      </c>
      <c r="W6992">
        <v>3.3565435533461399</v>
      </c>
      <c r="X6992">
        <v>2.1628358211426502</v>
      </c>
      <c r="Y6992">
        <v>2.65018892208096</v>
      </c>
      <c r="Z6992">
        <v>2.9127703017576798</v>
      </c>
      <c r="AA6992">
        <v>2.1793469617221501</v>
      </c>
      <c r="AB6992">
        <v>1.6606002147868</v>
      </c>
      <c r="AC6992">
        <v>4.9180130174594199</v>
      </c>
      <c r="AD6992">
        <v>2.99364507966667</v>
      </c>
      <c r="AE6992">
        <v>3.1351813616370001</v>
      </c>
      <c r="AF6992">
        <v>1.6336188974941399</v>
      </c>
      <c r="AG6992">
        <v>4.5567213196355203</v>
      </c>
      <c r="AH6992">
        <v>3.4695253017325798</v>
      </c>
    </row>
    <row r="6993" spans="1:34" x14ac:dyDescent="0.25">
      <c r="A6993" s="1" t="s">
        <v>14016</v>
      </c>
      <c r="B6993" s="1" t="s">
        <v>14017</v>
      </c>
      <c r="C6993">
        <v>1.59287127602568</v>
      </c>
      <c r="D6993">
        <v>1.3810540951089401</v>
      </c>
      <c r="E6993">
        <v>1.7203785769455699</v>
      </c>
      <c r="F6993">
        <v>1.9964418243100399</v>
      </c>
      <c r="G6993">
        <v>1.7148361705681801</v>
      </c>
      <c r="H6993">
        <v>2.2014682559309402</v>
      </c>
      <c r="I6993">
        <v>1.8203209924128101</v>
      </c>
      <c r="J6993">
        <v>2.03532114075314</v>
      </c>
      <c r="K6993">
        <v>1.87697470615052</v>
      </c>
      <c r="L6993">
        <v>2.2685760319032902</v>
      </c>
      <c r="M6993">
        <v>1.7518030586336399</v>
      </c>
      <c r="N6993">
        <v>1.23773668127124</v>
      </c>
      <c r="O6993">
        <v>2.1032498696660298</v>
      </c>
      <c r="P6993">
        <v>1.58263149654103</v>
      </c>
      <c r="Q6993">
        <v>2.00877323162084</v>
      </c>
      <c r="R6993">
        <v>1.61140438408042</v>
      </c>
      <c r="S6993">
        <v>0.98400879836501998</v>
      </c>
      <c r="T6993">
        <v>1.09695655582447</v>
      </c>
      <c r="U6993">
        <v>1.43156411503863</v>
      </c>
      <c r="V6993">
        <v>1.5356721939100799</v>
      </c>
      <c r="W6993">
        <v>1.6791100783161199</v>
      </c>
      <c r="X6993">
        <v>1.07846134457525</v>
      </c>
      <c r="Y6993">
        <v>1.81238628522628</v>
      </c>
      <c r="Z6993">
        <v>1.21676719301049</v>
      </c>
      <c r="AA6993">
        <v>1.62393421193615</v>
      </c>
      <c r="AB6993">
        <v>1.38872971639098</v>
      </c>
      <c r="AC6993">
        <v>0.95378762875084999</v>
      </c>
      <c r="AD6993">
        <v>1.37985985610854</v>
      </c>
      <c r="AE6993">
        <v>2.0544234168797701</v>
      </c>
      <c r="AF6993">
        <v>1.17699667062881</v>
      </c>
      <c r="AG6993">
        <v>1.73495561092904</v>
      </c>
      <c r="AH6993">
        <v>1.84577649775407</v>
      </c>
    </row>
    <row r="6994" spans="1:34" x14ac:dyDescent="0.25">
      <c r="A6994" s="1" t="s">
        <v>14018</v>
      </c>
      <c r="B6994" s="1" t="s">
        <v>14019</v>
      </c>
      <c r="C6994">
        <v>4.6235881228389504</v>
      </c>
      <c r="D6994">
        <v>4.2849696567305298</v>
      </c>
      <c r="E6994">
        <v>4.5463876846397504</v>
      </c>
      <c r="F6994">
        <v>3.5692729290354301</v>
      </c>
      <c r="G6994">
        <v>6.15840524476799</v>
      </c>
      <c r="H6994">
        <v>5.8134644369264299</v>
      </c>
      <c r="I6994">
        <v>6.2132628043958098</v>
      </c>
      <c r="J6994">
        <v>4.2752062701278399</v>
      </c>
      <c r="K6994">
        <v>5.85321218023351</v>
      </c>
      <c r="L6994">
        <v>4.7351165361998699</v>
      </c>
      <c r="M6994">
        <v>6.5004729929704101</v>
      </c>
      <c r="N6994">
        <v>4.9592771065120296</v>
      </c>
      <c r="O6994">
        <v>5.3989281790105199</v>
      </c>
      <c r="P6994">
        <v>4.9211022256010102</v>
      </c>
      <c r="Q6994">
        <v>4.4390579632672003</v>
      </c>
      <c r="R6994">
        <v>5.8226300870859902</v>
      </c>
      <c r="S6994">
        <v>5.6967230493968097</v>
      </c>
      <c r="T6994">
        <v>5.9468173995773803</v>
      </c>
      <c r="U6994">
        <v>6.5900355678377496</v>
      </c>
      <c r="V6994">
        <v>5.0430126607386896</v>
      </c>
      <c r="W6994">
        <v>5.1169590830752902</v>
      </c>
      <c r="X6994">
        <v>5.7630668805171501</v>
      </c>
      <c r="Y6994">
        <v>4.7229738349648001</v>
      </c>
      <c r="Z6994">
        <v>3.6395316437932999</v>
      </c>
      <c r="AA6994">
        <v>4.6802101088879304</v>
      </c>
      <c r="AB6994">
        <v>5.0265786616297996</v>
      </c>
      <c r="AC6994">
        <v>5.4425236807625703</v>
      </c>
      <c r="AD6994">
        <v>4.2661980431118902</v>
      </c>
      <c r="AE6994">
        <v>5.0107143972987398</v>
      </c>
      <c r="AF6994">
        <v>5.82994936695086</v>
      </c>
      <c r="AG6994">
        <v>5.31738512094313</v>
      </c>
      <c r="AH6994">
        <v>5.8690373098457096</v>
      </c>
    </row>
    <row r="6995" spans="1:34" x14ac:dyDescent="0.25">
      <c r="A6995" s="1" t="s">
        <v>14020</v>
      </c>
      <c r="B6995" s="1" t="s">
        <v>14021</v>
      </c>
      <c r="C6995">
        <v>8.0284468821354995</v>
      </c>
      <c r="D6995">
        <v>8.0818108481974296</v>
      </c>
      <c r="E6995">
        <v>8.3265828885612692</v>
      </c>
      <c r="F6995">
        <v>7.0921366166245399</v>
      </c>
      <c r="G6995">
        <v>7.5040129946198499</v>
      </c>
      <c r="H6995">
        <v>7.2439424692497898</v>
      </c>
      <c r="I6995">
        <v>7.4302241119516497</v>
      </c>
      <c r="J6995">
        <v>6.5070758567518299</v>
      </c>
      <c r="K6995">
        <v>7.83303796403428</v>
      </c>
      <c r="L6995">
        <v>7.2831473700790603</v>
      </c>
      <c r="M6995">
        <v>8.7522401585102099</v>
      </c>
      <c r="N6995">
        <v>8.3403802923119397</v>
      </c>
      <c r="O6995">
        <v>7.1631743312310698</v>
      </c>
      <c r="P6995">
        <v>8.3264652484425792</v>
      </c>
      <c r="Q6995">
        <v>8.3014971740554397</v>
      </c>
      <c r="R6995">
        <v>7.9295293926551498</v>
      </c>
      <c r="S6995">
        <v>10.058976196289599</v>
      </c>
      <c r="T6995">
        <v>9.5863649430090305</v>
      </c>
      <c r="U6995">
        <v>7.9875105606136101</v>
      </c>
      <c r="V6995">
        <v>8.03802948585518</v>
      </c>
      <c r="W6995">
        <v>8.1848813767129602</v>
      </c>
      <c r="X6995">
        <v>8.2737308796507296</v>
      </c>
      <c r="Y6995">
        <v>8.6522243062054098</v>
      </c>
      <c r="Z6995">
        <v>7.0069162294556602</v>
      </c>
      <c r="AA6995">
        <v>9.4823539139411697</v>
      </c>
      <c r="AB6995">
        <v>8.0474514707139093</v>
      </c>
      <c r="AC6995">
        <v>6.79305467578655</v>
      </c>
      <c r="AD6995">
        <v>9.2330661344516898</v>
      </c>
      <c r="AE6995">
        <v>7.9947304401732699</v>
      </c>
      <c r="AF6995">
        <v>7.8649583301249297</v>
      </c>
      <c r="AG6995">
        <v>7.5563677553149704</v>
      </c>
      <c r="AH6995">
        <v>9.7577577662908901</v>
      </c>
    </row>
    <row r="6996" spans="1:34" x14ac:dyDescent="0.25">
      <c r="A6996" s="1" t="s">
        <v>14022</v>
      </c>
      <c r="B6996" s="1" t="s">
        <v>14023</v>
      </c>
      <c r="C6996">
        <v>79.888814505418495</v>
      </c>
      <c r="D6996">
        <v>87.759400571232206</v>
      </c>
      <c r="E6996">
        <v>85.867028183260203</v>
      </c>
      <c r="F6996">
        <v>83.697663503567895</v>
      </c>
      <c r="G6996">
        <v>82.119682567727196</v>
      </c>
      <c r="H6996">
        <v>84.946271213522905</v>
      </c>
      <c r="I6996">
        <v>69.010871979689895</v>
      </c>
      <c r="J6996">
        <v>84.843905611666599</v>
      </c>
      <c r="K6996">
        <v>90.243542728789507</v>
      </c>
      <c r="L6996">
        <v>73.826542844242994</v>
      </c>
      <c r="M6996">
        <v>80.252788734822403</v>
      </c>
      <c r="N6996">
        <v>86.804158215494397</v>
      </c>
      <c r="O6996">
        <v>72.656087484060706</v>
      </c>
      <c r="P6996">
        <v>85.152557597394903</v>
      </c>
      <c r="Q6996">
        <v>83.896383347803706</v>
      </c>
      <c r="R6996">
        <v>75.804260456169899</v>
      </c>
      <c r="S6996">
        <v>85.457636376900794</v>
      </c>
      <c r="T6996">
        <v>90.406494132368806</v>
      </c>
      <c r="U6996">
        <v>69.245616800548206</v>
      </c>
      <c r="V6996">
        <v>84.743584782529396</v>
      </c>
      <c r="W6996">
        <v>93.642327661146695</v>
      </c>
      <c r="X6996">
        <v>85.156213038098301</v>
      </c>
      <c r="Y6996">
        <v>97.268111027709907</v>
      </c>
      <c r="Z6996">
        <v>70.493899109792594</v>
      </c>
      <c r="AA6996">
        <v>95.791304165294306</v>
      </c>
      <c r="AB6996">
        <v>78.791059110655794</v>
      </c>
      <c r="AC6996">
        <v>73.882002434438107</v>
      </c>
      <c r="AD6996">
        <v>77.249569191381298</v>
      </c>
      <c r="AE6996">
        <v>75.592198050852204</v>
      </c>
      <c r="AF6996">
        <v>74.277958565634805</v>
      </c>
      <c r="AG6996">
        <v>79.431954372085798</v>
      </c>
      <c r="AH6996">
        <v>77.354642285053401</v>
      </c>
    </row>
    <row r="6997" spans="1:34" x14ac:dyDescent="0.25">
      <c r="A6997" s="1" t="s">
        <v>14024</v>
      </c>
      <c r="B6997" s="1" t="s">
        <v>14025</v>
      </c>
      <c r="C6997">
        <v>23.7626199927453</v>
      </c>
      <c r="D6997">
        <v>24.909648857722299</v>
      </c>
      <c r="E6997">
        <v>26.331593309315899</v>
      </c>
      <c r="F6997">
        <v>22.656768444447099</v>
      </c>
      <c r="G6997">
        <v>23.259666626656401</v>
      </c>
      <c r="H6997">
        <v>22.34908395679</v>
      </c>
      <c r="I6997">
        <v>20.1407577927346</v>
      </c>
      <c r="J6997">
        <v>20.627277994266301</v>
      </c>
      <c r="K6997">
        <v>20.381902463757001</v>
      </c>
      <c r="L6997">
        <v>19.188073602573301</v>
      </c>
      <c r="M6997">
        <v>22.135569796856899</v>
      </c>
      <c r="N6997">
        <v>28.0386797745062</v>
      </c>
      <c r="O6997">
        <v>21.2800431527576</v>
      </c>
      <c r="P6997">
        <v>24.395934475462902</v>
      </c>
      <c r="Q6997">
        <v>23.3054972771845</v>
      </c>
      <c r="R6997">
        <v>20.487415855239799</v>
      </c>
      <c r="S6997">
        <v>22.6975442283155</v>
      </c>
      <c r="T6997">
        <v>28.8144833104767</v>
      </c>
      <c r="U6997">
        <v>24.142889532439799</v>
      </c>
      <c r="V6997">
        <v>25.695372521756699</v>
      </c>
      <c r="W6997">
        <v>28.532084069087901</v>
      </c>
      <c r="X6997">
        <v>25.317625493802201</v>
      </c>
      <c r="Y6997">
        <v>26.1671143277763</v>
      </c>
      <c r="Z6997">
        <v>23.178121986583601</v>
      </c>
      <c r="AA6997">
        <v>22.932862537296</v>
      </c>
      <c r="AB6997">
        <v>21.165529949997399</v>
      </c>
      <c r="AC6997">
        <v>19.2544602472022</v>
      </c>
      <c r="AD6997">
        <v>18.5470380712006</v>
      </c>
      <c r="AE6997">
        <v>19.978692308481399</v>
      </c>
      <c r="AF6997">
        <v>19.989725521118899</v>
      </c>
      <c r="AG6997">
        <v>18.767064209744699</v>
      </c>
      <c r="AH6997">
        <v>23.382028820037</v>
      </c>
    </row>
    <row r="6998" spans="1:34" x14ac:dyDescent="0.25">
      <c r="A6998" s="1" t="s">
        <v>14026</v>
      </c>
      <c r="B6998" s="1" t="s">
        <v>14027</v>
      </c>
      <c r="C6998">
        <v>91.7150628371175</v>
      </c>
      <c r="D6998">
        <v>100.27556177991301</v>
      </c>
      <c r="E6998">
        <v>101.559163715598</v>
      </c>
      <c r="F6998">
        <v>88.634957144534795</v>
      </c>
      <c r="G6998">
        <v>85.455383738177503</v>
      </c>
      <c r="H6998">
        <v>97.852917525694906</v>
      </c>
      <c r="I6998">
        <v>79.955664637643395</v>
      </c>
      <c r="J6998">
        <v>94.063503508965198</v>
      </c>
      <c r="K6998">
        <v>100.603264387604</v>
      </c>
      <c r="L6998">
        <v>80.751467441229195</v>
      </c>
      <c r="M6998">
        <v>103.28121734311</v>
      </c>
      <c r="N6998">
        <v>106.890913988346</v>
      </c>
      <c r="O6998">
        <v>85.437902556375704</v>
      </c>
      <c r="P6998">
        <v>110.434190044741</v>
      </c>
      <c r="Q6998">
        <v>94.047598415033093</v>
      </c>
      <c r="R6998">
        <v>87.357098845440703</v>
      </c>
      <c r="S6998">
        <v>111.31766273175801</v>
      </c>
      <c r="T6998">
        <v>102.66983087811499</v>
      </c>
      <c r="U6998">
        <v>80.651393397975994</v>
      </c>
      <c r="V6998">
        <v>98.670290002304299</v>
      </c>
      <c r="W6998">
        <v>104.492477931791</v>
      </c>
      <c r="X6998">
        <v>93.097398373881504</v>
      </c>
      <c r="Y6998">
        <v>109.064248395448</v>
      </c>
      <c r="Z6998">
        <v>92.609483244780293</v>
      </c>
      <c r="AA6998">
        <v>109.688661086352</v>
      </c>
      <c r="AB6998">
        <v>95.607130365948905</v>
      </c>
      <c r="AC6998">
        <v>98.816191746451906</v>
      </c>
      <c r="AD6998">
        <v>96.810470666896194</v>
      </c>
      <c r="AE6998">
        <v>93.104302446029095</v>
      </c>
      <c r="AF6998">
        <v>94.009814851795696</v>
      </c>
      <c r="AG6998">
        <v>96.252276651441306</v>
      </c>
      <c r="AH6998">
        <v>100.288754110502</v>
      </c>
    </row>
    <row r="6999" spans="1:34" x14ac:dyDescent="0.25">
      <c r="A6999" s="1" t="s">
        <v>14028</v>
      </c>
      <c r="B6999" s="1" t="s">
        <v>14029</v>
      </c>
      <c r="C6999">
        <v>22.225204726588601</v>
      </c>
      <c r="D6999">
        <v>24.0282495606033</v>
      </c>
      <c r="E6999">
        <v>22.887055427378101</v>
      </c>
      <c r="F6999">
        <v>20.415613832180401</v>
      </c>
      <c r="G6999">
        <v>19.395114196895499</v>
      </c>
      <c r="H6999">
        <v>26.286670485451101</v>
      </c>
      <c r="I6999">
        <v>22.593297815164</v>
      </c>
      <c r="J6999">
        <v>21.630610522917198</v>
      </c>
      <c r="K6999">
        <v>22.914669120146101</v>
      </c>
      <c r="L6999">
        <v>23.599089165306498</v>
      </c>
      <c r="M6999">
        <v>22.097701682633499</v>
      </c>
      <c r="N6999">
        <v>25.1882738368428</v>
      </c>
      <c r="O6999">
        <v>22.586713779042299</v>
      </c>
      <c r="P6999">
        <v>22.159669819692802</v>
      </c>
      <c r="Q6999">
        <v>24.8204119412358</v>
      </c>
      <c r="R6999">
        <v>24.303220716386701</v>
      </c>
      <c r="S6999">
        <v>25.2228005681981</v>
      </c>
      <c r="T6999">
        <v>26.830505813077899</v>
      </c>
      <c r="U6999">
        <v>21.824627227334702</v>
      </c>
      <c r="V6999">
        <v>25.548916038196499</v>
      </c>
      <c r="W6999">
        <v>25.252685342656299</v>
      </c>
      <c r="X6999">
        <v>22.6490478086777</v>
      </c>
      <c r="Y6999">
        <v>22.512178123002599</v>
      </c>
      <c r="Z6999">
        <v>23.612159014948698</v>
      </c>
      <c r="AA6999">
        <v>28.411960903424099</v>
      </c>
      <c r="AB6999">
        <v>25.768667431361699</v>
      </c>
      <c r="AC6999">
        <v>26.753022097771598</v>
      </c>
      <c r="AD6999">
        <v>30.5811169933692</v>
      </c>
      <c r="AE6999">
        <v>21.882722436785102</v>
      </c>
      <c r="AF6999">
        <v>27.983429615515199</v>
      </c>
      <c r="AG6999">
        <v>24.586170963196299</v>
      </c>
      <c r="AH6999">
        <v>23.1747458257875</v>
      </c>
    </row>
    <row r="7000" spans="1:34" x14ac:dyDescent="0.25">
      <c r="A7000" s="1" t="s">
        <v>14030</v>
      </c>
      <c r="B7000" s="1" t="s">
        <v>14031</v>
      </c>
      <c r="C7000">
        <v>27.015611214909999</v>
      </c>
      <c r="D7000">
        <v>21.6985901962138</v>
      </c>
      <c r="E7000">
        <v>24.344454965015299</v>
      </c>
      <c r="F7000">
        <v>24.174101889385099</v>
      </c>
      <c r="G7000">
        <v>22.945561759171401</v>
      </c>
      <c r="H7000">
        <v>23.202416574330901</v>
      </c>
      <c r="I7000">
        <v>21.8671279653745</v>
      </c>
      <c r="J7000">
        <v>21.567967672691498</v>
      </c>
      <c r="K7000">
        <v>25.475136119446901</v>
      </c>
      <c r="L7000">
        <v>20.331130411814101</v>
      </c>
      <c r="M7000">
        <v>22.022020035763699</v>
      </c>
      <c r="N7000">
        <v>26.898846502211601</v>
      </c>
      <c r="O7000">
        <v>20.702250709300799</v>
      </c>
      <c r="P7000">
        <v>23.169212917765801</v>
      </c>
      <c r="Q7000">
        <v>24.4619608335367</v>
      </c>
      <c r="R7000">
        <v>20.898218430014801</v>
      </c>
      <c r="S7000">
        <v>23.187726379317901</v>
      </c>
      <c r="T7000">
        <v>26.688446487608999</v>
      </c>
      <c r="U7000">
        <v>23.653921632784598</v>
      </c>
      <c r="V7000">
        <v>27.3763396859345</v>
      </c>
      <c r="W7000">
        <v>31.289655276275301</v>
      </c>
      <c r="X7000">
        <v>25.517280569995201</v>
      </c>
      <c r="Y7000">
        <v>25.208837998055099</v>
      </c>
      <c r="Z7000">
        <v>20.380740795385901</v>
      </c>
      <c r="AA7000">
        <v>28.2559510623215</v>
      </c>
      <c r="AB7000">
        <v>21.414498919565201</v>
      </c>
      <c r="AC7000">
        <v>22.821789428550499</v>
      </c>
      <c r="AD7000">
        <v>24.379791962785099</v>
      </c>
      <c r="AE7000">
        <v>20.904835580782901</v>
      </c>
      <c r="AF7000">
        <v>20.736689095385</v>
      </c>
      <c r="AG7000">
        <v>18.635795566725001</v>
      </c>
      <c r="AH7000">
        <v>21.678656979955999</v>
      </c>
    </row>
    <row r="7001" spans="1:34" x14ac:dyDescent="0.25">
      <c r="A7001" s="1" t="s">
        <v>14032</v>
      </c>
      <c r="B7001" s="1" t="s">
        <v>14033</v>
      </c>
      <c r="C7001">
        <v>23.609275332285701</v>
      </c>
      <c r="D7001">
        <v>24.193585289086499</v>
      </c>
      <c r="E7001">
        <v>26.057874630615199</v>
      </c>
      <c r="F7001">
        <v>23.8025949926548</v>
      </c>
      <c r="G7001">
        <v>24.126312310073398</v>
      </c>
      <c r="H7001">
        <v>29.844327577953099</v>
      </c>
      <c r="I7001">
        <v>29.8715131357465</v>
      </c>
      <c r="J7001">
        <v>28.279752373644801</v>
      </c>
      <c r="K7001">
        <v>30.321241018401999</v>
      </c>
      <c r="L7001">
        <v>27.518693343263099</v>
      </c>
      <c r="M7001">
        <v>28.137773664054599</v>
      </c>
      <c r="N7001">
        <v>28.554401195603301</v>
      </c>
      <c r="O7001">
        <v>27.062230756427301</v>
      </c>
      <c r="P7001">
        <v>28.5943729813335</v>
      </c>
      <c r="Q7001">
        <v>25.581098556801699</v>
      </c>
      <c r="R7001">
        <v>30.756357688098799</v>
      </c>
      <c r="S7001">
        <v>24.486220754801298</v>
      </c>
      <c r="T7001">
        <v>24.712118687876998</v>
      </c>
      <c r="U7001">
        <v>21.842053272151698</v>
      </c>
      <c r="V7001">
        <v>24.930710654650799</v>
      </c>
      <c r="W7001">
        <v>27.7107558937136</v>
      </c>
      <c r="X7001">
        <v>27.0381206060488</v>
      </c>
      <c r="Y7001">
        <v>29.560812198411501</v>
      </c>
      <c r="Z7001">
        <v>23.650037158964999</v>
      </c>
      <c r="AA7001">
        <v>24.594797652890399</v>
      </c>
      <c r="AB7001">
        <v>24.2799695523066</v>
      </c>
      <c r="AC7001">
        <v>27.8999505011273</v>
      </c>
      <c r="AD7001">
        <v>27.586957717165198</v>
      </c>
      <c r="AE7001">
        <v>25.0486024180892</v>
      </c>
      <c r="AF7001">
        <v>25.298275661291701</v>
      </c>
      <c r="AG7001">
        <v>29.558339321298401</v>
      </c>
      <c r="AH7001">
        <v>27.730013025192701</v>
      </c>
    </row>
    <row r="7002" spans="1:34" x14ac:dyDescent="0.25">
      <c r="A7002" s="1" t="s">
        <v>14034</v>
      </c>
      <c r="B7002" s="1" t="s">
        <v>14035</v>
      </c>
      <c r="C7002">
        <v>23.139494893713302</v>
      </c>
      <c r="D7002">
        <v>21.641977779559799</v>
      </c>
      <c r="E7002">
        <v>21.1109864153586</v>
      </c>
      <c r="F7002">
        <v>23.1629332392157</v>
      </c>
      <c r="G7002">
        <v>24.414368316044101</v>
      </c>
      <c r="H7002">
        <v>14.7070039183715</v>
      </c>
      <c r="I7002">
        <v>21.081669528530401</v>
      </c>
      <c r="J7002">
        <v>16.691925517390299</v>
      </c>
      <c r="K7002">
        <v>18.308114422728799</v>
      </c>
      <c r="L7002">
        <v>17.698620748282401</v>
      </c>
      <c r="M7002">
        <v>18.380929771081298</v>
      </c>
      <c r="N7002">
        <v>19.492359118265799</v>
      </c>
      <c r="O7002">
        <v>18.9574317677992</v>
      </c>
      <c r="P7002">
        <v>16.4350527771422</v>
      </c>
      <c r="Q7002">
        <v>17.695139039447302</v>
      </c>
      <c r="R7002">
        <v>16.560335692083498</v>
      </c>
      <c r="S7002">
        <v>17.975312428508701</v>
      </c>
      <c r="T7002">
        <v>17.134912460717999</v>
      </c>
      <c r="U7002">
        <v>20.2753904686565</v>
      </c>
      <c r="V7002">
        <v>19.0225526880008</v>
      </c>
      <c r="W7002">
        <v>19.043044886494702</v>
      </c>
      <c r="X7002">
        <v>22.5909260103322</v>
      </c>
      <c r="Y7002">
        <v>22.5291953910633</v>
      </c>
      <c r="Z7002">
        <v>17.295170383412302</v>
      </c>
      <c r="AA7002">
        <v>13.877387273288599</v>
      </c>
      <c r="AB7002">
        <v>18.505029008746799</v>
      </c>
      <c r="AC7002">
        <v>17.554993761853598</v>
      </c>
      <c r="AD7002">
        <v>13.3264706077818</v>
      </c>
      <c r="AE7002">
        <v>19.2108702498459</v>
      </c>
      <c r="AF7002">
        <v>16.191603504433001</v>
      </c>
      <c r="AG7002">
        <v>15.1538140955098</v>
      </c>
      <c r="AH7002">
        <v>19.2261305867823</v>
      </c>
    </row>
    <row r="7003" spans="1:34" x14ac:dyDescent="0.25">
      <c r="A7003" s="1" t="s">
        <v>14036</v>
      </c>
      <c r="B7003" s="1" t="s">
        <v>14037</v>
      </c>
      <c r="C7003">
        <v>22.2754913004587</v>
      </c>
      <c r="D7003">
        <v>25.482643410070001</v>
      </c>
      <c r="E7003">
        <v>25.396364517849499</v>
      </c>
      <c r="F7003">
        <v>26.377530843384299</v>
      </c>
      <c r="G7003">
        <v>27.493684318305899</v>
      </c>
      <c r="H7003">
        <v>26.1277638526334</v>
      </c>
      <c r="I7003">
        <v>26.900528120454801</v>
      </c>
      <c r="J7003">
        <v>25.818898900445198</v>
      </c>
      <c r="K7003">
        <v>25.954464687458898</v>
      </c>
      <c r="L7003">
        <v>24.2540624463612</v>
      </c>
      <c r="M7003">
        <v>28.707757210845902</v>
      </c>
      <c r="N7003">
        <v>27.357746786783601</v>
      </c>
      <c r="O7003">
        <v>24.8158524935216</v>
      </c>
      <c r="P7003">
        <v>27.217573304085501</v>
      </c>
      <c r="Q7003">
        <v>29.9125509072251</v>
      </c>
      <c r="R7003">
        <v>25.084110583277401</v>
      </c>
      <c r="S7003">
        <v>38.7884788749002</v>
      </c>
      <c r="T7003">
        <v>34.192821760605902</v>
      </c>
      <c r="U7003">
        <v>28.223562142545301</v>
      </c>
      <c r="V7003">
        <v>26.025775435189001</v>
      </c>
      <c r="W7003">
        <v>31.300683311975</v>
      </c>
      <c r="X7003">
        <v>27.2816740531368</v>
      </c>
      <c r="Y7003">
        <v>34.1579805292508</v>
      </c>
      <c r="Z7003">
        <v>25.916665174388701</v>
      </c>
      <c r="AA7003">
        <v>35.1122501617537</v>
      </c>
      <c r="AB7003">
        <v>46.750768015762802</v>
      </c>
      <c r="AC7003">
        <v>27.074770149658299</v>
      </c>
      <c r="AD7003">
        <v>27.867097010133499</v>
      </c>
      <c r="AE7003">
        <v>25.9365682870006</v>
      </c>
      <c r="AF7003">
        <v>27.737632463409199</v>
      </c>
      <c r="AG7003">
        <v>27.898253952669101</v>
      </c>
      <c r="AH7003">
        <v>25.162243928730302</v>
      </c>
    </row>
    <row r="7004" spans="1:34" x14ac:dyDescent="0.25">
      <c r="A7004" s="1" t="s">
        <v>14038</v>
      </c>
      <c r="B7004" s="1" t="s">
        <v>14039</v>
      </c>
      <c r="C7004">
        <v>12.1634452036322</v>
      </c>
      <c r="D7004">
        <v>10.6973328655793</v>
      </c>
      <c r="E7004">
        <v>9.5455607788618</v>
      </c>
      <c r="F7004">
        <v>9.1435917485655001</v>
      </c>
      <c r="G7004">
        <v>12.610991851102</v>
      </c>
      <c r="H7004">
        <v>10.6951849706328</v>
      </c>
      <c r="I7004">
        <v>9.0747895209985803</v>
      </c>
      <c r="J7004">
        <v>12.4268682070213</v>
      </c>
      <c r="K7004">
        <v>9.2973545745392396</v>
      </c>
      <c r="L7004">
        <v>9.2739835276217608</v>
      </c>
      <c r="M7004">
        <v>11.6145488447383</v>
      </c>
      <c r="N7004">
        <v>9.0428139018492804</v>
      </c>
      <c r="O7004">
        <v>9.4653511657906506</v>
      </c>
      <c r="P7004">
        <v>11.4934590743814</v>
      </c>
      <c r="Q7004">
        <v>12.384091001203799</v>
      </c>
      <c r="R7004">
        <v>8.7659587892622408</v>
      </c>
      <c r="S7004">
        <v>7.6827325471068004</v>
      </c>
      <c r="T7004">
        <v>10.0404977804317</v>
      </c>
      <c r="U7004">
        <v>8.3134624850857897</v>
      </c>
      <c r="V7004">
        <v>12.4256479929115</v>
      </c>
      <c r="W7004">
        <v>11.3382697462621</v>
      </c>
      <c r="X7004">
        <v>10.7871523164096</v>
      </c>
      <c r="Y7004">
        <v>10.055632767500599</v>
      </c>
      <c r="Z7004">
        <v>7.83521498545743</v>
      </c>
      <c r="AA7004">
        <v>9.3657965059175403</v>
      </c>
      <c r="AB7004">
        <v>6.0914195170859298</v>
      </c>
      <c r="AC7004">
        <v>8.1197581533798502</v>
      </c>
      <c r="AD7004">
        <v>9.7713761705190798</v>
      </c>
      <c r="AE7004">
        <v>9.3590260862230199</v>
      </c>
      <c r="AF7004">
        <v>13.3551130183994</v>
      </c>
      <c r="AG7004">
        <v>12.7266378941003</v>
      </c>
      <c r="AH7004">
        <v>10.899231987443599</v>
      </c>
    </row>
    <row r="7005" spans="1:34" x14ac:dyDescent="0.25">
      <c r="A7005" s="1" t="s">
        <v>14040</v>
      </c>
      <c r="B7005" s="1" t="s">
        <v>14041</v>
      </c>
      <c r="C7005">
        <v>11.0292099509661</v>
      </c>
      <c r="D7005">
        <v>12.274012217829</v>
      </c>
      <c r="E7005">
        <v>14.987834634774</v>
      </c>
      <c r="F7005">
        <v>9.7802923862469999</v>
      </c>
      <c r="G7005">
        <v>11.383735736508401</v>
      </c>
      <c r="H7005">
        <v>14.103863319515201</v>
      </c>
      <c r="I7005">
        <v>13.270954696049699</v>
      </c>
      <c r="J7005">
        <v>12.6605477759576</v>
      </c>
      <c r="K7005">
        <v>17.325374536636399</v>
      </c>
      <c r="L7005">
        <v>13.677476840860299</v>
      </c>
      <c r="M7005">
        <v>13.8468886099995</v>
      </c>
      <c r="N7005">
        <v>12.354983714078299</v>
      </c>
      <c r="O7005">
        <v>12.455169954546299</v>
      </c>
      <c r="P7005">
        <v>11.3782357435498</v>
      </c>
      <c r="Q7005">
        <v>11.263383642491</v>
      </c>
      <c r="R7005">
        <v>12.165460108948301</v>
      </c>
      <c r="S7005">
        <v>12.562320087942</v>
      </c>
      <c r="T7005">
        <v>13.848436967578101</v>
      </c>
      <c r="U7005">
        <v>11.877353847663301</v>
      </c>
      <c r="V7005">
        <v>13.382891516893</v>
      </c>
      <c r="W7005">
        <v>16.661154994912899</v>
      </c>
      <c r="X7005">
        <v>11.779280526249</v>
      </c>
      <c r="Y7005">
        <v>13.29882075055</v>
      </c>
      <c r="Z7005">
        <v>11.991352525634399</v>
      </c>
      <c r="AA7005">
        <v>11.940759068935501</v>
      </c>
      <c r="AB7005">
        <v>11.3246637899859</v>
      </c>
      <c r="AC7005">
        <v>10.2475087828371</v>
      </c>
      <c r="AD7005">
        <v>11.530962015909299</v>
      </c>
      <c r="AE7005">
        <v>12.486947507526301</v>
      </c>
      <c r="AF7005">
        <v>10.569107938841</v>
      </c>
      <c r="AG7005">
        <v>14.1254799192523</v>
      </c>
      <c r="AH7005">
        <v>11.6711810293009</v>
      </c>
    </row>
    <row r="7006" spans="1:34" x14ac:dyDescent="0.25">
      <c r="A7006" s="1" t="s">
        <v>14042</v>
      </c>
      <c r="B7006" s="1" t="s">
        <v>14043</v>
      </c>
      <c r="C7006">
        <v>235.31728578521299</v>
      </c>
      <c r="D7006">
        <v>256.2114025134</v>
      </c>
      <c r="E7006">
        <v>277.37562730327602</v>
      </c>
      <c r="F7006">
        <v>240.36532586657901</v>
      </c>
      <c r="G7006">
        <v>293.61882445534701</v>
      </c>
      <c r="H7006">
        <v>311.50495296577901</v>
      </c>
      <c r="I7006">
        <v>282.553255020687</v>
      </c>
      <c r="J7006">
        <v>277.10558158915802</v>
      </c>
      <c r="K7006">
        <v>264.86238837917301</v>
      </c>
      <c r="L7006">
        <v>244.55070861263701</v>
      </c>
      <c r="M7006">
        <v>262.334345457518</v>
      </c>
      <c r="N7006">
        <v>273.13566426119399</v>
      </c>
      <c r="O7006">
        <v>249.97733368790699</v>
      </c>
      <c r="P7006">
        <v>286.03506646381697</v>
      </c>
      <c r="Q7006">
        <v>282.10764844439302</v>
      </c>
      <c r="R7006">
        <v>276.73263194786199</v>
      </c>
      <c r="S7006">
        <v>280.38979317430199</v>
      </c>
      <c r="T7006">
        <v>313.11649359012898</v>
      </c>
      <c r="U7006">
        <v>259.442889664115</v>
      </c>
      <c r="V7006">
        <v>296.26788803756898</v>
      </c>
      <c r="W7006">
        <v>294.45475400388398</v>
      </c>
      <c r="X7006">
        <v>291.837108135498</v>
      </c>
      <c r="Y7006">
        <v>275.883922369049</v>
      </c>
      <c r="Z7006">
        <v>260.41965696850599</v>
      </c>
      <c r="AA7006">
        <v>282.522585304139</v>
      </c>
      <c r="AB7006">
        <v>273.778491953318</v>
      </c>
      <c r="AC7006">
        <v>289.19714022395601</v>
      </c>
      <c r="AD7006">
        <v>321.61931303362297</v>
      </c>
      <c r="AE7006">
        <v>286.05429194632501</v>
      </c>
      <c r="AF7006">
        <v>281.53838904480602</v>
      </c>
      <c r="AG7006">
        <v>306.09984088081899</v>
      </c>
      <c r="AH7006">
        <v>283.89239262761703</v>
      </c>
    </row>
    <row r="7007" spans="1:34" x14ac:dyDescent="0.25">
      <c r="A7007" s="1" t="s">
        <v>14044</v>
      </c>
      <c r="B7007" s="1" t="s">
        <v>14045</v>
      </c>
      <c r="C7007">
        <v>1.35862880993242</v>
      </c>
      <c r="D7007">
        <v>1.1589872338937901</v>
      </c>
      <c r="E7007">
        <v>1.5919355521374901</v>
      </c>
      <c r="F7007">
        <v>1.5663721208644801</v>
      </c>
      <c r="G7007">
        <v>1.3633545924785599</v>
      </c>
      <c r="H7007">
        <v>1.6206088094910001</v>
      </c>
      <c r="I7007">
        <v>1.3361002759662699</v>
      </c>
      <c r="J7007">
        <v>1.0917488372967701</v>
      </c>
      <c r="K7007">
        <v>2.2008995708253001</v>
      </c>
      <c r="L7007">
        <v>1.5132770012212799</v>
      </c>
      <c r="M7007">
        <v>1.3337054875887899</v>
      </c>
      <c r="N7007">
        <v>1.13797159890565</v>
      </c>
      <c r="O7007">
        <v>1.49097092394444</v>
      </c>
      <c r="P7007">
        <v>1.4798152806802101</v>
      </c>
      <c r="Q7007">
        <v>2.01721230598972</v>
      </c>
      <c r="R7007">
        <v>1.61189239383926</v>
      </c>
      <c r="S7007">
        <v>1.2644713536273799</v>
      </c>
      <c r="T7007">
        <v>1.68108978786578</v>
      </c>
      <c r="U7007">
        <v>1.43156411503863</v>
      </c>
      <c r="V7007">
        <v>1.31432486704227</v>
      </c>
      <c r="W7007">
        <v>1.4267590647762001</v>
      </c>
      <c r="X7007">
        <v>1.8392226454702201</v>
      </c>
      <c r="Y7007">
        <v>1.5719450570473299</v>
      </c>
      <c r="Z7007">
        <v>1.3137677687229401</v>
      </c>
      <c r="AA7007">
        <v>0.98945212499132595</v>
      </c>
      <c r="AB7007">
        <v>1.24818909456478</v>
      </c>
      <c r="AC7007">
        <v>2.0703966915130501</v>
      </c>
      <c r="AD7007">
        <v>1.01054153743271</v>
      </c>
      <c r="AE7007">
        <v>1.9429804983646299</v>
      </c>
      <c r="AF7007">
        <v>1.5662446805807</v>
      </c>
      <c r="AG7007">
        <v>2.1942458756841399</v>
      </c>
      <c r="AH7007">
        <v>1.95823638805226</v>
      </c>
    </row>
    <row r="7008" spans="1:34" x14ac:dyDescent="0.25">
      <c r="A7008" s="1" t="s">
        <v>14046</v>
      </c>
      <c r="B7008" s="1" t="s">
        <v>14047</v>
      </c>
      <c r="C7008">
        <v>0.27138584944064598</v>
      </c>
      <c r="D7008">
        <v>0.245874398617869</v>
      </c>
      <c r="E7008">
        <v>0.26108537308540303</v>
      </c>
      <c r="F7008">
        <v>0.57062232755084796</v>
      </c>
      <c r="G7008">
        <v>0.53743955186750003</v>
      </c>
      <c r="H7008">
        <v>0.3306773967892</v>
      </c>
      <c r="I7008">
        <v>0.30481439743586197</v>
      </c>
      <c r="J7008">
        <v>0.230451654102862</v>
      </c>
      <c r="K7008">
        <v>0.238132993272891</v>
      </c>
      <c r="L7008">
        <v>0.30939583099817303</v>
      </c>
      <c r="M7008">
        <v>0.20219143161238801</v>
      </c>
      <c r="N7008">
        <v>0.59602429261119505</v>
      </c>
      <c r="O7008">
        <v>0.417873207155745</v>
      </c>
      <c r="P7008">
        <v>0.25237421968268198</v>
      </c>
      <c r="Q7008">
        <v>0.38013787186257503</v>
      </c>
      <c r="R7008">
        <v>0.42144935772629499</v>
      </c>
      <c r="S7008">
        <v>0.33412292239939201</v>
      </c>
      <c r="T7008">
        <v>0.53795936568455405</v>
      </c>
      <c r="U7008">
        <v>7.2996627628800298E-2</v>
      </c>
      <c r="V7008">
        <v>0.70794115514856004</v>
      </c>
      <c r="W7008">
        <v>0.465582424376353</v>
      </c>
      <c r="X7008">
        <v>5.35296716040293E-2</v>
      </c>
      <c r="Y7008">
        <v>0.41723042002327398</v>
      </c>
      <c r="Z7008">
        <v>0.20421967682294301</v>
      </c>
      <c r="AA7008">
        <v>0.159315301071666</v>
      </c>
      <c r="AB7008">
        <v>0.47853610966594001</v>
      </c>
      <c r="AC7008">
        <v>0.34106938883253601</v>
      </c>
      <c r="AD7008">
        <v>0</v>
      </c>
      <c r="AE7008">
        <v>0.110374654623909</v>
      </c>
      <c r="AF7008">
        <v>0.18868198651188001</v>
      </c>
      <c r="AG7008">
        <v>0.28947606257406999</v>
      </c>
      <c r="AH7008">
        <v>0.26724265138046599</v>
      </c>
    </row>
    <row r="7009" spans="1:34" x14ac:dyDescent="0.25">
      <c r="A7009" s="1" t="s">
        <v>14048</v>
      </c>
      <c r="B7009" s="1" t="s">
        <v>14049</v>
      </c>
      <c r="C7009">
        <v>30.770060387203099</v>
      </c>
      <c r="D7009">
        <v>29.4624523370594</v>
      </c>
      <c r="E7009">
        <v>26.462306656162799</v>
      </c>
      <c r="F7009">
        <v>28.433996440483298</v>
      </c>
      <c r="G7009">
        <v>25.631486101750799</v>
      </c>
      <c r="H7009">
        <v>20.393164792647202</v>
      </c>
      <c r="I7009">
        <v>23.472096192870598</v>
      </c>
      <c r="J7009">
        <v>26.104704808541399</v>
      </c>
      <c r="K7009">
        <v>23.7288735660428</v>
      </c>
      <c r="L7009">
        <v>17.851106831891101</v>
      </c>
      <c r="M7009">
        <v>26.7248198405156</v>
      </c>
      <c r="N7009">
        <v>29.772852403597302</v>
      </c>
      <c r="O7009">
        <v>20.9213477182597</v>
      </c>
      <c r="P7009">
        <v>25.108037520686398</v>
      </c>
      <c r="Q7009">
        <v>28.682096795966</v>
      </c>
      <c r="R7009">
        <v>19.920315418782799</v>
      </c>
      <c r="S7009">
        <v>27.499729475555998</v>
      </c>
      <c r="T7009">
        <v>24.7037002853193</v>
      </c>
      <c r="U7009">
        <v>18.187184147463899</v>
      </c>
      <c r="V7009">
        <v>29.9563527526218</v>
      </c>
      <c r="W7009">
        <v>27.794210818019899</v>
      </c>
      <c r="X7009">
        <v>26.372002735347699</v>
      </c>
      <c r="Y7009">
        <v>33.1267901269972</v>
      </c>
      <c r="Z7009">
        <v>22.871007994429601</v>
      </c>
      <c r="AA7009">
        <v>29.320303848458899</v>
      </c>
      <c r="AB7009">
        <v>24.9446700772416</v>
      </c>
      <c r="AC7009">
        <v>30.0031870710406</v>
      </c>
      <c r="AD7009">
        <v>23.993421324764601</v>
      </c>
      <c r="AE7009">
        <v>22.869362792717901</v>
      </c>
      <c r="AF7009">
        <v>24.636246633314201</v>
      </c>
      <c r="AG7009">
        <v>24.387841547728801</v>
      </c>
      <c r="AH7009">
        <v>26.1952496157637</v>
      </c>
    </row>
    <row r="7010" spans="1:34" x14ac:dyDescent="0.25">
      <c r="A7010" s="1" t="s">
        <v>14050</v>
      </c>
      <c r="B7010" s="1" t="s">
        <v>14051</v>
      </c>
      <c r="C7010">
        <v>5.7327061177899701</v>
      </c>
      <c r="D7010">
        <v>6.7146895598753398</v>
      </c>
      <c r="E7010">
        <v>5.4676971695373204</v>
      </c>
      <c r="F7010">
        <v>7.4167457706284301</v>
      </c>
      <c r="G7010">
        <v>5.58411469433445</v>
      </c>
      <c r="H7010">
        <v>5.5856394797852298</v>
      </c>
      <c r="I7010">
        <v>7.3501827971817502</v>
      </c>
      <c r="J7010">
        <v>5.3044264642599996</v>
      </c>
      <c r="K7010">
        <v>5.0561091419081698</v>
      </c>
      <c r="L7010">
        <v>6.1822410930323697</v>
      </c>
      <c r="M7010">
        <v>6.2536424085797799</v>
      </c>
      <c r="N7010">
        <v>4.7945957526093101</v>
      </c>
      <c r="O7010">
        <v>5.6203426709517004</v>
      </c>
      <c r="P7010">
        <v>5.4020304471407101</v>
      </c>
      <c r="Q7010">
        <v>5.1880794530699097</v>
      </c>
      <c r="R7010">
        <v>6.0008530975570302</v>
      </c>
      <c r="S7010">
        <v>6.51914849861965</v>
      </c>
      <c r="T7010">
        <v>5.6063647711832703</v>
      </c>
      <c r="U7010">
        <v>6.2814098928364999</v>
      </c>
      <c r="V7010">
        <v>5.8021264069652796</v>
      </c>
      <c r="W7010">
        <v>6.0404407990391196</v>
      </c>
      <c r="X7010">
        <v>7.1200529239076999</v>
      </c>
      <c r="Y7010">
        <v>5.8524356369517498</v>
      </c>
      <c r="Z7010">
        <v>6.1552826406150798</v>
      </c>
      <c r="AA7010">
        <v>6.2371891268271504</v>
      </c>
      <c r="AB7010">
        <v>6.2442659079691696</v>
      </c>
      <c r="AC7010">
        <v>4.7107442255581597</v>
      </c>
      <c r="AD7010">
        <v>8.1239921807955895</v>
      </c>
      <c r="AE7010">
        <v>7.9798378719698597</v>
      </c>
      <c r="AF7010">
        <v>5.0739228124029703</v>
      </c>
      <c r="AG7010">
        <v>6.6189189549679597</v>
      </c>
      <c r="AH7010">
        <v>6.5888374608384996</v>
      </c>
    </row>
    <row r="7011" spans="1:34" x14ac:dyDescent="0.25">
      <c r="A7011" s="1" t="s">
        <v>14052</v>
      </c>
      <c r="B7011" s="1" t="s">
        <v>14053</v>
      </c>
      <c r="C7011">
        <v>28.8510486527937</v>
      </c>
      <c r="D7011">
        <v>27.689218751189401</v>
      </c>
      <c r="E7011">
        <v>30.016377318276099</v>
      </c>
      <c r="F7011">
        <v>34.465249143800499</v>
      </c>
      <c r="G7011">
        <v>21.950174421945601</v>
      </c>
      <c r="H7011">
        <v>24.339305418391099</v>
      </c>
      <c r="I7011">
        <v>38.777647018702702</v>
      </c>
      <c r="J7011">
        <v>15.779632859775599</v>
      </c>
      <c r="K7011">
        <v>27.968000325705699</v>
      </c>
      <c r="L7011">
        <v>31.722286072620399</v>
      </c>
      <c r="M7011">
        <v>17.7574282267435</v>
      </c>
      <c r="N7011">
        <v>20.025093566313799</v>
      </c>
      <c r="O7011">
        <v>25.3519057226024</v>
      </c>
      <c r="P7011">
        <v>17.789092711204201</v>
      </c>
      <c r="Q7011">
        <v>26.004240615606601</v>
      </c>
      <c r="R7011">
        <v>29.364302463449199</v>
      </c>
      <c r="S7011">
        <v>16.502275828652198</v>
      </c>
      <c r="T7011">
        <v>25.2371626747764</v>
      </c>
      <c r="U7011">
        <v>27.052044035538</v>
      </c>
      <c r="V7011">
        <v>23.022198291994599</v>
      </c>
      <c r="W7011">
        <v>27.721657966904001</v>
      </c>
      <c r="X7011">
        <v>30.590893199780101</v>
      </c>
      <c r="Y7011">
        <v>15.9628489591859</v>
      </c>
      <c r="Z7011">
        <v>18.005410000693601</v>
      </c>
      <c r="AA7011">
        <v>14.6049242466437</v>
      </c>
      <c r="AB7011">
        <v>17.058295403711099</v>
      </c>
      <c r="AC7011">
        <v>22.501492721264398</v>
      </c>
      <c r="AD7011">
        <v>24.281181885515402</v>
      </c>
      <c r="AE7011">
        <v>33.198462607812097</v>
      </c>
      <c r="AF7011">
        <v>23.066398325186601</v>
      </c>
      <c r="AG7011">
        <v>36.6069081796457</v>
      </c>
      <c r="AH7011">
        <v>42.106985958698303</v>
      </c>
    </row>
    <row r="7012" spans="1:34" x14ac:dyDescent="0.25">
      <c r="A7012" s="1" t="s">
        <v>14054</v>
      </c>
      <c r="B7012" s="1" t="s">
        <v>14055</v>
      </c>
      <c r="C7012">
        <v>6.5235797997568401</v>
      </c>
      <c r="D7012">
        <v>7.5676250349765501</v>
      </c>
      <c r="E7012">
        <v>7.0916772626810198</v>
      </c>
      <c r="F7012">
        <v>6.4520263147241401</v>
      </c>
      <c r="G7012">
        <v>6.6511383617405899</v>
      </c>
      <c r="H7012">
        <v>6.3304826391325504</v>
      </c>
      <c r="I7012">
        <v>5.6569011625614198</v>
      </c>
      <c r="J7012">
        <v>6.5812518757213603</v>
      </c>
      <c r="K7012">
        <v>6.1083226681446199</v>
      </c>
      <c r="L7012">
        <v>6.8753401916373802</v>
      </c>
      <c r="M7012">
        <v>8.8806134589936399</v>
      </c>
      <c r="N7012">
        <v>6.1619882393805696</v>
      </c>
      <c r="O7012">
        <v>7.45982328118592</v>
      </c>
      <c r="P7012">
        <v>7.9258102045895402</v>
      </c>
      <c r="Q7012">
        <v>7.8735271069495196</v>
      </c>
      <c r="R7012">
        <v>6.59725759149699</v>
      </c>
      <c r="S7012">
        <v>5.8827927356424103</v>
      </c>
      <c r="T7012">
        <v>8.35082785774234</v>
      </c>
      <c r="U7012">
        <v>5.4172274602616097</v>
      </c>
      <c r="V7012">
        <v>6.3290087114244296</v>
      </c>
      <c r="W7012">
        <v>6.5255375612863302</v>
      </c>
      <c r="X7012">
        <v>6.33195890890965</v>
      </c>
      <c r="Y7012">
        <v>8.25226835091539</v>
      </c>
      <c r="Z7012">
        <v>6.7892694890859904</v>
      </c>
      <c r="AA7012">
        <v>5.6219344195245498</v>
      </c>
      <c r="AB7012">
        <v>6.1687047619238804</v>
      </c>
      <c r="AC7012">
        <v>5.1143608719843696</v>
      </c>
      <c r="AD7012">
        <v>3.9249528394912598</v>
      </c>
      <c r="AE7012">
        <v>7.4763878908585601</v>
      </c>
      <c r="AF7012">
        <v>6.5516224192147101</v>
      </c>
      <c r="AG7012">
        <v>7.5339846658932501</v>
      </c>
      <c r="AH7012">
        <v>7.8948081438233499</v>
      </c>
    </row>
    <row r="7013" spans="1:34" x14ac:dyDescent="0.25">
      <c r="A7013" s="1" t="s">
        <v>14056</v>
      </c>
      <c r="B7013" s="1" t="s">
        <v>14057</v>
      </c>
      <c r="C7013">
        <v>17.471519312798002</v>
      </c>
      <c r="D7013">
        <v>17.7779344166707</v>
      </c>
      <c r="E7013">
        <v>18.796855740673699</v>
      </c>
      <c r="F7013">
        <v>18.618187556644202</v>
      </c>
      <c r="G7013">
        <v>18.8406064590577</v>
      </c>
      <c r="H7013">
        <v>19.263285984598699</v>
      </c>
      <c r="I7013">
        <v>15.0619039708156</v>
      </c>
      <c r="J7013">
        <v>16.9095210908018</v>
      </c>
      <c r="K7013">
        <v>19.217763075833901</v>
      </c>
      <c r="L7013">
        <v>15.8367777969348</v>
      </c>
      <c r="M7013">
        <v>21.714445296923898</v>
      </c>
      <c r="N7013">
        <v>21.7424299060282</v>
      </c>
      <c r="O7013">
        <v>16.132917420067599</v>
      </c>
      <c r="P7013">
        <v>18.238125011449402</v>
      </c>
      <c r="Q7013">
        <v>16.3642183865677</v>
      </c>
      <c r="R7013">
        <v>18.595274332264101</v>
      </c>
      <c r="S7013">
        <v>19.453423925126302</v>
      </c>
      <c r="T7013">
        <v>18.3617063738673</v>
      </c>
      <c r="U7013">
        <v>15.6046405973558</v>
      </c>
      <c r="V7013">
        <v>19.625987281940301</v>
      </c>
      <c r="W7013">
        <v>20.577303421812999</v>
      </c>
      <c r="X7013">
        <v>20.7886457638694</v>
      </c>
      <c r="Y7013">
        <v>26.8661993434796</v>
      </c>
      <c r="Z7013">
        <v>18.850838565711101</v>
      </c>
      <c r="AA7013">
        <v>22.966288398106499</v>
      </c>
      <c r="AB7013">
        <v>19.072352135833299</v>
      </c>
      <c r="AC7013">
        <v>20.159981476742999</v>
      </c>
      <c r="AD7013">
        <v>16.816052480910599</v>
      </c>
      <c r="AE7013">
        <v>19.485860903524198</v>
      </c>
      <c r="AF7013">
        <v>19.970893862464202</v>
      </c>
      <c r="AG7013">
        <v>19.5728103204973</v>
      </c>
      <c r="AH7013">
        <v>23.634993479025098</v>
      </c>
    </row>
    <row r="7014" spans="1:34" x14ac:dyDescent="0.25">
      <c r="A7014" s="1" t="s">
        <v>14058</v>
      </c>
      <c r="B7014" s="1" t="s">
        <v>14059</v>
      </c>
      <c r="C7014">
        <v>2.77171661333974</v>
      </c>
      <c r="D7014">
        <v>2.6535434422642701</v>
      </c>
      <c r="E7014">
        <v>1.8848763963823301</v>
      </c>
      <c r="F7014">
        <v>2.3229879982969601</v>
      </c>
      <c r="G7014">
        <v>2.4198920934851</v>
      </c>
      <c r="H7014">
        <v>2.53592565543698</v>
      </c>
      <c r="I7014">
        <v>2.01883627277283</v>
      </c>
      <c r="J7014">
        <v>2.47033678347757</v>
      </c>
      <c r="K7014">
        <v>2.6811577684771102</v>
      </c>
      <c r="L7014">
        <v>3.6053731243250899</v>
      </c>
      <c r="M7014">
        <v>2.9507142584808399</v>
      </c>
      <c r="N7014">
        <v>2.293249980018</v>
      </c>
      <c r="O7014">
        <v>2.5092922195831902</v>
      </c>
      <c r="P7014">
        <v>3.6243098759444599</v>
      </c>
      <c r="Q7014">
        <v>2.3531549058439798</v>
      </c>
      <c r="R7014">
        <v>3.50646629825121</v>
      </c>
      <c r="S7014">
        <v>2.6072734454218098</v>
      </c>
      <c r="T7014">
        <v>2.1855097679411899</v>
      </c>
      <c r="U7014">
        <v>3.11540058544308</v>
      </c>
      <c r="V7014">
        <v>2.9586899325701999</v>
      </c>
      <c r="W7014">
        <v>2.6090195505195899</v>
      </c>
      <c r="X7014">
        <v>2.2814812455621301</v>
      </c>
      <c r="Y7014">
        <v>2.3639890078095398</v>
      </c>
      <c r="Z7014">
        <v>2.43217748465606</v>
      </c>
      <c r="AA7014">
        <v>3.4163812994306699</v>
      </c>
      <c r="AB7014">
        <v>2.48302212240382</v>
      </c>
      <c r="AC7014">
        <v>3.40298062792044</v>
      </c>
      <c r="AD7014">
        <v>2.2918819208255901</v>
      </c>
      <c r="AE7014">
        <v>2.68061807794269</v>
      </c>
      <c r="AF7014">
        <v>2.8013629273498202</v>
      </c>
      <c r="AG7014">
        <v>1.8907987992376001</v>
      </c>
      <c r="AH7014">
        <v>2.0626578279226</v>
      </c>
    </row>
    <row r="7015" spans="1:34" x14ac:dyDescent="0.25">
      <c r="A7015" s="1" t="s">
        <v>14060</v>
      </c>
      <c r="B7015" s="1" t="s">
        <v>14061</v>
      </c>
      <c r="C7015">
        <v>36.552003173220399</v>
      </c>
      <c r="D7015">
        <v>32.020256956408801</v>
      </c>
      <c r="E7015">
        <v>31.682013777136898</v>
      </c>
      <c r="F7015">
        <v>45.252757011899597</v>
      </c>
      <c r="G7015">
        <v>23.755558782935299</v>
      </c>
      <c r="H7015">
        <v>21.5565796267847</v>
      </c>
      <c r="I7015">
        <v>46.895835902322098</v>
      </c>
      <c r="J7015">
        <v>31.495032507723099</v>
      </c>
      <c r="K7015">
        <v>30.048062674028401</v>
      </c>
      <c r="L7015">
        <v>40.7757247570648</v>
      </c>
      <c r="M7015">
        <v>24.494347687098301</v>
      </c>
      <c r="N7015">
        <v>28.475961208529998</v>
      </c>
      <c r="O7015">
        <v>35.679333546945003</v>
      </c>
      <c r="P7015">
        <v>23.9002933123042</v>
      </c>
      <c r="Q7015">
        <v>26.153617799870499</v>
      </c>
      <c r="R7015">
        <v>41.125100214552802</v>
      </c>
      <c r="S7015">
        <v>22.3946171230433</v>
      </c>
      <c r="T7015">
        <v>29.9071497988894</v>
      </c>
      <c r="U7015">
        <v>36.1323834472717</v>
      </c>
      <c r="V7015">
        <v>32.119091054094099</v>
      </c>
      <c r="W7015">
        <v>33.638875998162</v>
      </c>
      <c r="X7015">
        <v>46.7833963684566</v>
      </c>
      <c r="Y7015">
        <v>6.55993706404952</v>
      </c>
      <c r="Z7015">
        <v>28.040244988732798</v>
      </c>
      <c r="AA7015">
        <v>19.885041946704298</v>
      </c>
      <c r="AB7015">
        <v>16.083161667993799</v>
      </c>
      <c r="AC7015">
        <v>29.8395250597261</v>
      </c>
      <c r="AD7015">
        <v>27.976616011038601</v>
      </c>
      <c r="AE7015">
        <v>43.0722289819943</v>
      </c>
      <c r="AF7015">
        <v>26.615833774811499</v>
      </c>
      <c r="AG7015">
        <v>32.539033206579802</v>
      </c>
      <c r="AH7015">
        <v>41.380749439718201</v>
      </c>
    </row>
    <row r="7016" spans="1:34" x14ac:dyDescent="0.25">
      <c r="A7016" s="1" t="s">
        <v>14062</v>
      </c>
      <c r="B7016" s="1" t="s">
        <v>14063</v>
      </c>
      <c r="C7016">
        <v>0</v>
      </c>
      <c r="D7016">
        <v>0</v>
      </c>
      <c r="E7016">
        <v>0</v>
      </c>
      <c r="F7016">
        <v>4.5272816254389697E-2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</row>
    <row r="7017" spans="1:34" x14ac:dyDescent="0.25">
      <c r="A7017" s="1" t="s">
        <v>14064</v>
      </c>
      <c r="B7017" s="1" t="s">
        <v>14065</v>
      </c>
      <c r="C7017">
        <v>0</v>
      </c>
      <c r="D7017">
        <v>5.7436317339559E-2</v>
      </c>
      <c r="E7017">
        <v>0</v>
      </c>
      <c r="F7017">
        <v>0</v>
      </c>
      <c r="G7017">
        <v>0</v>
      </c>
      <c r="H7017">
        <v>0</v>
      </c>
      <c r="I7017">
        <v>5.9837894357155003E-2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8.0206715162855005E-2</v>
      </c>
      <c r="Q7017">
        <v>6.1079885037883697E-2</v>
      </c>
      <c r="R7017">
        <v>0</v>
      </c>
      <c r="S7017">
        <v>0</v>
      </c>
      <c r="T7017">
        <v>0.10088399601508199</v>
      </c>
      <c r="U7017">
        <v>0.14599325525760001</v>
      </c>
      <c r="V7017">
        <v>0</v>
      </c>
      <c r="W7017">
        <v>4.8648640496714302E-2</v>
      </c>
      <c r="X7017">
        <v>0</v>
      </c>
      <c r="Y7017">
        <v>0.11386645150462001</v>
      </c>
      <c r="Z7017">
        <v>8.58912831084057E-2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5.0071807979824003E-2</v>
      </c>
    </row>
    <row r="7018" spans="1:34" x14ac:dyDescent="0.25">
      <c r="A7018" s="1" t="s">
        <v>14066</v>
      </c>
      <c r="B7018" s="1" t="s">
        <v>14067</v>
      </c>
      <c r="C7018">
        <v>3.58280633682004</v>
      </c>
      <c r="D7018">
        <v>3.7130148577651099</v>
      </c>
      <c r="E7018">
        <v>3.80262940409443</v>
      </c>
      <c r="F7018">
        <v>4.3259928376382399</v>
      </c>
      <c r="G7018">
        <v>3.7976544448804499</v>
      </c>
      <c r="H7018">
        <v>3.51585079163543</v>
      </c>
      <c r="I7018">
        <v>2.9898548007029699</v>
      </c>
      <c r="J7018">
        <v>4.1155272160623602</v>
      </c>
      <c r="K7018">
        <v>4.0055409888730296</v>
      </c>
      <c r="L7018">
        <v>2.5215494563956602</v>
      </c>
      <c r="M7018">
        <v>3.9515193017000301</v>
      </c>
      <c r="N7018">
        <v>4.6992012474260099</v>
      </c>
      <c r="O7018">
        <v>2.5244861967728101</v>
      </c>
      <c r="P7018">
        <v>4.3803258410106203</v>
      </c>
      <c r="Q7018">
        <v>4.3052266031364601</v>
      </c>
      <c r="R7018">
        <v>4.1760808631324604</v>
      </c>
      <c r="S7018">
        <v>4.9312762668300198</v>
      </c>
      <c r="T7018">
        <v>3.60171809041071</v>
      </c>
      <c r="U7018">
        <v>2.78965239517039</v>
      </c>
      <c r="V7018">
        <v>4.7426638593164698</v>
      </c>
      <c r="W7018">
        <v>4.7680272795063496</v>
      </c>
      <c r="X7018">
        <v>3.72710467044796</v>
      </c>
      <c r="Y7018">
        <v>4.0771708054512903</v>
      </c>
      <c r="Z7018">
        <v>4.45239632141159</v>
      </c>
      <c r="AA7018">
        <v>4.6466497903265997</v>
      </c>
      <c r="AB7018">
        <v>3.69219331446007</v>
      </c>
      <c r="AC7018">
        <v>6.2489169933631397</v>
      </c>
      <c r="AD7018">
        <v>2.3623282784860602</v>
      </c>
      <c r="AE7018">
        <v>3.1187571241335901</v>
      </c>
      <c r="AF7018">
        <v>3.5515764728336001</v>
      </c>
      <c r="AG7018">
        <v>4.9201446719544499</v>
      </c>
      <c r="AH7018">
        <v>2.8922534665541901</v>
      </c>
    </row>
    <row r="7019" spans="1:34" x14ac:dyDescent="0.25">
      <c r="A7019" s="1" t="s">
        <v>14068</v>
      </c>
      <c r="B7019" s="1" t="s">
        <v>14069</v>
      </c>
      <c r="C7019">
        <v>0.29279340756896599</v>
      </c>
      <c r="D7019">
        <v>0.30961860268294</v>
      </c>
      <c r="E7019">
        <v>0.216934280275214</v>
      </c>
      <c r="F7019">
        <v>0.14711563913652201</v>
      </c>
      <c r="G7019">
        <v>0.33969229794911099</v>
      </c>
      <c r="H7019">
        <v>0.29675325049861001</v>
      </c>
      <c r="I7019">
        <v>0.189561711247448</v>
      </c>
      <c r="J7019">
        <v>0.54793540786657402</v>
      </c>
      <c r="K7019">
        <v>0.22784393447915399</v>
      </c>
      <c r="L7019">
        <v>0.32694959158433901</v>
      </c>
      <c r="M7019">
        <v>0.26451251806180998</v>
      </c>
      <c r="N7019">
        <v>0.23624186000039901</v>
      </c>
      <c r="O7019">
        <v>0.29474801023179398</v>
      </c>
      <c r="P7019">
        <v>0.71110903310766005</v>
      </c>
      <c r="Q7019">
        <v>0.23306528622908901</v>
      </c>
      <c r="R7019">
        <v>0.456106187840564</v>
      </c>
      <c r="S7019">
        <v>0</v>
      </c>
      <c r="T7019">
        <v>0.26057633913452199</v>
      </c>
      <c r="U7019">
        <v>0.25250000252499999</v>
      </c>
      <c r="V7019">
        <v>0.24527770595642501</v>
      </c>
      <c r="W7019">
        <v>0.25487007029977599</v>
      </c>
      <c r="X7019">
        <v>0.18607623189676001</v>
      </c>
      <c r="Y7019">
        <v>0.32136772924687901</v>
      </c>
      <c r="Z7019">
        <v>0.65620543367900996</v>
      </c>
      <c r="AA7019">
        <v>0</v>
      </c>
      <c r="AB7019">
        <v>0.19745486601354501</v>
      </c>
      <c r="AC7019">
        <v>0.34106938883253601</v>
      </c>
      <c r="AD7019">
        <v>0.23392536744960199</v>
      </c>
      <c r="AE7019">
        <v>0.37069158348802</v>
      </c>
      <c r="AF7019">
        <v>0.35330370121330901</v>
      </c>
      <c r="AG7019">
        <v>0.33280096272662502</v>
      </c>
      <c r="AH7019">
        <v>0.35506999300157099</v>
      </c>
    </row>
    <row r="7020" spans="1:34" x14ac:dyDescent="0.25">
      <c r="A7020" s="1" t="s">
        <v>14070</v>
      </c>
      <c r="B7020" s="1" t="s">
        <v>14071</v>
      </c>
      <c r="C7020">
        <v>5.4555545656962703E-2</v>
      </c>
      <c r="D7020">
        <v>9.7372984001910995E-2</v>
      </c>
      <c r="E7020">
        <v>6.8553266264930704E-2</v>
      </c>
      <c r="F7020">
        <v>0.10184282288213201</v>
      </c>
      <c r="G7020">
        <v>8.1473536906371699E-2</v>
      </c>
      <c r="H7020">
        <v>9.1285385866977306E-2</v>
      </c>
      <c r="I7020">
        <v>8.45717813565737E-2</v>
      </c>
      <c r="J7020">
        <v>7.00233920143363E-2</v>
      </c>
      <c r="K7020">
        <v>8.1881371906009998E-2</v>
      </c>
      <c r="L7020">
        <v>0</v>
      </c>
      <c r="M7020">
        <v>9.8557687095506996E-2</v>
      </c>
      <c r="N7020">
        <v>7.5872574439151699E-2</v>
      </c>
      <c r="O7020">
        <v>0</v>
      </c>
      <c r="P7020">
        <v>8.0310738308664004E-2</v>
      </c>
      <c r="Q7020">
        <v>0.169170221637644</v>
      </c>
      <c r="R7020">
        <v>0</v>
      </c>
      <c r="S7020">
        <v>7.5430652452514693E-2</v>
      </c>
      <c r="T7020">
        <v>0.10088399601508199</v>
      </c>
      <c r="U7020">
        <v>0</v>
      </c>
      <c r="V7020">
        <v>6.1481864171929301E-2</v>
      </c>
      <c r="W7020">
        <v>0</v>
      </c>
      <c r="X7020">
        <v>0.14077474694669501</v>
      </c>
      <c r="Y7020">
        <v>0.11386645150462001</v>
      </c>
      <c r="Z7020">
        <v>4.8577976882712301E-2</v>
      </c>
      <c r="AA7020">
        <v>0</v>
      </c>
      <c r="AB7020">
        <v>0</v>
      </c>
      <c r="AC7020">
        <v>0.10111415666951</v>
      </c>
      <c r="AD7020">
        <v>6.5499620626197297E-2</v>
      </c>
      <c r="AE7020">
        <v>0.18125907994703599</v>
      </c>
      <c r="AF7020">
        <v>0</v>
      </c>
      <c r="AG7020">
        <v>0.22186730848441699</v>
      </c>
      <c r="AH7020">
        <v>0</v>
      </c>
    </row>
    <row r="7021" spans="1:34" x14ac:dyDescent="0.25">
      <c r="A7021" s="1" t="s">
        <v>14072</v>
      </c>
      <c r="B7021" s="1" t="s">
        <v>14073</v>
      </c>
      <c r="C7021">
        <v>5.8267343454379796</v>
      </c>
      <c r="D7021">
        <v>2.7109797596038301</v>
      </c>
      <c r="E7021">
        <v>6.0108270450806698</v>
      </c>
      <c r="F7021">
        <v>4.3019058362463403</v>
      </c>
      <c r="G7021">
        <v>10.5736696646814</v>
      </c>
      <c r="H7021">
        <v>5.0868854126142304</v>
      </c>
      <c r="I7021">
        <v>6.6145017395201799</v>
      </c>
      <c r="J7021">
        <v>11.835025486743699</v>
      </c>
      <c r="K7021">
        <v>4.161319310473</v>
      </c>
      <c r="L7021">
        <v>7.2593232231486597</v>
      </c>
      <c r="M7021">
        <v>11.727866603668</v>
      </c>
      <c r="N7021">
        <v>5.6658472578683901</v>
      </c>
      <c r="O7021">
        <v>5.5730192419973497</v>
      </c>
      <c r="P7021">
        <v>4.3583404791875102</v>
      </c>
      <c r="Q7021">
        <v>5.9407378661076402</v>
      </c>
      <c r="R7021">
        <v>5.8900658053064099</v>
      </c>
      <c r="S7021">
        <v>5.4746587001529496</v>
      </c>
      <c r="T7021">
        <v>8.9640925472370991</v>
      </c>
      <c r="U7021">
        <v>11.248976140193401</v>
      </c>
      <c r="V7021">
        <v>6.0326214936343199</v>
      </c>
      <c r="W7021">
        <v>5.4519142637864002</v>
      </c>
      <c r="X7021">
        <v>7.6060076947041404</v>
      </c>
      <c r="Y7021">
        <v>7.3371382064734503</v>
      </c>
      <c r="Z7021">
        <v>8.4490755392382209</v>
      </c>
      <c r="AA7021">
        <v>5.5106943224753104</v>
      </c>
      <c r="AB7021">
        <v>5.4532659508958101</v>
      </c>
      <c r="AC7021">
        <v>4.9815530963921102</v>
      </c>
      <c r="AD7021">
        <v>7.4612240041528501</v>
      </c>
      <c r="AE7021">
        <v>5.8867612552183299</v>
      </c>
      <c r="AF7021">
        <v>5.0189828491717599</v>
      </c>
      <c r="AG7021">
        <v>4.93301995789336</v>
      </c>
      <c r="AH7021">
        <v>9.7436539222997496</v>
      </c>
    </row>
    <row r="7022" spans="1:34" x14ac:dyDescent="0.25">
      <c r="A7022" s="1" t="s">
        <v>14074</v>
      </c>
      <c r="B7022" s="1" t="s">
        <v>14075</v>
      </c>
      <c r="C7022">
        <v>2.0626166567859401</v>
      </c>
      <c r="D7022">
        <v>0.93867705058294104</v>
      </c>
      <c r="E7022">
        <v>2.0294362266168902</v>
      </c>
      <c r="F7022">
        <v>1.2964600318569299</v>
      </c>
      <c r="G7022">
        <v>1.66824671032202</v>
      </c>
      <c r="H7022">
        <v>1.1967230399467299</v>
      </c>
      <c r="I7022">
        <v>1.2454741127164899</v>
      </c>
      <c r="J7022">
        <v>1.3188277209863</v>
      </c>
      <c r="K7022">
        <v>1.46674516001981</v>
      </c>
      <c r="L7022">
        <v>1.5203280992469901</v>
      </c>
      <c r="M7022">
        <v>1.9714403256506701</v>
      </c>
      <c r="N7022">
        <v>1.7079467438937701</v>
      </c>
      <c r="O7022">
        <v>1.3729503443569999</v>
      </c>
      <c r="P7022">
        <v>1.88074483334868</v>
      </c>
      <c r="Q7022">
        <v>1.60090736464698</v>
      </c>
      <c r="R7022">
        <v>1.3650506892643199</v>
      </c>
      <c r="S7022">
        <v>1.1376781720212801</v>
      </c>
      <c r="T7022">
        <v>1.13049594143361</v>
      </c>
      <c r="U7022">
        <v>1.1563207078628801</v>
      </c>
      <c r="V7022">
        <v>1.9057879714786801</v>
      </c>
      <c r="W7022">
        <v>1.5847530808194199</v>
      </c>
      <c r="X7022">
        <v>1.29605801693527</v>
      </c>
      <c r="Y7022">
        <v>3.34164022720089</v>
      </c>
      <c r="Z7022">
        <v>0.83437647493327904</v>
      </c>
      <c r="AA7022">
        <v>1.5370568589615401</v>
      </c>
      <c r="AB7022">
        <v>1.8318680961831999</v>
      </c>
      <c r="AC7022">
        <v>1.5339722694945801</v>
      </c>
      <c r="AD7022">
        <v>2.0717554278965</v>
      </c>
      <c r="AE7022">
        <v>1.5350126036738101</v>
      </c>
      <c r="AF7022">
        <v>0.971658227825141</v>
      </c>
      <c r="AG7022">
        <v>1.4784916084429001</v>
      </c>
      <c r="AH7022">
        <v>1.1712531334368601</v>
      </c>
    </row>
    <row r="7023" spans="1:34" x14ac:dyDescent="0.25">
      <c r="A7023" s="1" t="s">
        <v>14076</v>
      </c>
      <c r="B7023" s="1" t="s">
        <v>14077</v>
      </c>
      <c r="C7023">
        <v>0.30028172981177398</v>
      </c>
      <c r="D7023">
        <v>9.7372984001910995E-2</v>
      </c>
      <c r="E7023">
        <v>0.104229921200095</v>
      </c>
      <c r="F7023">
        <v>0.10184282288213201</v>
      </c>
      <c r="G7023">
        <v>0.101187301438894</v>
      </c>
      <c r="H7023">
        <v>5.73612395763873E-2</v>
      </c>
      <c r="I7023">
        <v>0.189561711247448</v>
      </c>
      <c r="J7023">
        <v>0.24746036174937799</v>
      </c>
      <c r="K7023">
        <v>0.16376274381202</v>
      </c>
      <c r="L7023">
        <v>0</v>
      </c>
      <c r="M7023">
        <v>8.6069859978969696E-2</v>
      </c>
      <c r="N7023">
        <v>8.0184642780623705E-2</v>
      </c>
      <c r="O7023">
        <v>0.432188395126198</v>
      </c>
      <c r="P7023">
        <v>8.0206715162855005E-2</v>
      </c>
      <c r="Q7023">
        <v>0.29132999171341101</v>
      </c>
      <c r="R7023">
        <v>0.49006805183019903</v>
      </c>
      <c r="S7023">
        <v>0.107830965041848</v>
      </c>
      <c r="T7023">
        <v>0.17649903053495</v>
      </c>
      <c r="U7023">
        <v>0.25250000252499999</v>
      </c>
      <c r="V7023">
        <v>0.23814227759342299</v>
      </c>
      <c r="W7023">
        <v>0.17356461888675001</v>
      </c>
      <c r="X7023">
        <v>0.180283191291046</v>
      </c>
      <c r="Y7023">
        <v>0.11386645150462001</v>
      </c>
      <c r="Z7023">
        <v>4.8577976882712301E-2</v>
      </c>
      <c r="AA7023">
        <v>0</v>
      </c>
      <c r="AB7023">
        <v>0.24568351377866801</v>
      </c>
      <c r="AC7023">
        <v>0</v>
      </c>
      <c r="AD7023">
        <v>3.74265055710103E-2</v>
      </c>
      <c r="AE7023">
        <v>6.9738771116376996E-2</v>
      </c>
      <c r="AF7023">
        <v>0.152737677773292</v>
      </c>
      <c r="AG7023">
        <v>0</v>
      </c>
      <c r="AH7023">
        <v>0.21717084340064199</v>
      </c>
    </row>
    <row r="7024" spans="1:34" x14ac:dyDescent="0.25">
      <c r="A7024" s="1" t="s">
        <v>14078</v>
      </c>
      <c r="B7024" s="1" t="s">
        <v>14079</v>
      </c>
      <c r="C7024">
        <v>267.96811384245899</v>
      </c>
      <c r="D7024">
        <v>295.323219399175</v>
      </c>
      <c r="E7024">
        <v>257.99169717842699</v>
      </c>
      <c r="F7024">
        <v>300.02993845088901</v>
      </c>
      <c r="G7024">
        <v>255.452269828341</v>
      </c>
      <c r="H7024">
        <v>192.84554485419301</v>
      </c>
      <c r="I7024">
        <v>322.32679581861697</v>
      </c>
      <c r="J7024">
        <v>212.31955989342799</v>
      </c>
      <c r="K7024">
        <v>225.40754726850801</v>
      </c>
      <c r="L7024">
        <v>246.51005391492501</v>
      </c>
      <c r="M7024">
        <v>217.43531463347401</v>
      </c>
      <c r="N7024">
        <v>208.54196665461899</v>
      </c>
      <c r="O7024">
        <v>233.86548741532201</v>
      </c>
      <c r="P7024">
        <v>218.038944835123</v>
      </c>
      <c r="Q7024">
        <v>224.73846798157101</v>
      </c>
      <c r="R7024">
        <v>260.46599660893497</v>
      </c>
      <c r="S7024">
        <v>197.90079483902599</v>
      </c>
      <c r="T7024">
        <v>198.15325553551699</v>
      </c>
      <c r="U7024">
        <v>226.139489658614</v>
      </c>
      <c r="V7024">
        <v>236.11812138778799</v>
      </c>
      <c r="W7024">
        <v>230.580778847532</v>
      </c>
      <c r="X7024">
        <v>281.05641179005102</v>
      </c>
      <c r="Y7024">
        <v>232.147714613988</v>
      </c>
      <c r="Z7024">
        <v>220.80465819084</v>
      </c>
      <c r="AA7024">
        <v>223.72795211150199</v>
      </c>
      <c r="AB7024">
        <v>242.74032364071201</v>
      </c>
      <c r="AC7024">
        <v>269.62368237003301</v>
      </c>
      <c r="AD7024">
        <v>290.79388689851601</v>
      </c>
      <c r="AE7024">
        <v>301.89059547707802</v>
      </c>
      <c r="AF7024">
        <v>301.31362352191599</v>
      </c>
      <c r="AG7024">
        <v>339.140954625483</v>
      </c>
      <c r="AH7024">
        <v>385.99366682896101</v>
      </c>
    </row>
    <row r="7025" spans="1:34" x14ac:dyDescent="0.25">
      <c r="A7025" s="1" t="s">
        <v>14080</v>
      </c>
      <c r="B7025" s="1" t="s">
        <v>14081</v>
      </c>
      <c r="C7025">
        <v>3.8673309120297601</v>
      </c>
      <c r="D7025">
        <v>4.1490840155655899</v>
      </c>
      <c r="E7025">
        <v>4.1990424062746303</v>
      </c>
      <c r="F7025">
        <v>6.1445208732760097</v>
      </c>
      <c r="G7025">
        <v>4.9678471841227303</v>
      </c>
      <c r="H7025">
        <v>5.1973638287552602</v>
      </c>
      <c r="I7025">
        <v>3.8870350391500801</v>
      </c>
      <c r="J7025">
        <v>3.5717137866321602</v>
      </c>
      <c r="K7025">
        <v>3.7796523041418202</v>
      </c>
      <c r="L7025">
        <v>4.0517474754778302</v>
      </c>
      <c r="M7025">
        <v>4.9049953324673901</v>
      </c>
      <c r="N7025">
        <v>4.4107440744978401</v>
      </c>
      <c r="O7025">
        <v>5.0679447637165698</v>
      </c>
      <c r="P7025">
        <v>4.7712321523417103</v>
      </c>
      <c r="Q7025">
        <v>5.0875999828657603</v>
      </c>
      <c r="R7025">
        <v>4.2807463195999</v>
      </c>
      <c r="S7025">
        <v>4.3673590536274602</v>
      </c>
      <c r="T7025">
        <v>4.7912292877643896</v>
      </c>
      <c r="U7025">
        <v>3.5476316100234699</v>
      </c>
      <c r="V7025">
        <v>4.5648537622835299</v>
      </c>
      <c r="W7025">
        <v>5.23755343891004</v>
      </c>
      <c r="X7025">
        <v>5.4303027696815498</v>
      </c>
      <c r="Y7025">
        <v>4.0093372658275204</v>
      </c>
      <c r="Z7025">
        <v>4.8789835561707999</v>
      </c>
      <c r="AA7025">
        <v>4.6358497252520703</v>
      </c>
      <c r="AB7025">
        <v>5.5391624660111898</v>
      </c>
      <c r="AC7025">
        <v>6.8812622524017</v>
      </c>
      <c r="AD7025">
        <v>4.2100647565092304</v>
      </c>
      <c r="AE7025">
        <v>4.3379243472323301</v>
      </c>
      <c r="AF7025">
        <v>3.4530303665452302</v>
      </c>
      <c r="AG7025">
        <v>5.6135158497739903</v>
      </c>
      <c r="AH7025">
        <v>4.26882483068652</v>
      </c>
    </row>
    <row r="7026" spans="1:34" x14ac:dyDescent="0.25">
      <c r="A7026" s="1" t="s">
        <v>14082</v>
      </c>
      <c r="B7026" s="1" t="s">
        <v>14083</v>
      </c>
      <c r="C7026">
        <v>16.0590273428393</v>
      </c>
      <c r="D7026">
        <v>15.5646251845414</v>
      </c>
      <c r="E7026">
        <v>14.3432344259069</v>
      </c>
      <c r="F7026">
        <v>16.177941639089799</v>
      </c>
      <c r="G7026">
        <v>12.5341876114323</v>
      </c>
      <c r="H7026">
        <v>16.279336391372301</v>
      </c>
      <c r="I7026">
        <v>19.739390675093802</v>
      </c>
      <c r="J7026">
        <v>10.8815966033075</v>
      </c>
      <c r="K7026">
        <v>15.195985567313199</v>
      </c>
      <c r="L7026">
        <v>11.825775486248199</v>
      </c>
      <c r="M7026">
        <v>11.7047039797016</v>
      </c>
      <c r="N7026">
        <v>14.3294165162553</v>
      </c>
      <c r="O7026">
        <v>13.8314834188544</v>
      </c>
      <c r="P7026">
        <v>12.617422220021201</v>
      </c>
      <c r="Q7026">
        <v>13.4859526324739</v>
      </c>
      <c r="R7026">
        <v>13.4336304958127</v>
      </c>
      <c r="S7026">
        <v>14.1669295792982</v>
      </c>
      <c r="T7026">
        <v>12.7181328761103</v>
      </c>
      <c r="U7026">
        <v>18.865076023500301</v>
      </c>
      <c r="V7026">
        <v>16.760557850969299</v>
      </c>
      <c r="W7026">
        <v>18.4807249225764</v>
      </c>
      <c r="X7026">
        <v>21.1243966872008</v>
      </c>
      <c r="Y7026">
        <v>11.658383291816101</v>
      </c>
      <c r="Z7026">
        <v>12.1949220889855</v>
      </c>
      <c r="AA7026">
        <v>15.650578989348601</v>
      </c>
      <c r="AB7026">
        <v>12.878341144821899</v>
      </c>
      <c r="AC7026">
        <v>15.563945127073399</v>
      </c>
      <c r="AD7026">
        <v>20.3551359354109</v>
      </c>
      <c r="AE7026">
        <v>14.4274828533307</v>
      </c>
      <c r="AF7026">
        <v>13.0363866591158</v>
      </c>
      <c r="AG7026">
        <v>16.243793461114901</v>
      </c>
      <c r="AH7026">
        <v>18.001393315651001</v>
      </c>
    </row>
    <row r="7027" spans="1:34" x14ac:dyDescent="0.25">
      <c r="A7027" s="1" t="s">
        <v>14084</v>
      </c>
      <c r="B7027" s="1" t="s">
        <v>14085</v>
      </c>
      <c r="C7027">
        <v>26.645575451820399</v>
      </c>
      <c r="D7027">
        <v>29.7024847010338</v>
      </c>
      <c r="E7027">
        <v>29.901625558338601</v>
      </c>
      <c r="F7027">
        <v>26.948049139764802</v>
      </c>
      <c r="G7027">
        <v>30.789294151526299</v>
      </c>
      <c r="H7027">
        <v>33.4151034914617</v>
      </c>
      <c r="I7027">
        <v>34.186709915147297</v>
      </c>
      <c r="J7027">
        <v>27.637465621366299</v>
      </c>
      <c r="K7027">
        <v>27.959235418216</v>
      </c>
      <c r="L7027">
        <v>26.9850132536445</v>
      </c>
      <c r="M7027">
        <v>28.772717671494799</v>
      </c>
      <c r="N7027">
        <v>28.964244723548902</v>
      </c>
      <c r="O7027">
        <v>30.551979838609601</v>
      </c>
      <c r="P7027">
        <v>26.749930602025302</v>
      </c>
      <c r="Q7027">
        <v>27.876438414752901</v>
      </c>
      <c r="R7027">
        <v>35.452630818649702</v>
      </c>
      <c r="S7027">
        <v>28.675496978654799</v>
      </c>
      <c r="T7027">
        <v>32.686023777842401</v>
      </c>
      <c r="U7027">
        <v>31.237593519314899</v>
      </c>
      <c r="V7027">
        <v>30.8229237184844</v>
      </c>
      <c r="W7027">
        <v>34.1229818610839</v>
      </c>
      <c r="X7027">
        <v>35.561340575196901</v>
      </c>
      <c r="Y7027">
        <v>35.673086900650397</v>
      </c>
      <c r="Z7027">
        <v>25.498784185609601</v>
      </c>
      <c r="AA7027">
        <v>34.7328109136742</v>
      </c>
      <c r="AB7027">
        <v>26.422317006403599</v>
      </c>
      <c r="AC7027">
        <v>29.537404026959699</v>
      </c>
      <c r="AD7027">
        <v>28.800526273645801</v>
      </c>
      <c r="AE7027">
        <v>29.374993769422801</v>
      </c>
      <c r="AF7027">
        <v>23.822751256842899</v>
      </c>
      <c r="AG7027">
        <v>34.013344098822799</v>
      </c>
      <c r="AH7027">
        <v>30.053485429818998</v>
      </c>
    </row>
    <row r="7028" spans="1:34" x14ac:dyDescent="0.25">
      <c r="A7028" s="1" t="s">
        <v>14086</v>
      </c>
      <c r="B7028" s="1" t="s">
        <v>14087</v>
      </c>
      <c r="C7028">
        <v>1.7742575495419399</v>
      </c>
      <c r="D7028">
        <v>1.7736732304384599</v>
      </c>
      <c r="E7028">
        <v>1.9592188197048199</v>
      </c>
      <c r="F7028">
        <v>1.84776948617669</v>
      </c>
      <c r="G7028">
        <v>2.3140774430868101</v>
      </c>
      <c r="H7028">
        <v>1.4261679982522699</v>
      </c>
      <c r="I7028">
        <v>1.7558452674082099</v>
      </c>
      <c r="J7028">
        <v>1.09512160771011</v>
      </c>
      <c r="K7028">
        <v>1.63328584018043</v>
      </c>
      <c r="L7028">
        <v>2.5362843951723399</v>
      </c>
      <c r="M7028">
        <v>2.5128351397575601</v>
      </c>
      <c r="N7028">
        <v>2.1523441163600898</v>
      </c>
      <c r="O7028">
        <v>2.7719107780502599</v>
      </c>
      <c r="P7028">
        <v>2.9019957862735302</v>
      </c>
      <c r="Q7028">
        <v>0.94632411410056305</v>
      </c>
      <c r="R7028">
        <v>2.2817139150862999</v>
      </c>
      <c r="S7028">
        <v>2.0461643009704802</v>
      </c>
      <c r="T7028">
        <v>2.4165860085406399</v>
      </c>
      <c r="U7028">
        <v>0.92066360402343095</v>
      </c>
      <c r="V7028">
        <v>1.5136910670153501</v>
      </c>
      <c r="W7028">
        <v>2.7705360748532701</v>
      </c>
      <c r="X7028">
        <v>2.2476457504370599</v>
      </c>
      <c r="Y7028">
        <v>2.23184456978831</v>
      </c>
      <c r="Z7028">
        <v>1.5991579110876999</v>
      </c>
      <c r="AA7028">
        <v>1.62497638093934</v>
      </c>
      <c r="AB7028">
        <v>1.1976903093231399</v>
      </c>
      <c r="AC7028">
        <v>0.51763738315005703</v>
      </c>
      <c r="AD7028">
        <v>1.57195206450558</v>
      </c>
      <c r="AE7028">
        <v>2.7968748477470502</v>
      </c>
      <c r="AF7028">
        <v>1.4494513115459999</v>
      </c>
      <c r="AG7028">
        <v>2.0418880858047701</v>
      </c>
      <c r="AH7028">
        <v>2.38638902314894</v>
      </c>
    </row>
    <row r="7029" spans="1:34" x14ac:dyDescent="0.25">
      <c r="A7029" s="1" t="s">
        <v>14088</v>
      </c>
      <c r="B7029" s="1" t="s">
        <v>14089</v>
      </c>
      <c r="C7029">
        <v>0.31041390245392703</v>
      </c>
      <c r="D7029">
        <v>0.122937199308935</v>
      </c>
      <c r="E7029">
        <v>0.58970287226540397</v>
      </c>
      <c r="F7029">
        <v>0.23766127164530099</v>
      </c>
      <c r="G7029">
        <v>8.1473536906371699E-2</v>
      </c>
      <c r="H7029">
        <v>5.73612395763873E-2</v>
      </c>
      <c r="I7029">
        <v>0.12983118095107099</v>
      </c>
      <c r="J7029">
        <v>7.00233920143363E-2</v>
      </c>
      <c r="K7029">
        <v>0.23535505692429301</v>
      </c>
      <c r="L7029">
        <v>0.32694959158433901</v>
      </c>
      <c r="M7029">
        <v>0.23953686382873501</v>
      </c>
      <c r="N7029">
        <v>0.16036928556124799</v>
      </c>
      <c r="O7029">
        <v>0.12648831687498999</v>
      </c>
      <c r="P7029">
        <v>0.275399812963879</v>
      </c>
      <c r="Q7029">
        <v>0.34959469719773301</v>
      </c>
      <c r="R7029">
        <v>0.35095272161427998</v>
      </c>
      <c r="S7029">
        <v>7.8238721203749695E-2</v>
      </c>
      <c r="T7029">
        <v>0.24794185838691499</v>
      </c>
      <c r="U7029">
        <v>0.168333335016667</v>
      </c>
      <c r="V7029">
        <v>0.52162121936446104</v>
      </c>
      <c r="W7029">
        <v>0.479602386443092</v>
      </c>
      <c r="X7029">
        <v>0.61419351334256</v>
      </c>
      <c r="Y7029">
        <v>9.4748758507017306E-2</v>
      </c>
      <c r="Z7029">
        <v>4.8577976882712301E-2</v>
      </c>
      <c r="AA7029">
        <v>0.223838767394484</v>
      </c>
      <c r="AB7029">
        <v>0.21081093273929599</v>
      </c>
      <c r="AC7029">
        <v>0.13884107549351599</v>
      </c>
      <c r="AD7029">
        <v>0.17777913733922801</v>
      </c>
      <c r="AE7029">
        <v>0.29048808036419499</v>
      </c>
      <c r="AF7029">
        <v>0.64212260046810699</v>
      </c>
      <c r="AG7029">
        <v>0.110933654242208</v>
      </c>
      <c r="AH7029">
        <v>0.23376494164988099</v>
      </c>
    </row>
    <row r="7030" spans="1:34" x14ac:dyDescent="0.25">
      <c r="A7030" s="1" t="s">
        <v>14090</v>
      </c>
      <c r="B7030" s="1" t="s">
        <v>14091</v>
      </c>
      <c r="C7030">
        <v>16.240594539451202</v>
      </c>
      <c r="D7030">
        <v>18.6636728706535</v>
      </c>
      <c r="E7030">
        <v>19.4075581980408</v>
      </c>
      <c r="F7030">
        <v>18.5004415247498</v>
      </c>
      <c r="G7030">
        <v>23.721464359271899</v>
      </c>
      <c r="H7030">
        <v>17.6636512811173</v>
      </c>
      <c r="I7030">
        <v>17.748509568722099</v>
      </c>
      <c r="J7030">
        <v>18.352136096193298</v>
      </c>
      <c r="K7030">
        <v>17.513234309375001</v>
      </c>
      <c r="L7030">
        <v>16.622009769635099</v>
      </c>
      <c r="M7030">
        <v>18.629054799834801</v>
      </c>
      <c r="N7030">
        <v>17.530744292379701</v>
      </c>
      <c r="O7030">
        <v>15.793793827802199</v>
      </c>
      <c r="P7030">
        <v>19.315071860312798</v>
      </c>
      <c r="Q7030">
        <v>15.8209579883071</v>
      </c>
      <c r="R7030">
        <v>18.840171665161701</v>
      </c>
      <c r="S7030">
        <v>21.048699901633999</v>
      </c>
      <c r="T7030">
        <v>21.249114046502299</v>
      </c>
      <c r="U7030">
        <v>18.748841001694899</v>
      </c>
      <c r="V7030">
        <v>20.467414335622099</v>
      </c>
      <c r="W7030">
        <v>18.292958487699401</v>
      </c>
      <c r="X7030">
        <v>20.005525765576699</v>
      </c>
      <c r="Y7030">
        <v>23.2998937842892</v>
      </c>
      <c r="Z7030">
        <v>17.948563310729799</v>
      </c>
      <c r="AA7030">
        <v>20.7885244299733</v>
      </c>
      <c r="AB7030">
        <v>18.701754204430699</v>
      </c>
      <c r="AC7030">
        <v>19.993800121724298</v>
      </c>
      <c r="AD7030">
        <v>14.187820319467701</v>
      </c>
      <c r="AE7030">
        <v>16.365725954237298</v>
      </c>
      <c r="AF7030">
        <v>16.164946015621801</v>
      </c>
      <c r="AG7030">
        <v>18.4129758855299</v>
      </c>
      <c r="AH7030">
        <v>18.0531403739528</v>
      </c>
    </row>
    <row r="7031" spans="1:34" x14ac:dyDescent="0.25">
      <c r="A7031" s="1" t="s">
        <v>14092</v>
      </c>
      <c r="B7031" s="1" t="s">
        <v>14093</v>
      </c>
      <c r="C7031">
        <v>90.084347142754496</v>
      </c>
      <c r="D7031">
        <v>87.490703000142602</v>
      </c>
      <c r="E7031">
        <v>93.433511580795596</v>
      </c>
      <c r="F7031">
        <v>97.422129171948299</v>
      </c>
      <c r="G7031">
        <v>89.656593101535293</v>
      </c>
      <c r="H7031">
        <v>104.212106094525</v>
      </c>
      <c r="I7031">
        <v>109.019476356556</v>
      </c>
      <c r="J7031">
        <v>81.800948741332604</v>
      </c>
      <c r="K7031">
        <v>98.762188967906496</v>
      </c>
      <c r="L7031">
        <v>97.755723605456097</v>
      </c>
      <c r="M7031">
        <v>78.096370810800593</v>
      </c>
      <c r="N7031">
        <v>93.818286802327407</v>
      </c>
      <c r="O7031">
        <v>96.514594870786198</v>
      </c>
      <c r="P7031">
        <v>85.917169381658894</v>
      </c>
      <c r="Q7031">
        <v>102.72730005533801</v>
      </c>
      <c r="R7031">
        <v>103.363135258493</v>
      </c>
      <c r="S7031">
        <v>77.036364249251093</v>
      </c>
      <c r="T7031">
        <v>93.204915007573007</v>
      </c>
      <c r="U7031">
        <v>95.363862537151505</v>
      </c>
      <c r="V7031">
        <v>93.615532119311794</v>
      </c>
      <c r="W7031">
        <v>104.68290356561801</v>
      </c>
      <c r="X7031">
        <v>104.00830658958</v>
      </c>
      <c r="Y7031">
        <v>84.464379627231395</v>
      </c>
      <c r="Z7031">
        <v>83.134983846485696</v>
      </c>
      <c r="AA7031">
        <v>85.185691210743698</v>
      </c>
      <c r="AB7031">
        <v>72.930292010692895</v>
      </c>
      <c r="AC7031">
        <v>88.391655251933301</v>
      </c>
      <c r="AD7031">
        <v>107.796417899955</v>
      </c>
      <c r="AE7031">
        <v>105.55970097690199</v>
      </c>
      <c r="AF7031">
        <v>97.226135096602704</v>
      </c>
      <c r="AG7031">
        <v>102.85391196948601</v>
      </c>
      <c r="AH7031">
        <v>100.97921633322299</v>
      </c>
    </row>
    <row r="7032" spans="1:34" x14ac:dyDescent="0.25">
      <c r="A7032" s="1" t="s">
        <v>14094</v>
      </c>
      <c r="B7032" s="1" t="s">
        <v>14095</v>
      </c>
      <c r="C7032">
        <v>15.685647302341801</v>
      </c>
      <c r="D7032">
        <v>15.414420580102799</v>
      </c>
      <c r="E7032">
        <v>16.888672618065801</v>
      </c>
      <c r="F7032">
        <v>17.370009707864899</v>
      </c>
      <c r="G7032">
        <v>17.299744089231801</v>
      </c>
      <c r="H7032">
        <v>20.601513671858399</v>
      </c>
      <c r="I7032">
        <v>16.473750641542299</v>
      </c>
      <c r="J7032">
        <v>17.462848479028899</v>
      </c>
      <c r="K7032">
        <v>16.9325930938749</v>
      </c>
      <c r="L7032">
        <v>17.390668167999099</v>
      </c>
      <c r="M7032">
        <v>14.0362380670955</v>
      </c>
      <c r="N7032">
        <v>16.5593766517101</v>
      </c>
      <c r="O7032">
        <v>15.266231822473801</v>
      </c>
      <c r="P7032">
        <v>22.230174021676</v>
      </c>
      <c r="Q7032">
        <v>18.0536160043137</v>
      </c>
      <c r="R7032">
        <v>23.0987301637266</v>
      </c>
      <c r="S7032">
        <v>13.205588500847201</v>
      </c>
      <c r="T7032">
        <v>18.866097541270701</v>
      </c>
      <c r="U7032">
        <v>14.9194584194393</v>
      </c>
      <c r="V7032">
        <v>15.298700955444399</v>
      </c>
      <c r="W7032">
        <v>17.399866450910601</v>
      </c>
      <c r="X7032">
        <v>18.065828666724499</v>
      </c>
      <c r="Y7032">
        <v>17.854920373608799</v>
      </c>
      <c r="Z7032">
        <v>14.541081513740201</v>
      </c>
      <c r="AA7032">
        <v>14.4264880318882</v>
      </c>
      <c r="AB7032">
        <v>13.7982497557883</v>
      </c>
      <c r="AC7032">
        <v>13.3977804396274</v>
      </c>
      <c r="AD7032">
        <v>15.6634992305283</v>
      </c>
      <c r="AE7032">
        <v>17.984147789192999</v>
      </c>
      <c r="AF7032">
        <v>14.3494987303804</v>
      </c>
      <c r="AG7032">
        <v>18.189237232685802</v>
      </c>
      <c r="AH7032">
        <v>15.104336534482099</v>
      </c>
    </row>
    <row r="7033" spans="1:34" x14ac:dyDescent="0.25">
      <c r="A7033" s="1" t="s">
        <v>14096</v>
      </c>
      <c r="B7033" s="1" t="s">
        <v>14097</v>
      </c>
      <c r="C7033">
        <v>8.1903183697772199</v>
      </c>
      <c r="D7033">
        <v>10.2919928810049</v>
      </c>
      <c r="E7033">
        <v>9.8402805265417008</v>
      </c>
      <c r="F7033">
        <v>7.7014246434562503</v>
      </c>
      <c r="G7033">
        <v>9.3661002148344892</v>
      </c>
      <c r="H7033">
        <v>7.2778666155403799</v>
      </c>
      <c r="I7033">
        <v>7.3397053127626499</v>
      </c>
      <c r="J7033">
        <v>7.8810823276328801</v>
      </c>
      <c r="K7033">
        <v>9.4666336807613192</v>
      </c>
      <c r="L7033">
        <v>9.6594017228438904</v>
      </c>
      <c r="M7033">
        <v>10.130820897143799</v>
      </c>
      <c r="N7033">
        <v>7.7723253295535999</v>
      </c>
      <c r="O7033">
        <v>7.0323081493130903</v>
      </c>
      <c r="P7033">
        <v>10.9428299341232</v>
      </c>
      <c r="Q7033">
        <v>10.0454293292602</v>
      </c>
      <c r="R7033">
        <v>8.4177195024772296</v>
      </c>
      <c r="S7033">
        <v>9.6494226214377008</v>
      </c>
      <c r="T7033">
        <v>10.9016002213916</v>
      </c>
      <c r="U7033">
        <v>7.7468635394457097</v>
      </c>
      <c r="V7033">
        <v>9.3693622007185304</v>
      </c>
      <c r="W7033">
        <v>9.9892026976466592</v>
      </c>
      <c r="X7033">
        <v>7.2789165330878101</v>
      </c>
      <c r="Y7033">
        <v>9.4664535209849792</v>
      </c>
      <c r="Z7033">
        <v>7.8849944856520997</v>
      </c>
      <c r="AA7033">
        <v>7.6667516945009302</v>
      </c>
      <c r="AB7033">
        <v>9.8846847281741006</v>
      </c>
      <c r="AC7033">
        <v>6.5361452063459398</v>
      </c>
      <c r="AD7033">
        <v>9.7476967654377304</v>
      </c>
      <c r="AE7033">
        <v>9.6363721110730207</v>
      </c>
      <c r="AF7033">
        <v>9.1016673833485893</v>
      </c>
      <c r="AG7033">
        <v>10.849148427376299</v>
      </c>
      <c r="AH7033">
        <v>12.0346408150331</v>
      </c>
    </row>
    <row r="7034" spans="1:34" x14ac:dyDescent="0.25">
      <c r="A7034" s="1" t="s">
        <v>14098</v>
      </c>
      <c r="B7034" s="1" t="s">
        <v>14099</v>
      </c>
      <c r="C7034">
        <v>3.9245815026201498</v>
      </c>
      <c r="D7034">
        <v>4.1925340380365599</v>
      </c>
      <c r="E7034">
        <v>5.8095166677504704</v>
      </c>
      <c r="F7034">
        <v>4.1367818585926202</v>
      </c>
      <c r="G7034">
        <v>3.6472172561418299</v>
      </c>
      <c r="H7034">
        <v>4.95544285949748</v>
      </c>
      <c r="I7034">
        <v>3.6101758081153399</v>
      </c>
      <c r="J7034">
        <v>4.5811875036664897</v>
      </c>
      <c r="K7034">
        <v>5.3191618507082996</v>
      </c>
      <c r="L7034">
        <v>5.3694157616503801</v>
      </c>
      <c r="M7034">
        <v>5.0693186498563696</v>
      </c>
      <c r="N7034">
        <v>4.7577085308176397</v>
      </c>
      <c r="O7034">
        <v>3.94169224834349</v>
      </c>
      <c r="P7034">
        <v>4.3688838362539304</v>
      </c>
      <c r="Q7034">
        <v>4.5523613228415503</v>
      </c>
      <c r="R7034">
        <v>4.5209117489635702</v>
      </c>
      <c r="S7034">
        <v>4.2136896799711998</v>
      </c>
      <c r="T7034">
        <v>5.0642331988308102</v>
      </c>
      <c r="U7034">
        <v>3.53046126883264</v>
      </c>
      <c r="V7034">
        <v>4.2632803683242999</v>
      </c>
      <c r="W7034">
        <v>3.8353468255243999</v>
      </c>
      <c r="X7034">
        <v>4.1519841487227298</v>
      </c>
      <c r="Y7034">
        <v>5.6618241876683397</v>
      </c>
      <c r="Z7034">
        <v>3.92155786995639</v>
      </c>
      <c r="AA7034">
        <v>5.6895843928569398</v>
      </c>
      <c r="AB7034">
        <v>5.3692446197730703</v>
      </c>
      <c r="AC7034">
        <v>3.6746294790062199</v>
      </c>
      <c r="AD7034">
        <v>4.7709222565216596</v>
      </c>
      <c r="AE7034">
        <v>4.3203544555221702</v>
      </c>
      <c r="AF7034">
        <v>4.0076484829448402</v>
      </c>
      <c r="AG7034">
        <v>3.8146096585631399</v>
      </c>
      <c r="AH7034">
        <v>4.2662222570977999</v>
      </c>
    </row>
    <row r="7035" spans="1:34" x14ac:dyDescent="0.25">
      <c r="A7035" s="1" t="s">
        <v>14100</v>
      </c>
      <c r="B7035" s="1" t="s">
        <v>14101</v>
      </c>
      <c r="C7035">
        <v>4.5876704057276996</v>
      </c>
      <c r="D7035">
        <v>5.1074570392985299</v>
      </c>
      <c r="E7035">
        <v>4.2270023865994997</v>
      </c>
      <c r="F7035">
        <v>5.1359171905921999</v>
      </c>
      <c r="G7035">
        <v>4.9842638132226398</v>
      </c>
      <c r="H7035">
        <v>3.6071361775024098</v>
      </c>
      <c r="I7035">
        <v>4.1295005319196196</v>
      </c>
      <c r="J7035">
        <v>3.34800767335597</v>
      </c>
      <c r="K7035">
        <v>4.1134746394535702</v>
      </c>
      <c r="L7035">
        <v>3.8722790666085198</v>
      </c>
      <c r="M7035">
        <v>3.67947696480979</v>
      </c>
      <c r="N7035">
        <v>3.4896106335818602</v>
      </c>
      <c r="O7035">
        <v>4.4742229151356403</v>
      </c>
      <c r="P7035">
        <v>3.89956810514053</v>
      </c>
      <c r="Q7035">
        <v>5.1317887905822799</v>
      </c>
      <c r="R7035">
        <v>4.55689208165784</v>
      </c>
      <c r="S7035">
        <v>3.6525805355198702</v>
      </c>
      <c r="T7035">
        <v>4.4800410364175596</v>
      </c>
      <c r="U7035">
        <v>3.9407035691189498</v>
      </c>
      <c r="V7035">
        <v>4.1074513981860896</v>
      </c>
      <c r="W7035">
        <v>4.4806613963471396</v>
      </c>
      <c r="X7035">
        <v>4.2168597187653196</v>
      </c>
      <c r="Y7035">
        <v>4.1974466247837903</v>
      </c>
      <c r="Z7035">
        <v>4.6848270266929202</v>
      </c>
      <c r="AA7035">
        <v>3.4222114431985302</v>
      </c>
      <c r="AB7035">
        <v>3.9038291335232902</v>
      </c>
      <c r="AC7035">
        <v>2.8288292870779599</v>
      </c>
      <c r="AD7035">
        <v>5.2107257633811104</v>
      </c>
      <c r="AE7035">
        <v>3.7069158348802</v>
      </c>
      <c r="AF7035">
        <v>4.9497256278495998</v>
      </c>
      <c r="AG7035">
        <v>4.3919771497974702</v>
      </c>
      <c r="AH7035">
        <v>3.03790155335086</v>
      </c>
    </row>
    <row r="7036" spans="1:34" x14ac:dyDescent="0.25">
      <c r="A7036" s="1" t="s">
        <v>14102</v>
      </c>
      <c r="B7036" s="1" t="s">
        <v>14103</v>
      </c>
      <c r="C7036">
        <v>135.27927860434701</v>
      </c>
      <c r="D7036">
        <v>143.64831211935001</v>
      </c>
      <c r="E7036">
        <v>149.493745636884</v>
      </c>
      <c r="F7036">
        <v>150.94086993062299</v>
      </c>
      <c r="G7036">
        <v>173.70235092751801</v>
      </c>
      <c r="H7036">
        <v>155.486504426853</v>
      </c>
      <c r="I7036">
        <v>148.31156657935799</v>
      </c>
      <c r="J7036">
        <v>174.631776670779</v>
      </c>
      <c r="K7036">
        <v>159.16100737016899</v>
      </c>
      <c r="L7036">
        <v>145.532373614427</v>
      </c>
      <c r="M7036">
        <v>193.79031591711399</v>
      </c>
      <c r="N7036">
        <v>158.984424228666</v>
      </c>
      <c r="O7036">
        <v>153.75664887587999</v>
      </c>
      <c r="P7036">
        <v>150.69463459945999</v>
      </c>
      <c r="Q7036">
        <v>153.07220872812999</v>
      </c>
      <c r="R7036">
        <v>150.67912295876101</v>
      </c>
      <c r="S7036">
        <v>230.96494092287199</v>
      </c>
      <c r="T7036">
        <v>204.009162417895</v>
      </c>
      <c r="U7036">
        <v>170.302501151294</v>
      </c>
      <c r="V7036">
        <v>177.94757556440001</v>
      </c>
      <c r="W7036">
        <v>161.351194401474</v>
      </c>
      <c r="X7036">
        <v>159.04798897384401</v>
      </c>
      <c r="Y7036">
        <v>208.35699916258</v>
      </c>
      <c r="Z7036">
        <v>171.24763359943799</v>
      </c>
      <c r="AA7036">
        <v>227.26824554230799</v>
      </c>
      <c r="AB7036">
        <v>278.542664901092</v>
      </c>
      <c r="AC7036">
        <v>141.11544122298801</v>
      </c>
      <c r="AD7036">
        <v>161.683360047202</v>
      </c>
      <c r="AE7036">
        <v>142.11028460544301</v>
      </c>
      <c r="AF7036">
        <v>157.65472604968301</v>
      </c>
      <c r="AG7036">
        <v>161.98202461933101</v>
      </c>
      <c r="AH7036">
        <v>147.45555293900901</v>
      </c>
    </row>
    <row r="7037" spans="1:34" x14ac:dyDescent="0.25">
      <c r="A7037" s="1" t="s">
        <v>14104</v>
      </c>
      <c r="B7037" s="1" t="s">
        <v>14105</v>
      </c>
      <c r="C7037">
        <v>60.903092833591401</v>
      </c>
      <c r="D7037">
        <v>69.258365207448804</v>
      </c>
      <c r="E7037">
        <v>61.513990621981499</v>
      </c>
      <c r="F7037">
        <v>62.705468539418</v>
      </c>
      <c r="G7037">
        <v>74.824855672456593</v>
      </c>
      <c r="H7037">
        <v>67.571329179108005</v>
      </c>
      <c r="I7037">
        <v>65.827461821456794</v>
      </c>
      <c r="J7037">
        <v>73.074720241463197</v>
      </c>
      <c r="K7037">
        <v>62.764790982125902</v>
      </c>
      <c r="L7037">
        <v>69.887448794212304</v>
      </c>
      <c r="M7037">
        <v>71.3788746546212</v>
      </c>
      <c r="N7037">
        <v>64.183652198916903</v>
      </c>
      <c r="O7037">
        <v>55.172898851127101</v>
      </c>
      <c r="P7037">
        <v>76.3467071571594</v>
      </c>
      <c r="Q7037">
        <v>62.068031708283698</v>
      </c>
      <c r="R7037">
        <v>68.467957114940504</v>
      </c>
      <c r="S7037">
        <v>70.112707075524497</v>
      </c>
      <c r="T7037">
        <v>61.208834310495803</v>
      </c>
      <c r="U7037">
        <v>62.7409183359891</v>
      </c>
      <c r="V7037">
        <v>76.466775868267106</v>
      </c>
      <c r="W7037">
        <v>60.621417889654197</v>
      </c>
      <c r="X7037">
        <v>60.194092242493397</v>
      </c>
      <c r="Y7037">
        <v>90.592294550266999</v>
      </c>
      <c r="Z7037">
        <v>63.9450597840749</v>
      </c>
      <c r="AA7037">
        <v>80.664535982219505</v>
      </c>
      <c r="AB7037">
        <v>73.025963766687795</v>
      </c>
      <c r="AC7037">
        <v>66.982716057148593</v>
      </c>
      <c r="AD7037">
        <v>71.433914773677898</v>
      </c>
      <c r="AE7037">
        <v>65.188981427162204</v>
      </c>
      <c r="AF7037">
        <v>68.380573523395398</v>
      </c>
      <c r="AG7037">
        <v>64.133414964913797</v>
      </c>
      <c r="AH7037">
        <v>63.043874641643797</v>
      </c>
    </row>
    <row r="7038" spans="1:34" x14ac:dyDescent="0.25">
      <c r="A7038" s="1" t="s">
        <v>14106</v>
      </c>
      <c r="B7038" s="1" t="s">
        <v>14107</v>
      </c>
      <c r="C7038">
        <v>48.858961495550503</v>
      </c>
      <c r="D7038">
        <v>49.611817257911902</v>
      </c>
      <c r="E7038">
        <v>50.368809983823901</v>
      </c>
      <c r="F7038">
        <v>52.525504301865602</v>
      </c>
      <c r="G7038">
        <v>57.531957543753698</v>
      </c>
      <c r="H7038">
        <v>55.1563479204735</v>
      </c>
      <c r="I7038">
        <v>55.369507896741503</v>
      </c>
      <c r="J7038">
        <v>50.481333993397399</v>
      </c>
      <c r="K7038">
        <v>51.990751575606801</v>
      </c>
      <c r="L7038">
        <v>52.573016087305803</v>
      </c>
      <c r="M7038">
        <v>48.869736582570802</v>
      </c>
      <c r="N7038">
        <v>51.617084591902497</v>
      </c>
      <c r="O7038">
        <v>52.032619821985001</v>
      </c>
      <c r="P7038">
        <v>48.587600404561002</v>
      </c>
      <c r="Q7038">
        <v>52.147092604896997</v>
      </c>
      <c r="R7038">
        <v>53.834056958168802</v>
      </c>
      <c r="S7038">
        <v>56.9228426346898</v>
      </c>
      <c r="T7038">
        <v>52.879488212540103</v>
      </c>
      <c r="U7038">
        <v>56.773020096628798</v>
      </c>
      <c r="V7038">
        <v>54.1675773270482</v>
      </c>
      <c r="W7038">
        <v>60.939741497101302</v>
      </c>
      <c r="X7038">
        <v>62.7085349033432</v>
      </c>
      <c r="Y7038">
        <v>55.917353609269703</v>
      </c>
      <c r="Z7038">
        <v>50.354393969299799</v>
      </c>
      <c r="AA7038">
        <v>54.530675606527197</v>
      </c>
      <c r="AB7038">
        <v>51.592652770558097</v>
      </c>
      <c r="AC7038">
        <v>51.4355723262656</v>
      </c>
      <c r="AD7038">
        <v>45.199849851686999</v>
      </c>
      <c r="AE7038">
        <v>53.480307382721499</v>
      </c>
      <c r="AF7038">
        <v>45.627666044403298</v>
      </c>
      <c r="AG7038">
        <v>54.105049969940502</v>
      </c>
      <c r="AH7038">
        <v>55.561667722765499</v>
      </c>
    </row>
    <row r="7039" spans="1:34" x14ac:dyDescent="0.25">
      <c r="A7039" s="1" t="s">
        <v>14108</v>
      </c>
      <c r="B7039" s="1" t="s">
        <v>14109</v>
      </c>
      <c r="C7039">
        <v>102.450797155245</v>
      </c>
      <c r="D7039">
        <v>101.945457003006</v>
      </c>
      <c r="E7039">
        <v>98.154656215592496</v>
      </c>
      <c r="F7039">
        <v>93.635997473871996</v>
      </c>
      <c r="G7039">
        <v>91.301977089435098</v>
      </c>
      <c r="H7039">
        <v>70.845967007950193</v>
      </c>
      <c r="I7039">
        <v>83.983009583500902</v>
      </c>
      <c r="J7039">
        <v>77.519545704178597</v>
      </c>
      <c r="K7039">
        <v>74.252629276300198</v>
      </c>
      <c r="L7039">
        <v>69.011936205276399</v>
      </c>
      <c r="M7039">
        <v>84.548962742817594</v>
      </c>
      <c r="N7039">
        <v>82.173413793550196</v>
      </c>
      <c r="O7039">
        <v>64.2151523176056</v>
      </c>
      <c r="P7039">
        <v>79.291367585525805</v>
      </c>
      <c r="Q7039">
        <v>74.558684941095706</v>
      </c>
      <c r="R7039">
        <v>67.105131850746602</v>
      </c>
      <c r="S7039">
        <v>82.239187770299594</v>
      </c>
      <c r="T7039">
        <v>84.193644167600496</v>
      </c>
      <c r="U7039">
        <v>65.171488098980703</v>
      </c>
      <c r="V7039">
        <v>77.357062775649993</v>
      </c>
      <c r="W7039">
        <v>83.897763684722904</v>
      </c>
      <c r="X7039">
        <v>77.043130771646602</v>
      </c>
      <c r="Y7039">
        <v>95.124218894857805</v>
      </c>
      <c r="Z7039">
        <v>72.691991659646902</v>
      </c>
      <c r="AA7039">
        <v>77.846644723498201</v>
      </c>
      <c r="AB7039">
        <v>74.203036774166094</v>
      </c>
      <c r="AC7039">
        <v>74.936599134735403</v>
      </c>
      <c r="AD7039">
        <v>67.379224069147796</v>
      </c>
      <c r="AE7039">
        <v>70.4798117636591</v>
      </c>
      <c r="AF7039">
        <v>67.692954875528002</v>
      </c>
      <c r="AG7039">
        <v>77.996732804389893</v>
      </c>
      <c r="AH7039">
        <v>79.855976204948405</v>
      </c>
    </row>
    <row r="7040" spans="1:34" x14ac:dyDescent="0.25">
      <c r="A7040" s="1" t="s">
        <v>14110</v>
      </c>
      <c r="B7040" s="1" t="s">
        <v>14111</v>
      </c>
      <c r="C7040">
        <v>0.68561064301516605</v>
      </c>
      <c r="D7040">
        <v>0.53168546389809102</v>
      </c>
      <c r="E7040">
        <v>0.87901160258127897</v>
      </c>
      <c r="F7040">
        <v>0.42030923565968797</v>
      </c>
      <c r="G7040">
        <v>0.70959937532175299</v>
      </c>
      <c r="H7040">
        <v>0.730586072659552</v>
      </c>
      <c r="I7040">
        <v>0.44338441937794698</v>
      </c>
      <c r="J7040">
        <v>0.49829349391209199</v>
      </c>
      <c r="K7040">
        <v>0.80101353782122398</v>
      </c>
      <c r="L7040">
        <v>0.59261175772138097</v>
      </c>
      <c r="M7040">
        <v>0.49156155477400798</v>
      </c>
      <c r="N7040">
        <v>0.37499229501347298</v>
      </c>
      <c r="O7040">
        <v>0.69363276616372604</v>
      </c>
      <c r="P7040">
        <v>0.42454172420250802</v>
      </c>
      <c r="Q7040">
        <v>0.81572526965591097</v>
      </c>
      <c r="R7040">
        <v>0.80671142639252702</v>
      </c>
      <c r="S7040">
        <v>0.77888487859186695</v>
      </c>
      <c r="T7040">
        <v>0.89101635712640503</v>
      </c>
      <c r="U7040">
        <v>0.43775211861360902</v>
      </c>
      <c r="V7040">
        <v>0.59924828353070503</v>
      </c>
      <c r="W7040">
        <v>0.48157425395675602</v>
      </c>
      <c r="X7040">
        <v>0.414096054186121</v>
      </c>
      <c r="Y7040">
        <v>1.28351727823714</v>
      </c>
      <c r="Z7040">
        <v>0.93153242869870201</v>
      </c>
      <c r="AA7040">
        <v>0.93763111520741105</v>
      </c>
      <c r="AB7040">
        <v>0.64753385358581095</v>
      </c>
      <c r="AC7040">
        <v>0.98464126742176705</v>
      </c>
      <c r="AD7040">
        <v>1.22520709679022</v>
      </c>
      <c r="AE7040">
        <v>0.60190562474328602</v>
      </c>
      <c r="AF7040">
        <v>1.0733859470226099</v>
      </c>
      <c r="AG7040">
        <v>0.43500641081800701</v>
      </c>
      <c r="AH7040">
        <v>1.14205324761697</v>
      </c>
    </row>
    <row r="7041" spans="1:34" x14ac:dyDescent="0.25">
      <c r="A7041" s="1" t="s">
        <v>14112</v>
      </c>
      <c r="B7041" s="1" t="s">
        <v>14113</v>
      </c>
      <c r="C7041">
        <v>63.310865715054803</v>
      </c>
      <c r="D7041">
        <v>76.695903814681998</v>
      </c>
      <c r="E7041">
        <v>78.612223650198302</v>
      </c>
      <c r="F7041">
        <v>79.990775329294806</v>
      </c>
      <c r="G7041">
        <v>63.862063778122703</v>
      </c>
      <c r="H7041">
        <v>73.480833932848796</v>
      </c>
      <c r="I7041">
        <v>78.731228410009194</v>
      </c>
      <c r="J7041">
        <v>62.754291065034799</v>
      </c>
      <c r="K7041">
        <v>74.560838692916406</v>
      </c>
      <c r="L7041">
        <v>78.857364574242297</v>
      </c>
      <c r="M7041">
        <v>73.944587060785096</v>
      </c>
      <c r="N7041">
        <v>68.283616932796804</v>
      </c>
      <c r="O7041">
        <v>70.494018293929798</v>
      </c>
      <c r="P7041">
        <v>65.698433529704602</v>
      </c>
      <c r="Q7041">
        <v>76.984912668669097</v>
      </c>
      <c r="R7041">
        <v>82.076598462847102</v>
      </c>
      <c r="S7041">
        <v>62.738475900180397</v>
      </c>
      <c r="T7041">
        <v>51.312271788696499</v>
      </c>
      <c r="U7041">
        <v>73.991999413549195</v>
      </c>
      <c r="V7041">
        <v>82.099888282498796</v>
      </c>
      <c r="W7041">
        <v>68.466531165268805</v>
      </c>
      <c r="X7041">
        <v>73.860883711658602</v>
      </c>
      <c r="Y7041">
        <v>51.463941138467803</v>
      </c>
      <c r="Z7041">
        <v>54.083322762505702</v>
      </c>
      <c r="AA7041">
        <v>63.248197911166699</v>
      </c>
      <c r="AB7041">
        <v>55.254586170554603</v>
      </c>
      <c r="AC7041">
        <v>73.544750198419194</v>
      </c>
      <c r="AD7041">
        <v>66.340955347596804</v>
      </c>
      <c r="AE7041">
        <v>83.899014956645303</v>
      </c>
      <c r="AF7041">
        <v>73.931672459024099</v>
      </c>
      <c r="AG7041">
        <v>73.980873320309598</v>
      </c>
      <c r="AH7041">
        <v>87.330655779791897</v>
      </c>
    </row>
    <row r="7042" spans="1:34" x14ac:dyDescent="0.25">
      <c r="A7042" s="1" t="s">
        <v>14114</v>
      </c>
      <c r="B7042" s="1" t="s">
        <v>14115</v>
      </c>
      <c r="C7042">
        <v>10.93957249212</v>
      </c>
      <c r="D7042">
        <v>8.3168261512685895</v>
      </c>
      <c r="E7042">
        <v>12.085933725898199</v>
      </c>
      <c r="F7042">
        <v>16.025227540111601</v>
      </c>
      <c r="G7042">
        <v>8.5965130961496801</v>
      </c>
      <c r="H7042">
        <v>9.92180769984218</v>
      </c>
      <c r="I7042">
        <v>21.895508601079399</v>
      </c>
      <c r="J7042">
        <v>7.5777246564845298</v>
      </c>
      <c r="K7042">
        <v>12.052843082190099</v>
      </c>
      <c r="L7042">
        <v>14.641353092140101</v>
      </c>
      <c r="M7042">
        <v>6.4505216845042597</v>
      </c>
      <c r="N7042">
        <v>9.4220012475225996</v>
      </c>
      <c r="O7042">
        <v>14.0295476755816</v>
      </c>
      <c r="P7042">
        <v>7.4199175106202704</v>
      </c>
      <c r="Q7042">
        <v>11.5611592727012</v>
      </c>
      <c r="R7042">
        <v>14.911420516363</v>
      </c>
      <c r="S7042">
        <v>6.3559424402108</v>
      </c>
      <c r="T7042">
        <v>10.7169636863366</v>
      </c>
      <c r="U7042">
        <v>15.5597088777188</v>
      </c>
      <c r="V7042">
        <v>11.0639623005722</v>
      </c>
      <c r="W7042">
        <v>9.7130157236806198</v>
      </c>
      <c r="X7042">
        <v>20.025820398987801</v>
      </c>
      <c r="Y7042">
        <v>5.6576426843791996</v>
      </c>
      <c r="Z7042">
        <v>8.06788634447296</v>
      </c>
      <c r="AA7042">
        <v>8.1392148436158092</v>
      </c>
      <c r="AB7042">
        <v>9.6006780028603398</v>
      </c>
      <c r="AC7042">
        <v>6.5353052260941098</v>
      </c>
      <c r="AD7042">
        <v>13.6209100283002</v>
      </c>
      <c r="AE7042">
        <v>14.0569460504737</v>
      </c>
      <c r="AF7042">
        <v>10.916014235081899</v>
      </c>
      <c r="AG7042">
        <v>9.6606217874877505</v>
      </c>
      <c r="AH7042">
        <v>15.8561049999742</v>
      </c>
    </row>
    <row r="7043" spans="1:34" x14ac:dyDescent="0.25">
      <c r="A7043" s="1" t="s">
        <v>14116</v>
      </c>
      <c r="B7043" s="1" t="s">
        <v>14117</v>
      </c>
      <c r="C7043">
        <v>84.605304934029803</v>
      </c>
      <c r="D7043">
        <v>93.155700638884099</v>
      </c>
      <c r="E7043">
        <v>78.076545588482006</v>
      </c>
      <c r="F7043">
        <v>81.625799026022605</v>
      </c>
      <c r="G7043">
        <v>70.364536980135497</v>
      </c>
      <c r="H7043">
        <v>72.223366965195297</v>
      </c>
      <c r="I7043">
        <v>62.078369451400398</v>
      </c>
      <c r="J7043">
        <v>77.560286398793707</v>
      </c>
      <c r="K7043">
        <v>85.262316646396201</v>
      </c>
      <c r="L7043">
        <v>58.827318945246397</v>
      </c>
      <c r="M7043">
        <v>89.317857110180199</v>
      </c>
      <c r="N7043">
        <v>79.926735597452307</v>
      </c>
      <c r="O7043">
        <v>69.634882076886697</v>
      </c>
      <c r="P7043">
        <v>75.744738967342897</v>
      </c>
      <c r="Q7043">
        <v>73.568393656832797</v>
      </c>
      <c r="R7043">
        <v>69.947734934763503</v>
      </c>
      <c r="S7043">
        <v>85.731320170210594</v>
      </c>
      <c r="T7043">
        <v>65.980709857002594</v>
      </c>
      <c r="U7043">
        <v>72.763877876066005</v>
      </c>
      <c r="V7043">
        <v>94.458981023403894</v>
      </c>
      <c r="W7043">
        <v>82.231963753694899</v>
      </c>
      <c r="X7043">
        <v>79.786024829846895</v>
      </c>
      <c r="Y7043">
        <v>99.003980646069607</v>
      </c>
      <c r="Z7043">
        <v>63.688134223754702</v>
      </c>
      <c r="AA7043">
        <v>94.739000557986401</v>
      </c>
      <c r="AB7043">
        <v>66.141859540524493</v>
      </c>
      <c r="AC7043">
        <v>73.761795556725801</v>
      </c>
      <c r="AD7043">
        <v>70.9987767904544</v>
      </c>
      <c r="AE7043">
        <v>70.375604003331802</v>
      </c>
      <c r="AF7043">
        <v>79.0733744739765</v>
      </c>
      <c r="AG7043">
        <v>80.911537727556293</v>
      </c>
      <c r="AH7043">
        <v>79.138087281749506</v>
      </c>
    </row>
    <row r="7044" spans="1:34" x14ac:dyDescent="0.25">
      <c r="A7044" s="1" t="s">
        <v>14118</v>
      </c>
      <c r="B7044" s="1" t="s">
        <v>14119</v>
      </c>
      <c r="C7044">
        <v>42.092135013086299</v>
      </c>
      <c r="D7044">
        <v>41.925621461058398</v>
      </c>
      <c r="E7044">
        <v>45.431493137549197</v>
      </c>
      <c r="F7044">
        <v>38.223269064777497</v>
      </c>
      <c r="G7044">
        <v>37.511350835710502</v>
      </c>
      <c r="H7044">
        <v>43.061217181292797</v>
      </c>
      <c r="I7044">
        <v>33.996219219746401</v>
      </c>
      <c r="J7044">
        <v>44.791043654985302</v>
      </c>
      <c r="K7044">
        <v>40.101755639874803</v>
      </c>
      <c r="L7044">
        <v>36.282511367984</v>
      </c>
      <c r="M7044">
        <v>47.312709089751202</v>
      </c>
      <c r="N7044">
        <v>44.901252968717003</v>
      </c>
      <c r="O7044">
        <v>36.537359802807799</v>
      </c>
      <c r="P7044">
        <v>46.5908087139345</v>
      </c>
      <c r="Q7044">
        <v>45.745947770228902</v>
      </c>
      <c r="R7044">
        <v>36.365553495171397</v>
      </c>
      <c r="S7044">
        <v>46.528231959674997</v>
      </c>
      <c r="T7044">
        <v>45.511448894740298</v>
      </c>
      <c r="U7044">
        <v>36.257949308375302</v>
      </c>
      <c r="V7044">
        <v>45.841181588718797</v>
      </c>
      <c r="W7044">
        <v>45.340653002967301</v>
      </c>
      <c r="X7044">
        <v>41.017299443834197</v>
      </c>
      <c r="Y7044">
        <v>54.735834163848502</v>
      </c>
      <c r="Z7044">
        <v>39.047669958277098</v>
      </c>
      <c r="AA7044">
        <v>45.511449815880901</v>
      </c>
      <c r="AB7044">
        <v>37.078964203741698</v>
      </c>
      <c r="AC7044">
        <v>37.836862076812601</v>
      </c>
      <c r="AD7044">
        <v>34.026182852683803</v>
      </c>
      <c r="AE7044">
        <v>38.005688962795503</v>
      </c>
      <c r="AF7044">
        <v>30.8616432401972</v>
      </c>
      <c r="AG7044">
        <v>42.624377984976597</v>
      </c>
      <c r="AH7044">
        <v>38.997727503834199</v>
      </c>
    </row>
    <row r="7045" spans="1:34" x14ac:dyDescent="0.25">
      <c r="A7045" s="1" t="s">
        <v>14120</v>
      </c>
      <c r="B7045" s="1" t="s">
        <v>14121</v>
      </c>
      <c r="C7045">
        <v>0.51117323118886304</v>
      </c>
      <c r="D7045">
        <v>0.44062036662169102</v>
      </c>
      <c r="E7045">
        <v>0.60385170441005598</v>
      </c>
      <c r="F7045">
        <v>0.43324717979084998</v>
      </c>
      <c r="G7045">
        <v>0.64916981647468797</v>
      </c>
      <c r="H7045">
        <v>0.35411449007499701</v>
      </c>
      <c r="I7045">
        <v>0.36907539431891301</v>
      </c>
      <c r="J7045">
        <v>0.49492072349875599</v>
      </c>
      <c r="K7045">
        <v>0.30499212028862399</v>
      </c>
      <c r="L7045">
        <v>0.17084226518050999</v>
      </c>
      <c r="M7045">
        <v>0.57144652576134103</v>
      </c>
      <c r="N7045">
        <v>0.76729137223364796</v>
      </c>
      <c r="O7045">
        <v>0.50010581681705302</v>
      </c>
      <c r="P7045">
        <v>0.59653874305272703</v>
      </c>
      <c r="Q7045">
        <v>0.43840257734689703</v>
      </c>
      <c r="R7045">
        <v>0.41991889878050198</v>
      </c>
      <c r="S7045">
        <v>0.60685553610244602</v>
      </c>
      <c r="T7045">
        <v>0.53795936568455405</v>
      </c>
      <c r="U7045">
        <v>0.53324059077427</v>
      </c>
      <c r="V7045">
        <v>0.715076583511562</v>
      </c>
      <c r="W7045">
        <v>0.53274195121332302</v>
      </c>
      <c r="X7045">
        <v>0.59449933686360201</v>
      </c>
      <c r="Y7045">
        <v>0.60561400476793104</v>
      </c>
      <c r="Z7045">
        <v>0.49568753811921801</v>
      </c>
      <c r="AA7045">
        <v>0.63656642495120597</v>
      </c>
      <c r="AB7045">
        <v>0.440868242315685</v>
      </c>
      <c r="AC7045">
        <v>0.34106938883253601</v>
      </c>
      <c r="AD7045">
        <v>0.39298478024946598</v>
      </c>
      <c r="AE7045">
        <v>0.330055699980488</v>
      </c>
      <c r="AF7045">
        <v>0.13926283439060599</v>
      </c>
      <c r="AG7045">
        <v>0.42469357075337699</v>
      </c>
      <c r="AH7045">
        <v>0.18583204562540501</v>
      </c>
    </row>
    <row r="7046" spans="1:34" x14ac:dyDescent="0.25">
      <c r="A7046" s="1" t="s">
        <v>14122</v>
      </c>
      <c r="B7046" s="1" t="s">
        <v>14123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</row>
    <row r="7047" spans="1:34" x14ac:dyDescent="0.25">
      <c r="A7047" s="1" t="s">
        <v>14124</v>
      </c>
      <c r="B7047" s="1" t="s">
        <v>14125</v>
      </c>
      <c r="C7047">
        <v>0.14621819120200899</v>
      </c>
      <c r="D7047">
        <v>0.122937199308935</v>
      </c>
      <c r="E7047">
        <v>0.156855451885308</v>
      </c>
      <c r="F7047">
        <v>0.11314001325548401</v>
      </c>
      <c r="G7047">
        <v>0.244420610719115</v>
      </c>
      <c r="H7047">
        <v>0</v>
      </c>
      <c r="I7047">
        <v>5.9837894357155003E-2</v>
      </c>
      <c r="J7047">
        <v>0.14004678402867299</v>
      </c>
      <c r="K7047">
        <v>0.23535505692429301</v>
      </c>
      <c r="L7047">
        <v>0.15610732640382899</v>
      </c>
      <c r="M7047">
        <v>0.59011924186951503</v>
      </c>
      <c r="N7047">
        <v>9.9706573524773995E-2</v>
      </c>
      <c r="O7047">
        <v>0.119330722889763</v>
      </c>
      <c r="P7047">
        <v>0.13769990648194</v>
      </c>
      <c r="Q7047">
        <v>0.14707258563348599</v>
      </c>
      <c r="R7047">
        <v>0.104805983163967</v>
      </c>
      <c r="S7047">
        <v>0.29109258253621101</v>
      </c>
      <c r="T7047">
        <v>0.18913351128255701</v>
      </c>
      <c r="U7047">
        <v>0.21891400050000301</v>
      </c>
      <c r="V7047">
        <v>6.1481864171929301E-2</v>
      </c>
      <c r="W7047">
        <v>0.13192595942340499</v>
      </c>
      <c r="X7047">
        <v>0</v>
      </c>
      <c r="Y7047">
        <v>0.189497517014035</v>
      </c>
      <c r="Z7047">
        <v>0.25279765370565599</v>
      </c>
      <c r="AA7047">
        <v>0</v>
      </c>
      <c r="AB7047">
        <v>9.8727433006772697E-2</v>
      </c>
      <c r="AC7047">
        <v>0.13884107549351599</v>
      </c>
      <c r="AD7047">
        <v>6.5499620626197297E-2</v>
      </c>
      <c r="AE7047">
        <v>6.9738771116376996E-2</v>
      </c>
      <c r="AF7047">
        <v>0.21404086682270199</v>
      </c>
      <c r="AG7047">
        <v>0.21313910233359001</v>
      </c>
      <c r="AH7047">
        <v>0</v>
      </c>
    </row>
    <row r="7048" spans="1:34" x14ac:dyDescent="0.25">
      <c r="A7048" s="1" t="s">
        <v>14126</v>
      </c>
      <c r="B7048" s="1" t="s">
        <v>14127</v>
      </c>
      <c r="C7048">
        <v>0</v>
      </c>
      <c r="D7048">
        <v>0</v>
      </c>
      <c r="E7048">
        <v>0</v>
      </c>
      <c r="F7048">
        <v>9.05456325087797E-2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9.9706573524773995E-2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8.4762492529245698E-2</v>
      </c>
      <c r="W7048">
        <v>4.1638659463345003E-2</v>
      </c>
      <c r="X7048">
        <v>0</v>
      </c>
      <c r="Y7048">
        <v>0</v>
      </c>
      <c r="Z7048">
        <v>0</v>
      </c>
      <c r="AA7048">
        <v>0</v>
      </c>
      <c r="AB7048">
        <v>7.0270310913098696E-2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8.3549517710408999E-2</v>
      </c>
    </row>
    <row r="7049" spans="1:34" x14ac:dyDescent="0.25">
      <c r="A7049" s="1" t="s">
        <v>14128</v>
      </c>
      <c r="B7049" s="1" t="s">
        <v>14129</v>
      </c>
      <c r="C7049">
        <v>6.3836815896161705E-2</v>
      </c>
      <c r="D7049">
        <v>5.7436317339559E-2</v>
      </c>
      <c r="E7049">
        <v>4.4151092810188697E-2</v>
      </c>
      <c r="F7049">
        <v>0.23766127164530099</v>
      </c>
      <c r="G7049">
        <v>0</v>
      </c>
      <c r="H7049">
        <v>0</v>
      </c>
      <c r="I7049">
        <v>0</v>
      </c>
      <c r="J7049">
        <v>7.00233920143363E-2</v>
      </c>
      <c r="K7049">
        <v>0</v>
      </c>
      <c r="L7049">
        <v>0</v>
      </c>
      <c r="M7049">
        <v>0</v>
      </c>
      <c r="N7049">
        <v>7.5872574439151699E-2</v>
      </c>
      <c r="O7049">
        <v>9.3184677680722999E-2</v>
      </c>
      <c r="P7049">
        <v>5.7389168173275697E-2</v>
      </c>
      <c r="Q7049">
        <v>0.17198540119120501</v>
      </c>
      <c r="R7049">
        <v>0.17530261927598201</v>
      </c>
      <c r="S7049">
        <v>0.156477442407499</v>
      </c>
      <c r="T7049">
        <v>0</v>
      </c>
      <c r="U7049">
        <v>0</v>
      </c>
      <c r="V7049">
        <v>0.16952498505849201</v>
      </c>
      <c r="W7049">
        <v>0</v>
      </c>
      <c r="X7049">
        <v>0.56066384173853101</v>
      </c>
      <c r="Y7049">
        <v>0.188383584744657</v>
      </c>
      <c r="Z7049">
        <v>9.7155953765424699E-2</v>
      </c>
      <c r="AA7049">
        <v>7.2090558429325699E-2</v>
      </c>
      <c r="AB7049">
        <v>7.0270310913098696E-2</v>
      </c>
      <c r="AC7049">
        <v>6.9420537746757993E-2</v>
      </c>
      <c r="AD7049">
        <v>3.74265055710103E-2</v>
      </c>
      <c r="AE7049">
        <v>6.9738771116376996E-2</v>
      </c>
      <c r="AF7049">
        <v>6.2893995503960007E-2</v>
      </c>
      <c r="AG7049">
        <v>0.14553034824393599</v>
      </c>
      <c r="AH7049">
        <v>0.10014361595964801</v>
      </c>
    </row>
    <row r="7050" spans="1:34" x14ac:dyDescent="0.25">
      <c r="A7050" s="1" t="s">
        <v>14130</v>
      </c>
      <c r="B7050" s="1" t="s">
        <v>14131</v>
      </c>
      <c r="C7050">
        <v>0.33656136461957997</v>
      </c>
      <c r="D7050">
        <v>0.18037351664849399</v>
      </c>
      <c r="E7050">
        <v>0.52682400027010201</v>
      </c>
      <c r="F7050">
        <v>0.21662358989542499</v>
      </c>
      <c r="G7050">
        <v>0.31406291920769103</v>
      </c>
      <c r="H7050">
        <v>0.205467864631632</v>
      </c>
      <c r="I7050">
        <v>0.26981775413890402</v>
      </c>
      <c r="J7050">
        <v>0.30523202551560003</v>
      </c>
      <c r="K7050">
        <v>0.15347368501828301</v>
      </c>
      <c r="L7050">
        <v>0.32694959158433901</v>
      </c>
      <c r="M7050">
        <v>0.172139719957939</v>
      </c>
      <c r="N7050">
        <v>0.23192979165892699</v>
      </c>
      <c r="O7050">
        <v>0.42123632710678399</v>
      </c>
      <c r="P7050">
        <v>0.17216750451982701</v>
      </c>
      <c r="Q7050">
        <v>0.26923235570925302</v>
      </c>
      <c r="R7050">
        <v>0.45575870477824698</v>
      </c>
      <c r="S7050">
        <v>0.26150033869811201</v>
      </c>
      <c r="T7050">
        <v>0.26897968284227702</v>
      </c>
      <c r="U7050">
        <v>0.353661333491673</v>
      </c>
      <c r="V7050">
        <v>0.18379584178449601</v>
      </c>
      <c r="W7050">
        <v>0.43993559449341102</v>
      </c>
      <c r="X7050">
        <v>0.59437924547716703</v>
      </c>
      <c r="Y7050">
        <v>0.20861521001163699</v>
      </c>
      <c r="Z7050">
        <v>0.34995360747108001</v>
      </c>
      <c r="AA7050">
        <v>7.9310260868103E-2</v>
      </c>
      <c r="AB7050">
        <v>0.42803732442428999</v>
      </c>
      <c r="AC7050">
        <v>6.9420537746757993E-2</v>
      </c>
      <c r="AD7050">
        <v>0.430411285820476</v>
      </c>
      <c r="AE7050">
        <v>0.69142820566781005</v>
      </c>
      <c r="AF7050">
        <v>0.90717342586663297</v>
      </c>
      <c r="AG7050">
        <v>0.39168151066545198</v>
      </c>
      <c r="AH7050">
        <v>0.45307469700587</v>
      </c>
    </row>
    <row r="7051" spans="1:34" x14ac:dyDescent="0.25">
      <c r="A7051" s="1" t="s">
        <v>14132</v>
      </c>
      <c r="B7051" s="1" t="s">
        <v>14133</v>
      </c>
      <c r="C7051">
        <v>9.4752211217378104</v>
      </c>
      <c r="D7051">
        <v>9.2919265127052402</v>
      </c>
      <c r="E7051">
        <v>10.0995869961921</v>
      </c>
      <c r="F7051">
        <v>11.2222273034827</v>
      </c>
      <c r="G7051">
        <v>5.5801660020313699</v>
      </c>
      <c r="H7051">
        <v>9.1593915113851807</v>
      </c>
      <c r="I7051">
        <v>8.5422163080722395</v>
      </c>
      <c r="J7051">
        <v>6.5057222962855903</v>
      </c>
      <c r="K7051">
        <v>9.3309601769819199</v>
      </c>
      <c r="L7051">
        <v>9.3553420622561099</v>
      </c>
      <c r="M7051">
        <v>7.4377300690366503</v>
      </c>
      <c r="N7051">
        <v>7.6534503004331498</v>
      </c>
      <c r="O7051">
        <v>9.0566724482159806</v>
      </c>
      <c r="P7051">
        <v>6.2740354656811101</v>
      </c>
      <c r="Q7051">
        <v>8.4867238007493899</v>
      </c>
      <c r="R7051">
        <v>9.8907035224663602</v>
      </c>
      <c r="S7051">
        <v>5.2278009529421103</v>
      </c>
      <c r="T7051">
        <v>5.8415981596007001</v>
      </c>
      <c r="U7051">
        <v>9.5707168767561601</v>
      </c>
      <c r="V7051">
        <v>7.0587930052978001</v>
      </c>
      <c r="W7051">
        <v>7.7880091199503703</v>
      </c>
      <c r="X7051">
        <v>9.7198346700823102</v>
      </c>
      <c r="Y7051">
        <v>2.9895604120560701</v>
      </c>
      <c r="Z7051">
        <v>7.48263285093772</v>
      </c>
      <c r="AA7051">
        <v>4.75160588798179</v>
      </c>
      <c r="AB7051">
        <v>6.1903164922318101</v>
      </c>
      <c r="AC7051">
        <v>10.340756838014601</v>
      </c>
      <c r="AD7051">
        <v>6.5728942880248802</v>
      </c>
      <c r="AE7051">
        <v>10.4289332838795</v>
      </c>
      <c r="AF7051">
        <v>8.17046786482579</v>
      </c>
      <c r="AG7051">
        <v>8.7436258918913499</v>
      </c>
      <c r="AH7051">
        <v>9.6125733411275895</v>
      </c>
    </row>
    <row r="7052" spans="1:34" x14ac:dyDescent="0.25">
      <c r="A7052" s="1" t="s">
        <v>14134</v>
      </c>
      <c r="B7052" s="1" t="s">
        <v>14135</v>
      </c>
      <c r="C7052">
        <v>8.8266250424922199E-2</v>
      </c>
      <c r="D7052">
        <v>9.7372984001910995E-2</v>
      </c>
      <c r="E7052">
        <v>0.18125762534004999</v>
      </c>
      <c r="F7052">
        <v>0</v>
      </c>
      <c r="G7052">
        <v>0</v>
      </c>
      <c r="H7052">
        <v>0.113642478376535</v>
      </c>
      <c r="I7052">
        <v>5.9837894357155003E-2</v>
      </c>
      <c r="J7052">
        <v>0</v>
      </c>
      <c r="K7052">
        <v>7.4370249460871299E-2</v>
      </c>
      <c r="L7052">
        <v>5.3132433227408703E-2</v>
      </c>
      <c r="M7052">
        <v>0</v>
      </c>
      <c r="N7052">
        <v>0.156057217219775</v>
      </c>
      <c r="O7052">
        <v>0.112173128904536</v>
      </c>
      <c r="P7052">
        <v>0.21790662164479499</v>
      </c>
      <c r="Q7052">
        <v>0</v>
      </c>
      <c r="R7052">
        <v>7.0496636112014704E-2</v>
      </c>
      <c r="S7052">
        <v>0</v>
      </c>
      <c r="T7052">
        <v>7.984617155972E-2</v>
      </c>
      <c r="U7052">
        <v>0</v>
      </c>
      <c r="V7052">
        <v>0</v>
      </c>
      <c r="W7052">
        <v>0.13893594045677399</v>
      </c>
      <c r="X7052">
        <v>0</v>
      </c>
      <c r="Y7052">
        <v>9.4748758507017306E-2</v>
      </c>
      <c r="Z7052">
        <v>0</v>
      </c>
      <c r="AA7052">
        <v>7.2090558429325699E-2</v>
      </c>
      <c r="AB7052">
        <v>0</v>
      </c>
      <c r="AC7052">
        <v>0</v>
      </c>
      <c r="AD7052">
        <v>0</v>
      </c>
      <c r="AE7052">
        <v>0</v>
      </c>
      <c r="AF7052">
        <v>6.2893995503960007E-2</v>
      </c>
      <c r="AG7052">
        <v>0.110933654242208</v>
      </c>
      <c r="AH7052">
        <v>0</v>
      </c>
    </row>
    <row r="7053" spans="1:34" x14ac:dyDescent="0.25">
      <c r="A7053" s="1" t="s">
        <v>14136</v>
      </c>
      <c r="B7053" s="1" t="s">
        <v>14137</v>
      </c>
      <c r="C7053">
        <v>28.934671054607598</v>
      </c>
      <c r="D7053">
        <v>29.8185673928852</v>
      </c>
      <c r="E7053">
        <v>29.060866249243698</v>
      </c>
      <c r="F7053">
        <v>30.836372715781099</v>
      </c>
      <c r="G7053">
        <v>31.0423327517851</v>
      </c>
      <c r="H7053">
        <v>33.227540774116001</v>
      </c>
      <c r="I7053">
        <v>33.007342806802697</v>
      </c>
      <c r="J7053">
        <v>32.599760019786501</v>
      </c>
      <c r="K7053">
        <v>33.836975725819897</v>
      </c>
      <c r="L7053">
        <v>33.324451944974598</v>
      </c>
      <c r="M7053">
        <v>32.287044974982798</v>
      </c>
      <c r="N7053">
        <v>33.823225323920802</v>
      </c>
      <c r="O7053">
        <v>32.230254555705201</v>
      </c>
      <c r="P7053">
        <v>33.788936140750003</v>
      </c>
      <c r="Q7053">
        <v>35.882936352400897</v>
      </c>
      <c r="R7053">
        <v>37.517642579465203</v>
      </c>
      <c r="S7053">
        <v>33.449252606507301</v>
      </c>
      <c r="T7053">
        <v>34.740454735564498</v>
      </c>
      <c r="U7053">
        <v>29.341003401509202</v>
      </c>
      <c r="V7053">
        <v>31.555519912378401</v>
      </c>
      <c r="W7053">
        <v>34.446415280621402</v>
      </c>
      <c r="X7053">
        <v>34.5146506617602</v>
      </c>
      <c r="Y7053">
        <v>34.5920837486171</v>
      </c>
      <c r="Z7053">
        <v>31.041167142021699</v>
      </c>
      <c r="AA7053">
        <v>29.383816131153399</v>
      </c>
      <c r="AB7053">
        <v>32.195096717987802</v>
      </c>
      <c r="AC7053">
        <v>28.261792571506302</v>
      </c>
      <c r="AD7053">
        <v>30.172099962836299</v>
      </c>
      <c r="AE7053">
        <v>34.463542971116297</v>
      </c>
      <c r="AF7053">
        <v>29.519284977621599</v>
      </c>
      <c r="AG7053">
        <v>31.7430519542499</v>
      </c>
      <c r="AH7053">
        <v>34.335672268441897</v>
      </c>
    </row>
    <row r="7054" spans="1:34" x14ac:dyDescent="0.25">
      <c r="A7054" s="1" t="s">
        <v>14138</v>
      </c>
      <c r="B7054" s="1" t="s">
        <v>14139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</row>
    <row r="7055" spans="1:34" x14ac:dyDescent="0.25">
      <c r="A7055" s="1" t="s">
        <v>14140</v>
      </c>
      <c r="B7055" s="1" t="s">
        <v>14141</v>
      </c>
      <c r="C7055">
        <v>0.11301498459557199</v>
      </c>
      <c r="D7055">
        <v>0</v>
      </c>
      <c r="E7055">
        <v>0.216934280275214</v>
      </c>
      <c r="F7055">
        <v>0.114780767013293</v>
      </c>
      <c r="G7055">
        <v>0.101187301438894</v>
      </c>
      <c r="H7055">
        <v>0.43329282177282302</v>
      </c>
      <c r="I7055">
        <v>0.18966907530822599</v>
      </c>
      <c r="J7055">
        <v>7.00233920143363E-2</v>
      </c>
      <c r="K7055">
        <v>0.16376274381202</v>
      </c>
      <c r="L7055">
        <v>0.10297489317642</v>
      </c>
      <c r="M7055">
        <v>8.6069859978969696E-2</v>
      </c>
      <c r="N7055">
        <v>0</v>
      </c>
      <c r="O7055">
        <v>0.17541728734203099</v>
      </c>
      <c r="P7055">
        <v>0.21790662164479499</v>
      </c>
      <c r="Q7055">
        <v>6.1079885037883697E-2</v>
      </c>
      <c r="R7055">
        <v>0.21030693245256801</v>
      </c>
      <c r="S7055">
        <v>0.229100026108779</v>
      </c>
      <c r="T7055">
        <v>0.20176799203016399</v>
      </c>
      <c r="U7055">
        <v>6.1750705362869703E-2</v>
      </c>
      <c r="V7055">
        <v>0</v>
      </c>
      <c r="W7055">
        <v>0.14594592149014299</v>
      </c>
      <c r="X7055">
        <v>5.35296716040293E-2</v>
      </c>
      <c r="Y7055">
        <v>9.4748758507017306E-2</v>
      </c>
      <c r="Z7055">
        <v>4.8577976882712301E-2</v>
      </c>
      <c r="AA7055">
        <v>7.9310260868103E-2</v>
      </c>
      <c r="AB7055">
        <v>7.6685769858796299E-2</v>
      </c>
      <c r="AC7055">
        <v>6.9420537746757993E-2</v>
      </c>
      <c r="AD7055">
        <v>0</v>
      </c>
      <c r="AE7055">
        <v>0</v>
      </c>
      <c r="AF7055">
        <v>0.27693486232666198</v>
      </c>
      <c r="AG7055">
        <v>0</v>
      </c>
      <c r="AH7055">
        <v>0.13362132569023299</v>
      </c>
    </row>
    <row r="7056" spans="1:34" x14ac:dyDescent="0.25">
      <c r="A7056" s="1" t="s">
        <v>14142</v>
      </c>
      <c r="B7056" s="1" t="s">
        <v>14143</v>
      </c>
      <c r="C7056">
        <v>4.16629357022045</v>
      </c>
      <c r="D7056">
        <v>3.75196715949662</v>
      </c>
      <c r="E7056">
        <v>3.3677397033736698</v>
      </c>
      <c r="F7056">
        <v>3.2508065162578701</v>
      </c>
      <c r="G7056">
        <v>3.6518026568239499</v>
      </c>
      <c r="H7056">
        <v>4.7338509233154697</v>
      </c>
      <c r="I7056">
        <v>3.5271279420652899</v>
      </c>
      <c r="J7056">
        <v>4.4207592415779597</v>
      </c>
      <c r="K7056">
        <v>2.8618980069273499</v>
      </c>
      <c r="L7056">
        <v>3.92416772368954</v>
      </c>
      <c r="M7056">
        <v>5.6031836451348402</v>
      </c>
      <c r="N7056">
        <v>3.71297479739866</v>
      </c>
      <c r="O7056">
        <v>3.3365708966071299</v>
      </c>
      <c r="P7056">
        <v>4.1977854650939799</v>
      </c>
      <c r="Q7056">
        <v>3.1736758623419501</v>
      </c>
      <c r="R7056">
        <v>3.6180890833229902</v>
      </c>
      <c r="S7056">
        <v>5.26811524101735</v>
      </c>
      <c r="T7056">
        <v>4.3329831740457303</v>
      </c>
      <c r="U7056">
        <v>3.6823789430151401</v>
      </c>
      <c r="V7056">
        <v>3.5805690937269299</v>
      </c>
      <c r="W7056">
        <v>4.4286162100692801</v>
      </c>
      <c r="X7056">
        <v>4.2087516234977898</v>
      </c>
      <c r="Y7056">
        <v>4.7681670403646503</v>
      </c>
      <c r="Z7056">
        <v>3.9376987362329698</v>
      </c>
      <c r="AA7056">
        <v>4.8577106205986302</v>
      </c>
      <c r="AB7056">
        <v>3.90941970614506</v>
      </c>
      <c r="AC7056">
        <v>4.6284171077570697</v>
      </c>
      <c r="AD7056">
        <v>3.5969017092998201</v>
      </c>
      <c r="AE7056">
        <v>4.77231780602526</v>
      </c>
      <c r="AF7056">
        <v>3.4736168274924002</v>
      </c>
      <c r="AG7056">
        <v>3.7316180320658701</v>
      </c>
      <c r="AH7056">
        <v>4.0653559987142902</v>
      </c>
    </row>
    <row r="7057" spans="1:34" x14ac:dyDescent="0.25">
      <c r="A7057" s="1" t="s">
        <v>14144</v>
      </c>
      <c r="B7057" s="1" t="s">
        <v>14145</v>
      </c>
      <c r="C7057">
        <v>15.777542583912</v>
      </c>
      <c r="D7057">
        <v>13.7404752200147</v>
      </c>
      <c r="E7057">
        <v>14.3211783654275</v>
      </c>
      <c r="F7057">
        <v>12.6092770697906</v>
      </c>
      <c r="G7057">
        <v>13.7161696308151</v>
      </c>
      <c r="H7057">
        <v>13.7251657643189</v>
      </c>
      <c r="I7057">
        <v>11.175682577879501</v>
      </c>
      <c r="J7057">
        <v>13.9208546251547</v>
      </c>
      <c r="K7057">
        <v>16.946834853487601</v>
      </c>
      <c r="L7057">
        <v>12.412911191607</v>
      </c>
      <c r="M7057">
        <v>14.1832881797902</v>
      </c>
      <c r="N7057">
        <v>15.1556844536589</v>
      </c>
      <c r="O7057">
        <v>14.7071076753366</v>
      </c>
      <c r="P7057">
        <v>12.637202852600799</v>
      </c>
      <c r="Q7057">
        <v>11.747220571660201</v>
      </c>
      <c r="R7057">
        <v>12.6606075473748</v>
      </c>
      <c r="S7057">
        <v>14.638678880481701</v>
      </c>
      <c r="T7057">
        <v>14.0419784070163</v>
      </c>
      <c r="U7057">
        <v>12.455426362728501</v>
      </c>
      <c r="V7057">
        <v>15.042964158543001</v>
      </c>
      <c r="W7057">
        <v>16.145963817718101</v>
      </c>
      <c r="X7057">
        <v>15.207816855145699</v>
      </c>
      <c r="Y7057">
        <v>16.225348011780302</v>
      </c>
      <c r="Z7057">
        <v>13.9219487325526</v>
      </c>
      <c r="AA7057">
        <v>15.798581392552199</v>
      </c>
      <c r="AB7057">
        <v>12.8098901486957</v>
      </c>
      <c r="AC7057">
        <v>12.600933786073799</v>
      </c>
      <c r="AD7057">
        <v>13.4750835194526</v>
      </c>
      <c r="AE7057">
        <v>13.0683106198322</v>
      </c>
      <c r="AF7057">
        <v>14.349756749180299</v>
      </c>
      <c r="AG7057">
        <v>12.8304279761056</v>
      </c>
      <c r="AH7057">
        <v>12.8973628210925</v>
      </c>
    </row>
    <row r="7058" spans="1:34" x14ac:dyDescent="0.25">
      <c r="A7058" s="1" t="s">
        <v>14146</v>
      </c>
      <c r="B7058" s="1" t="s">
        <v>14147</v>
      </c>
      <c r="C7058">
        <v>26.2721820506335</v>
      </c>
      <c r="D7058">
        <v>30.604086744237101</v>
      </c>
      <c r="E7058">
        <v>28.2897166817915</v>
      </c>
      <c r="F7058">
        <v>23.977251399344301</v>
      </c>
      <c r="G7058">
        <v>24.678144772366299</v>
      </c>
      <c r="H7058">
        <v>24.188215743739299</v>
      </c>
      <c r="I7058">
        <v>20.701822992366001</v>
      </c>
      <c r="J7058">
        <v>25.219998666676702</v>
      </c>
      <c r="K7058">
        <v>27.764295621476101</v>
      </c>
      <c r="L7058">
        <v>21.0127926319248</v>
      </c>
      <c r="M7058">
        <v>27.691019796666101</v>
      </c>
      <c r="N7058">
        <v>29.623145665682198</v>
      </c>
      <c r="O7058">
        <v>21.226025646006899</v>
      </c>
      <c r="P7058">
        <v>27.114632821897299</v>
      </c>
      <c r="Q7058">
        <v>28.013444111943599</v>
      </c>
      <c r="R7058">
        <v>24.0872135282406</v>
      </c>
      <c r="S7058">
        <v>27.9939241907718</v>
      </c>
      <c r="T7058">
        <v>28.129244114754702</v>
      </c>
      <c r="U7058">
        <v>21.010594078884399</v>
      </c>
      <c r="V7058">
        <v>26.5399734201694</v>
      </c>
      <c r="W7058">
        <v>29.0141145853291</v>
      </c>
      <c r="X7058">
        <v>26.595381640411102</v>
      </c>
      <c r="Y7058">
        <v>29.870240875037499</v>
      </c>
      <c r="Z7058">
        <v>24.912766701661401</v>
      </c>
      <c r="AA7058">
        <v>32.766530646064297</v>
      </c>
      <c r="AB7058">
        <v>25.365467056396302</v>
      </c>
      <c r="AC7058">
        <v>30.0776474902983</v>
      </c>
      <c r="AD7058">
        <v>27.871477776599601</v>
      </c>
      <c r="AE7058">
        <v>26.8595200951858</v>
      </c>
      <c r="AF7058">
        <v>28.671497557241299</v>
      </c>
      <c r="AG7058">
        <v>34.221649000759598</v>
      </c>
      <c r="AH7058">
        <v>26.956214584612098</v>
      </c>
    </row>
    <row r="7059" spans="1:34" x14ac:dyDescent="0.25">
      <c r="A7059" s="1" t="s">
        <v>14148</v>
      </c>
      <c r="B7059" s="1" t="s">
        <v>14149</v>
      </c>
      <c r="C7059">
        <v>16.019595998593701</v>
      </c>
      <c r="D7059">
        <v>16.528268241987199</v>
      </c>
      <c r="E7059">
        <v>16.7017810541853</v>
      </c>
      <c r="F7059">
        <v>18.388521991447199</v>
      </c>
      <c r="G7059">
        <v>17.030288859873099</v>
      </c>
      <c r="H7059">
        <v>18.822074169642899</v>
      </c>
      <c r="I7059">
        <v>19.417573675769699</v>
      </c>
      <c r="J7059">
        <v>16.5965352537957</v>
      </c>
      <c r="K7059">
        <v>18.345196735187599</v>
      </c>
      <c r="L7059">
        <v>21.118416668650401</v>
      </c>
      <c r="M7059">
        <v>16.716777600530001</v>
      </c>
      <c r="N7059">
        <v>15.8247201528193</v>
      </c>
      <c r="O7059">
        <v>18.400672076573901</v>
      </c>
      <c r="P7059">
        <v>16.494106315648398</v>
      </c>
      <c r="Q7059">
        <v>16.909128736483002</v>
      </c>
      <c r="R7059">
        <v>16.836895366873001</v>
      </c>
      <c r="S7059">
        <v>16.657782955475401</v>
      </c>
      <c r="T7059">
        <v>16.684729862297502</v>
      </c>
      <c r="U7059">
        <v>19.719933506428902</v>
      </c>
      <c r="V7059">
        <v>16.9654098628138</v>
      </c>
      <c r="W7059">
        <v>17.3776512023564</v>
      </c>
      <c r="X7059">
        <v>17.045887377236301</v>
      </c>
      <c r="Y7059">
        <v>14.626323920547399</v>
      </c>
      <c r="Z7059">
        <v>19.649597993149499</v>
      </c>
      <c r="AA7059">
        <v>14.699475157683199</v>
      </c>
      <c r="AB7059">
        <v>15.9249501158336</v>
      </c>
      <c r="AC7059">
        <v>13.8973179230737</v>
      </c>
      <c r="AD7059">
        <v>18.723184014373899</v>
      </c>
      <c r="AE7059">
        <v>16.427446082390802</v>
      </c>
      <c r="AF7059">
        <v>14.9369735655714</v>
      </c>
      <c r="AG7059">
        <v>19.340630171948298</v>
      </c>
      <c r="AH7059">
        <v>17.6482880862036</v>
      </c>
    </row>
    <row r="7060" spans="1:34" x14ac:dyDescent="0.25">
      <c r="A7060" s="1" t="s">
        <v>14150</v>
      </c>
      <c r="B7060" s="1" t="s">
        <v>14151</v>
      </c>
      <c r="C7060">
        <v>17.2910453130342</v>
      </c>
      <c r="D7060">
        <v>16.397266478048401</v>
      </c>
      <c r="E7060">
        <v>16.6424599890601</v>
      </c>
      <c r="F7060">
        <v>18.511654660362201</v>
      </c>
      <c r="G7060">
        <v>13.7273641508539</v>
      </c>
      <c r="H7060">
        <v>17.8464590675156</v>
      </c>
      <c r="I7060">
        <v>22.075670455454901</v>
      </c>
      <c r="J7060">
        <v>13.3975675293641</v>
      </c>
      <c r="K7060">
        <v>15.0998229255075</v>
      </c>
      <c r="L7060">
        <v>19.491522229739999</v>
      </c>
      <c r="M7060">
        <v>13.0294842331512</v>
      </c>
      <c r="N7060">
        <v>16.9780771406501</v>
      </c>
      <c r="O7060">
        <v>14.939474235297199</v>
      </c>
      <c r="P7060">
        <v>15.220197975505201</v>
      </c>
      <c r="Q7060">
        <v>15.3021866051799</v>
      </c>
      <c r="R7060">
        <v>18.659235219861401</v>
      </c>
      <c r="S7060">
        <v>15.0804487339964</v>
      </c>
      <c r="T7060">
        <v>16.874173084289801</v>
      </c>
      <c r="U7060">
        <v>15.223876913935801</v>
      </c>
      <c r="V7060">
        <v>16.198510937492902</v>
      </c>
      <c r="W7060">
        <v>16.009707932078001</v>
      </c>
      <c r="X7060">
        <v>21.883896581231902</v>
      </c>
      <c r="Y7060">
        <v>13.471609283523399</v>
      </c>
      <c r="Z7060">
        <v>16.798762629449499</v>
      </c>
      <c r="AA7060">
        <v>16.977194316790001</v>
      </c>
      <c r="AB7060">
        <v>17.371344636591001</v>
      </c>
      <c r="AC7060">
        <v>18.122805523569198</v>
      </c>
      <c r="AD7060">
        <v>21.159799333433799</v>
      </c>
      <c r="AE7060">
        <v>23.067354734946001</v>
      </c>
      <c r="AF7060">
        <v>20.2604611534653</v>
      </c>
      <c r="AG7060">
        <v>24.741786516720602</v>
      </c>
      <c r="AH7060">
        <v>22.098200431471099</v>
      </c>
    </row>
    <row r="7061" spans="1:34" x14ac:dyDescent="0.25">
      <c r="A7061" s="1" t="s">
        <v>14152</v>
      </c>
      <c r="B7061" s="1" t="s">
        <v>14153</v>
      </c>
      <c r="C7061">
        <v>17.6144417322453</v>
      </c>
      <c r="D7061">
        <v>72.884787308478394</v>
      </c>
      <c r="E7061">
        <v>36.566102547978801</v>
      </c>
      <c r="F7061">
        <v>35.823833540184701</v>
      </c>
      <c r="G7061">
        <v>126.961936185398</v>
      </c>
      <c r="H7061">
        <v>41.030515628650399</v>
      </c>
      <c r="I7061">
        <v>42.554331541223299</v>
      </c>
      <c r="J7061">
        <v>152.97634538146301</v>
      </c>
      <c r="K7061">
        <v>103.698641033854</v>
      </c>
      <c r="L7061">
        <v>77.720680149985895</v>
      </c>
      <c r="M7061">
        <v>207.51731357542201</v>
      </c>
      <c r="N7061">
        <v>136.94084195641</v>
      </c>
      <c r="O7061">
        <v>141.621327437768</v>
      </c>
      <c r="P7061">
        <v>75.793725311125201</v>
      </c>
      <c r="Q7061">
        <v>36.644755874406599</v>
      </c>
      <c r="R7061">
        <v>45.045626248047299</v>
      </c>
      <c r="S7061">
        <v>353.47563733843998</v>
      </c>
      <c r="T7061">
        <v>282.27315076059301</v>
      </c>
      <c r="U7061">
        <v>173.833712158916</v>
      </c>
      <c r="V7061">
        <v>158.960972143372</v>
      </c>
      <c r="W7061">
        <v>57.896635745225097</v>
      </c>
      <c r="X7061">
        <v>36.981006330742197</v>
      </c>
      <c r="Y7061">
        <v>114.556146795223</v>
      </c>
      <c r="Z7061">
        <v>164.530998192114</v>
      </c>
      <c r="AA7061">
        <v>204.57703807492101</v>
      </c>
      <c r="AB7061">
        <v>483.252947806267</v>
      </c>
      <c r="AC7061">
        <v>77.0816071980868</v>
      </c>
      <c r="AD7061">
        <v>36.4004308848778</v>
      </c>
      <c r="AE7061">
        <v>31.9473603929668</v>
      </c>
      <c r="AF7061">
        <v>107.818881292616</v>
      </c>
      <c r="AG7061">
        <v>35.6865111651814</v>
      </c>
      <c r="AH7061">
        <v>23.579362136064798</v>
      </c>
    </row>
    <row r="7062" spans="1:34" x14ac:dyDescent="0.25">
      <c r="A7062" s="1" t="s">
        <v>14154</v>
      </c>
      <c r="B7062" s="1" t="s">
        <v>14155</v>
      </c>
      <c r="C7062">
        <v>60.633739630521397</v>
      </c>
      <c r="D7062">
        <v>59.426938665601</v>
      </c>
      <c r="E7062">
        <v>62.998550437071998</v>
      </c>
      <c r="F7062">
        <v>66.363390033797899</v>
      </c>
      <c r="G7062">
        <v>67.862963778235397</v>
      </c>
      <c r="H7062">
        <v>62.582680148818397</v>
      </c>
      <c r="I7062">
        <v>63.725466331633697</v>
      </c>
      <c r="J7062">
        <v>72.239424930811595</v>
      </c>
      <c r="K7062">
        <v>66.620258666458398</v>
      </c>
      <c r="L7062">
        <v>61.837719019209302</v>
      </c>
      <c r="M7062">
        <v>73.049970494437801</v>
      </c>
      <c r="N7062">
        <v>69.515529714330697</v>
      </c>
      <c r="O7062">
        <v>69.1863824359408</v>
      </c>
      <c r="P7062">
        <v>66.106927328833095</v>
      </c>
      <c r="Q7062">
        <v>58.737592177541799</v>
      </c>
      <c r="R7062">
        <v>70.137532699181307</v>
      </c>
      <c r="S7062">
        <v>87.389437004750803</v>
      </c>
      <c r="T7062">
        <v>87.262979589182507</v>
      </c>
      <c r="U7062">
        <v>73.618915180234396</v>
      </c>
      <c r="V7062">
        <v>72.3757961257419</v>
      </c>
      <c r="W7062">
        <v>68.828801475487495</v>
      </c>
      <c r="X7062">
        <v>68.228053895647506</v>
      </c>
      <c r="Y7062">
        <v>69.411368977782502</v>
      </c>
      <c r="Z7062">
        <v>63.946360011018498</v>
      </c>
      <c r="AA7062">
        <v>76.861243320185096</v>
      </c>
      <c r="AB7062">
        <v>84.228080427042798</v>
      </c>
      <c r="AC7062">
        <v>61.662766950817897</v>
      </c>
      <c r="AD7062">
        <v>55.330123726768299</v>
      </c>
      <c r="AE7062">
        <v>64.0487448639484</v>
      </c>
      <c r="AF7062">
        <v>61.960287185519398</v>
      </c>
      <c r="AG7062">
        <v>66.317980261736494</v>
      </c>
      <c r="AH7062">
        <v>70.296077245389398</v>
      </c>
    </row>
    <row r="7063" spans="1:34" x14ac:dyDescent="0.25">
      <c r="A7063" s="1" t="s">
        <v>14156</v>
      </c>
      <c r="B7063" s="1" t="s">
        <v>14157</v>
      </c>
      <c r="C7063">
        <v>0.369896233488818</v>
      </c>
      <c r="D7063">
        <v>0.27774650065040501</v>
      </c>
      <c r="E7063">
        <v>0.37844298625981798</v>
      </c>
      <c r="F7063">
        <v>0.50111437679194404</v>
      </c>
      <c r="G7063">
        <v>0</v>
      </c>
      <c r="H7063">
        <v>0.205467864631632</v>
      </c>
      <c r="I7063">
        <v>0.298974743664219</v>
      </c>
      <c r="J7063">
        <v>0.10741357772070501</v>
      </c>
      <c r="K7063">
        <v>7.4370249460871299E-2</v>
      </c>
      <c r="L7063">
        <v>0.13855356581766401</v>
      </c>
      <c r="M7063">
        <v>0</v>
      </c>
      <c r="N7063">
        <v>0.25576379074454902</v>
      </c>
      <c r="O7063">
        <v>0.39976354515110502</v>
      </c>
      <c r="P7063">
        <v>5.7389168173275697E-2</v>
      </c>
      <c r="Q7063">
        <v>0.40223550786673301</v>
      </c>
      <c r="R7063">
        <v>0.56160713712916599</v>
      </c>
      <c r="S7063">
        <v>0.37715326226257301</v>
      </c>
      <c r="T7063">
        <v>0.277383026550032</v>
      </c>
      <c r="U7063">
        <v>0.38724733551667001</v>
      </c>
      <c r="V7063">
        <v>0.69049645369166102</v>
      </c>
      <c r="W7063">
        <v>0.17356461888675001</v>
      </c>
      <c r="X7063">
        <v>0.233812862895075</v>
      </c>
      <c r="Y7063">
        <v>0.28424627552105203</v>
      </c>
      <c r="Z7063">
        <v>0</v>
      </c>
      <c r="AA7063">
        <v>7.2090558429325699E-2</v>
      </c>
      <c r="AB7063">
        <v>0.40826579875284202</v>
      </c>
      <c r="AC7063">
        <v>0</v>
      </c>
      <c r="AD7063">
        <v>0.20585225239441499</v>
      </c>
      <c r="AE7063">
        <v>0.33112396387172699</v>
      </c>
      <c r="AF7063">
        <v>0.29040970570934899</v>
      </c>
      <c r="AG7063">
        <v>0.42469357075337699</v>
      </c>
      <c r="AH7063">
        <v>0.50528541694104201</v>
      </c>
    </row>
    <row r="7064" spans="1:34" x14ac:dyDescent="0.25">
      <c r="A7064" s="1" t="s">
        <v>14158</v>
      </c>
      <c r="B7064" s="1" t="s">
        <v>14159</v>
      </c>
      <c r="C7064">
        <v>12.416930532176099</v>
      </c>
      <c r="D7064">
        <v>9.3475526640587798</v>
      </c>
      <c r="E7064">
        <v>10.6810045004292</v>
      </c>
      <c r="F7064">
        <v>12.4218108756732</v>
      </c>
      <c r="G7064">
        <v>10.0893867441394</v>
      </c>
      <c r="H7064">
        <v>8.8876194152435097</v>
      </c>
      <c r="I7064">
        <v>11.063395163638299</v>
      </c>
      <c r="J7064">
        <v>9.67292022949316</v>
      </c>
      <c r="K7064">
        <v>13.1138215159162</v>
      </c>
      <c r="L7064">
        <v>10.680995662388201</v>
      </c>
      <c r="M7064">
        <v>9.5874950036369206</v>
      </c>
      <c r="N7064">
        <v>8.7198613932411195</v>
      </c>
      <c r="O7064">
        <v>10.5566945004568</v>
      </c>
      <c r="P7064">
        <v>10.8610339698714</v>
      </c>
      <c r="Q7064">
        <v>10.8892934658681</v>
      </c>
      <c r="R7064">
        <v>10.276801083953799</v>
      </c>
      <c r="S7064">
        <v>7.7204228003574098</v>
      </c>
      <c r="T7064">
        <v>11.259184306760901</v>
      </c>
      <c r="U7064">
        <v>10.8446384893796</v>
      </c>
      <c r="V7064">
        <v>10.576068970828899</v>
      </c>
      <c r="W7064">
        <v>11.741057605565601</v>
      </c>
      <c r="X7064">
        <v>15.255433394757601</v>
      </c>
      <c r="Y7064">
        <v>8.4292213580620494</v>
      </c>
      <c r="Z7064">
        <v>10.157700220007399</v>
      </c>
      <c r="AA7064">
        <v>11.265603426948999</v>
      </c>
      <c r="AB7064">
        <v>8.5879672483546106</v>
      </c>
      <c r="AC7064">
        <v>9.7548445795439598</v>
      </c>
      <c r="AD7064">
        <v>13.4150836629212</v>
      </c>
      <c r="AE7064">
        <v>12.0033587265386</v>
      </c>
      <c r="AF7064">
        <v>8.9251616317190301</v>
      </c>
      <c r="AG7064">
        <v>9.5928696781751697</v>
      </c>
      <c r="AH7064">
        <v>11.206079571188599</v>
      </c>
    </row>
    <row r="7065" spans="1:34" x14ac:dyDescent="0.25">
      <c r="A7065" s="1" t="s">
        <v>14160</v>
      </c>
      <c r="B7065" s="1" t="s">
        <v>14161</v>
      </c>
      <c r="C7065">
        <v>0.75555122407418795</v>
      </c>
      <c r="D7065">
        <v>0.96424126588996495</v>
      </c>
      <c r="E7065">
        <v>0.88646490028597202</v>
      </c>
      <c r="F7065">
        <v>0.96833718246383205</v>
      </c>
      <c r="G7065">
        <v>0.91788959240843704</v>
      </c>
      <c r="H7065">
        <v>1.11838769436075</v>
      </c>
      <c r="I7065">
        <v>0.72930458358603301</v>
      </c>
      <c r="J7065">
        <v>0.94694507386969895</v>
      </c>
      <c r="K7065">
        <v>1.0759611683293</v>
      </c>
      <c r="L7065">
        <v>1.2027772760289299</v>
      </c>
      <c r="M7065">
        <v>0.67508027027822304</v>
      </c>
      <c r="N7065">
        <v>0.97760231334440295</v>
      </c>
      <c r="O7065">
        <v>1.1890653197274199</v>
      </c>
      <c r="P7065">
        <v>0.47038486447328598</v>
      </c>
      <c r="Q7065">
        <v>1.0572296302538899</v>
      </c>
      <c r="R7065">
        <v>1.19266846118339</v>
      </c>
      <c r="S7065">
        <v>1.1320620345188099</v>
      </c>
      <c r="T7065">
        <v>0.449709850417079</v>
      </c>
      <c r="U7065">
        <v>0.98798737284621696</v>
      </c>
      <c r="V7065">
        <v>1.1823513670671</v>
      </c>
      <c r="W7065">
        <v>1.0841207512762201</v>
      </c>
      <c r="X7065">
        <v>0.40830301358040699</v>
      </c>
      <c r="Y7065">
        <v>0.39588486248691601</v>
      </c>
      <c r="Z7065">
        <v>1.1456598748137401</v>
      </c>
      <c r="AA7065">
        <v>1.0677202168562401</v>
      </c>
      <c r="AB7065">
        <v>1.28585696191504</v>
      </c>
      <c r="AC7065">
        <v>0.34710268873379002</v>
      </c>
      <c r="AD7065">
        <v>0.458484400875663</v>
      </c>
      <c r="AE7065">
        <v>1.5151514035501501</v>
      </c>
      <c r="AF7065">
        <v>0.80703651312371505</v>
      </c>
      <c r="AG7065">
        <v>0.75035096124297895</v>
      </c>
      <c r="AH7065">
        <v>1.5616502348922601</v>
      </c>
    </row>
    <row r="7066" spans="1:34" x14ac:dyDescent="0.25">
      <c r="A7066" s="1" t="s">
        <v>14162</v>
      </c>
      <c r="B7066" s="1" t="s">
        <v>14163</v>
      </c>
      <c r="C7066">
        <v>47.595363346354297</v>
      </c>
      <c r="D7066">
        <v>39.038138516163599</v>
      </c>
      <c r="E7066">
        <v>52.639506873234303</v>
      </c>
      <c r="F7066">
        <v>57.066351818938202</v>
      </c>
      <c r="G7066">
        <v>41.569329059665797</v>
      </c>
      <c r="H7066">
        <v>46.701784312338503</v>
      </c>
      <c r="I7066">
        <v>58.270326534229</v>
      </c>
      <c r="J7066">
        <v>43.213138844963602</v>
      </c>
      <c r="K7066">
        <v>44.315100487122599</v>
      </c>
      <c r="L7066">
        <v>52.533221312456298</v>
      </c>
      <c r="M7066">
        <v>38.142257407166099</v>
      </c>
      <c r="N7066">
        <v>43.781942332719403</v>
      </c>
      <c r="O7066">
        <v>54.476910304692296</v>
      </c>
      <c r="P7066">
        <v>37.687151944995001</v>
      </c>
      <c r="Q7066">
        <v>44.997250371768096</v>
      </c>
      <c r="R7066">
        <v>51.782686468526897</v>
      </c>
      <c r="S7066">
        <v>42.1211417297258</v>
      </c>
      <c r="T7066">
        <v>47.580050437963997</v>
      </c>
      <c r="U7066">
        <v>52.174672224387699</v>
      </c>
      <c r="V7066">
        <v>52.340341376570599</v>
      </c>
      <c r="W7066">
        <v>57.866803573286198</v>
      </c>
      <c r="X7066">
        <v>62.259320331363497</v>
      </c>
      <c r="Y7066">
        <v>34.766243410532397</v>
      </c>
      <c r="Z7066">
        <v>43.404041746863498</v>
      </c>
      <c r="AA7066">
        <v>38.674336594464798</v>
      </c>
      <c r="AB7066">
        <v>50.001103026876599</v>
      </c>
      <c r="AC7066">
        <v>45.511305379586098</v>
      </c>
      <c r="AD7066">
        <v>47.691595951290402</v>
      </c>
      <c r="AE7066">
        <v>54.223918731837102</v>
      </c>
      <c r="AF7066">
        <v>40.109521079662997</v>
      </c>
      <c r="AG7066">
        <v>48.556289737030099</v>
      </c>
      <c r="AH7066">
        <v>55.5815391537773</v>
      </c>
    </row>
    <row r="7067" spans="1:34" x14ac:dyDescent="0.25">
      <c r="A7067" s="1" t="s">
        <v>14164</v>
      </c>
      <c r="B7067" s="1" t="s">
        <v>14165</v>
      </c>
      <c r="C7067">
        <v>12.7369381087882</v>
      </c>
      <c r="D7067">
        <v>9.0838459463587302</v>
      </c>
      <c r="E7067">
        <v>13.2595841647012</v>
      </c>
      <c r="F7067">
        <v>13.8344402640183</v>
      </c>
      <c r="G7067">
        <v>11.896239414782301</v>
      </c>
      <c r="H7067">
        <v>15.3005963284958</v>
      </c>
      <c r="I7067">
        <v>11.839268334003799</v>
      </c>
      <c r="J7067">
        <v>12.1432876614896</v>
      </c>
      <c r="K7067">
        <v>15.1489635828944</v>
      </c>
      <c r="L7067">
        <v>12.174511114634999</v>
      </c>
      <c r="M7067">
        <v>11.7134606792336</v>
      </c>
      <c r="N7067">
        <v>14.9148367700612</v>
      </c>
      <c r="O7067">
        <v>11.843043045750401</v>
      </c>
      <c r="P7067">
        <v>12.400006812203699</v>
      </c>
      <c r="Q7067">
        <v>11.954551298650101</v>
      </c>
      <c r="R7067">
        <v>11.5419769825958</v>
      </c>
      <c r="S7067">
        <v>14.6928303424089</v>
      </c>
      <c r="T7067">
        <v>13.461736483605399</v>
      </c>
      <c r="U7067">
        <v>17.052212904829599</v>
      </c>
      <c r="V7067">
        <v>16.1429273092293</v>
      </c>
      <c r="W7067">
        <v>18.770223671306201</v>
      </c>
      <c r="X7067">
        <v>15.645085071754799</v>
      </c>
      <c r="Y7067">
        <v>15.66315441808</v>
      </c>
      <c r="Z7067">
        <v>10.338895820097401</v>
      </c>
      <c r="AA7067">
        <v>16.311690104916401</v>
      </c>
      <c r="AB7067">
        <v>12.199724424970601</v>
      </c>
      <c r="AC7067">
        <v>16.488559674708199</v>
      </c>
      <c r="AD7067">
        <v>12.937840706983</v>
      </c>
      <c r="AE7067">
        <v>11.891607183245799</v>
      </c>
      <c r="AF7067">
        <v>9.8907146525258796</v>
      </c>
      <c r="AG7067">
        <v>13.6501451007307</v>
      </c>
      <c r="AH7067">
        <v>11.288760549202699</v>
      </c>
    </row>
    <row r="7068" spans="1:34" x14ac:dyDescent="0.25">
      <c r="A7068" s="1" t="s">
        <v>14166</v>
      </c>
      <c r="B7068" s="1" t="s">
        <v>14167</v>
      </c>
      <c r="C7068">
        <v>259.06654837099302</v>
      </c>
      <c r="D7068">
        <v>248.726607309619</v>
      </c>
      <c r="E7068">
        <v>256.209438088703</v>
      </c>
      <c r="F7068">
        <v>179.20439647845899</v>
      </c>
      <c r="G7068">
        <v>206.62011800757901</v>
      </c>
      <c r="H7068">
        <v>207.123599561275</v>
      </c>
      <c r="I7068">
        <v>165.20956008863101</v>
      </c>
      <c r="J7068">
        <v>239.27385854955901</v>
      </c>
      <c r="K7068">
        <v>262.29724717656501</v>
      </c>
      <c r="L7068">
        <v>191.226988807693</v>
      </c>
      <c r="M7068">
        <v>252.82224482323701</v>
      </c>
      <c r="N7068">
        <v>255.15884250474099</v>
      </c>
      <c r="O7068">
        <v>182.01124257550799</v>
      </c>
      <c r="P7068">
        <v>235.76628622157401</v>
      </c>
      <c r="Q7068">
        <v>258.14447672232302</v>
      </c>
      <c r="R7068">
        <v>193.43314223720699</v>
      </c>
      <c r="S7068">
        <v>259.91803605693099</v>
      </c>
      <c r="T7068">
        <v>246.955660535747</v>
      </c>
      <c r="U7068">
        <v>200.41887856058301</v>
      </c>
      <c r="V7068">
        <v>217.48622349319999</v>
      </c>
      <c r="W7068">
        <v>235.16918923825901</v>
      </c>
      <c r="X7068">
        <v>164.12992854078101</v>
      </c>
      <c r="Y7068">
        <v>242.15676705211499</v>
      </c>
      <c r="Z7068">
        <v>173.72982843646699</v>
      </c>
      <c r="AA7068">
        <v>215.36549231507999</v>
      </c>
      <c r="AB7068">
        <v>158.018132361678</v>
      </c>
      <c r="AC7068">
        <v>218.206291883505</v>
      </c>
      <c r="AD7068">
        <v>209.603920609677</v>
      </c>
      <c r="AE7068">
        <v>157.96764455481801</v>
      </c>
      <c r="AF7068">
        <v>197.122507078995</v>
      </c>
      <c r="AG7068">
        <v>191.11435520431999</v>
      </c>
      <c r="AH7068">
        <v>161.75069159976499</v>
      </c>
    </row>
    <row r="7069" spans="1:34" x14ac:dyDescent="0.25">
      <c r="A7069" s="1" t="s">
        <v>14168</v>
      </c>
      <c r="B7069" s="1" t="s">
        <v>14169</v>
      </c>
      <c r="C7069">
        <v>155.81615833349201</v>
      </c>
      <c r="D7069">
        <v>141.807760711361</v>
      </c>
      <c r="E7069">
        <v>150.69597991218001</v>
      </c>
      <c r="F7069">
        <v>142.41324193390301</v>
      </c>
      <c r="G7069">
        <v>137.04607631788701</v>
      </c>
      <c r="H7069">
        <v>122.660026720178</v>
      </c>
      <c r="I7069">
        <v>117.152032993757</v>
      </c>
      <c r="J7069">
        <v>138.91292318015999</v>
      </c>
      <c r="K7069">
        <v>135.704015973705</v>
      </c>
      <c r="L7069">
        <v>107.08590026870699</v>
      </c>
      <c r="M7069">
        <v>131.07061740628501</v>
      </c>
      <c r="N7069">
        <v>138.04817311671701</v>
      </c>
      <c r="O7069">
        <v>113.785164309382</v>
      </c>
      <c r="P7069">
        <v>136.02519522223699</v>
      </c>
      <c r="Q7069">
        <v>129.205478783258</v>
      </c>
      <c r="R7069">
        <v>119.371882059943</v>
      </c>
      <c r="S7069">
        <v>141.87590392203199</v>
      </c>
      <c r="T7069">
        <v>145.14427963280099</v>
      </c>
      <c r="U7069">
        <v>123.291346409968</v>
      </c>
      <c r="V7069">
        <v>137.73341899592799</v>
      </c>
      <c r="W7069">
        <v>151.723170063195</v>
      </c>
      <c r="X7069">
        <v>141.279871642188</v>
      </c>
      <c r="Y7069">
        <v>151.188217408235</v>
      </c>
      <c r="Z7069">
        <v>131.893512134232</v>
      </c>
      <c r="AA7069">
        <v>153.689001802392</v>
      </c>
      <c r="AB7069">
        <v>117.58259038995</v>
      </c>
      <c r="AC7069">
        <v>117.06027463239499</v>
      </c>
      <c r="AD7069">
        <v>116.684734679073</v>
      </c>
      <c r="AE7069">
        <v>122.395568777772</v>
      </c>
      <c r="AF7069">
        <v>112.693529790146</v>
      </c>
      <c r="AG7069">
        <v>120.119646211798</v>
      </c>
      <c r="AH7069">
        <v>119.785008096675</v>
      </c>
    </row>
    <row r="7070" spans="1:34" x14ac:dyDescent="0.25">
      <c r="A7070" s="1" t="s">
        <v>14170</v>
      </c>
      <c r="B7070" s="1" t="s">
        <v>14171</v>
      </c>
      <c r="C7070">
        <v>0.73736921764070296</v>
      </c>
      <c r="D7070">
        <v>0.63081512580430699</v>
      </c>
      <c r="E7070">
        <v>0.45743866368160502</v>
      </c>
      <c r="F7070">
        <v>0.73877564843724497</v>
      </c>
      <c r="G7070">
        <v>0.69580122499812902</v>
      </c>
      <c r="H7070">
        <v>0.70768897976187495</v>
      </c>
      <c r="I7070">
        <v>0.72335756575361398</v>
      </c>
      <c r="J7070">
        <v>0.93881532405796198</v>
      </c>
      <c r="K7070">
        <v>0.38687349219463402</v>
      </c>
      <c r="L7070">
        <v>1.1824046936332799</v>
      </c>
      <c r="M7070">
        <v>1.21647508438511</v>
      </c>
      <c r="N7070">
        <v>0.67189686705034701</v>
      </c>
      <c r="O7070">
        <v>0.923826474655703</v>
      </c>
      <c r="P7070">
        <v>0.71110903310766005</v>
      </c>
      <c r="Q7070">
        <v>0.47456964682706199</v>
      </c>
      <c r="R7070">
        <v>0.94721668885771404</v>
      </c>
      <c r="S7070">
        <v>0.52019260864498995</v>
      </c>
      <c r="T7070">
        <v>1.2776867233992699</v>
      </c>
      <c r="U7070">
        <v>1.3416487063378899</v>
      </c>
      <c r="V7070">
        <v>0.68401077605995098</v>
      </c>
      <c r="W7070">
        <v>1.06057175141626</v>
      </c>
      <c r="X7070">
        <v>1.19954191504298</v>
      </c>
      <c r="Y7070">
        <v>1.08131143605339</v>
      </c>
      <c r="Z7070">
        <v>0.31751649686494798</v>
      </c>
      <c r="AA7070">
        <v>0.77283306003561802</v>
      </c>
      <c r="AB7070">
        <v>0.85275421370334004</v>
      </c>
      <c r="AC7070">
        <v>1.4268248129238099</v>
      </c>
      <c r="AD7070">
        <v>1.1646671567060201</v>
      </c>
      <c r="AE7070">
        <v>0.82265493399110501</v>
      </c>
      <c r="AF7070">
        <v>0.69472336549848002</v>
      </c>
      <c r="AG7070">
        <v>0.270435016358614</v>
      </c>
      <c r="AH7070">
        <v>0.85607758603191797</v>
      </c>
    </row>
    <row r="7071" spans="1:34" x14ac:dyDescent="0.25">
      <c r="A7071" s="1" t="s">
        <v>14172</v>
      </c>
      <c r="B7071" s="1" t="s">
        <v>14173</v>
      </c>
      <c r="C7071">
        <v>2.7485189100741998</v>
      </c>
      <c r="D7071">
        <v>3.7277734656071702</v>
      </c>
      <c r="E7071">
        <v>4.2382768680799296</v>
      </c>
      <c r="F7071">
        <v>3.0295328057813098</v>
      </c>
      <c r="G7071">
        <v>3.62158787740041</v>
      </c>
      <c r="H7071">
        <v>3.31631296223925</v>
      </c>
      <c r="I7071">
        <v>3.3706095025651601</v>
      </c>
      <c r="J7071">
        <v>3.7104070101945901</v>
      </c>
      <c r="K7071">
        <v>2.73455831219374</v>
      </c>
      <c r="L7071">
        <v>2.2110497312033002</v>
      </c>
      <c r="M7071">
        <v>5.0413665522091797</v>
      </c>
      <c r="N7071">
        <v>1.58003559410109</v>
      </c>
      <c r="O7071">
        <v>2.34906890943078</v>
      </c>
      <c r="P7071">
        <v>2.6602024842792602</v>
      </c>
      <c r="Q7071">
        <v>2.8080312243797101</v>
      </c>
      <c r="R7071">
        <v>3.1205092634603502</v>
      </c>
      <c r="S7071">
        <v>3.9951276641729701</v>
      </c>
      <c r="T7071">
        <v>2.4334516263280999</v>
      </c>
      <c r="U7071">
        <v>2.1947369814196498</v>
      </c>
      <c r="V7071">
        <v>2.9114789251242801</v>
      </c>
      <c r="W7071">
        <v>2.4290271753932098</v>
      </c>
      <c r="X7071">
        <v>1.93817389341075</v>
      </c>
      <c r="Y7071">
        <v>2.7438237483185999</v>
      </c>
      <c r="Z7071">
        <v>2.2002415147935701</v>
      </c>
      <c r="AA7071">
        <v>2.3116268673358098</v>
      </c>
      <c r="AB7071">
        <v>2.9472820630257699</v>
      </c>
      <c r="AC7071">
        <v>5.1640015495237002</v>
      </c>
      <c r="AD7071">
        <v>2.7547988621982298</v>
      </c>
      <c r="AE7071">
        <v>3.0477953084949498</v>
      </c>
      <c r="AF7071">
        <v>3.14567200658992</v>
      </c>
      <c r="AG7071">
        <v>3.12138183596652</v>
      </c>
      <c r="AH7071">
        <v>4.66280841025781</v>
      </c>
    </row>
    <row r="7072" spans="1:34" x14ac:dyDescent="0.25">
      <c r="A7072" s="1" t="s">
        <v>14174</v>
      </c>
      <c r="B7072" s="1" t="s">
        <v>14175</v>
      </c>
      <c r="C7072">
        <v>27.3397180734462</v>
      </c>
      <c r="D7072">
        <v>27.440375717125299</v>
      </c>
      <c r="E7072">
        <v>27.233572470280599</v>
      </c>
      <c r="F7072">
        <v>30.196078477073002</v>
      </c>
      <c r="G7072">
        <v>34.718239680928697</v>
      </c>
      <c r="H7072">
        <v>26.551175592848899</v>
      </c>
      <c r="I7072">
        <v>33.774089316845298</v>
      </c>
      <c r="J7072">
        <v>32.120118505146799</v>
      </c>
      <c r="K7072">
        <v>29.738605042866801</v>
      </c>
      <c r="L7072">
        <v>29.984393543261898</v>
      </c>
      <c r="M7072">
        <v>37.382266593953098</v>
      </c>
      <c r="N7072">
        <v>30.899454504559799</v>
      </c>
      <c r="O7072">
        <v>30.438679495205101</v>
      </c>
      <c r="P7072">
        <v>35.383737804068403</v>
      </c>
      <c r="Q7072">
        <v>28.8805581838709</v>
      </c>
      <c r="R7072">
        <v>30.487036395306699</v>
      </c>
      <c r="S7072">
        <v>38.333393952297499</v>
      </c>
      <c r="T7072">
        <v>30.785280894930398</v>
      </c>
      <c r="U7072">
        <v>34.263746011589802</v>
      </c>
      <c r="V7072">
        <v>31.039884437765501</v>
      </c>
      <c r="W7072">
        <v>28.2094722471574</v>
      </c>
      <c r="X7072">
        <v>30.375011125149701</v>
      </c>
      <c r="Y7072">
        <v>41.4400809843182</v>
      </c>
      <c r="Z7072">
        <v>30.639512295200401</v>
      </c>
      <c r="AA7072">
        <v>32.664701055418703</v>
      </c>
      <c r="AB7072">
        <v>34.912981183054498</v>
      </c>
      <c r="AC7072">
        <v>29.920553674013899</v>
      </c>
      <c r="AD7072">
        <v>28.4857339344222</v>
      </c>
      <c r="AE7072">
        <v>29.243227181859599</v>
      </c>
      <c r="AF7072">
        <v>28.235263616331</v>
      </c>
      <c r="AG7072">
        <v>33.319113025015902</v>
      </c>
      <c r="AH7072">
        <v>31.367382243901002</v>
      </c>
    </row>
    <row r="7073" spans="1:34" x14ac:dyDescent="0.25">
      <c r="A7073" s="1" t="s">
        <v>14176</v>
      </c>
      <c r="B7073" s="1" t="s">
        <v>14177</v>
      </c>
      <c r="C7073">
        <v>12.7886105970779</v>
      </c>
      <c r="D7073">
        <v>13.326084405510001</v>
      </c>
      <c r="E7073">
        <v>12.1811948228641</v>
      </c>
      <c r="F7073">
        <v>13.831663085068501</v>
      </c>
      <c r="G7073">
        <v>13.515167189741399</v>
      </c>
      <c r="H7073">
        <v>15.0048471386802</v>
      </c>
      <c r="I7073">
        <v>15.4867370676037</v>
      </c>
      <c r="J7073">
        <v>13.6856459916534</v>
      </c>
      <c r="K7073">
        <v>13.1572428773858</v>
      </c>
      <c r="L7073">
        <v>14.458293236783801</v>
      </c>
      <c r="M7073">
        <v>14.895827835315</v>
      </c>
      <c r="N7073">
        <v>13.3405044248604</v>
      </c>
      <c r="O7073">
        <v>13.898681493663601</v>
      </c>
      <c r="P7073">
        <v>16.550946466190801</v>
      </c>
      <c r="Q7073">
        <v>14.257045901113599</v>
      </c>
      <c r="R7073">
        <v>15.434755466058199</v>
      </c>
      <c r="S7073">
        <v>14.9112274602582</v>
      </c>
      <c r="T7073">
        <v>15.7184972294327</v>
      </c>
      <c r="U7073">
        <v>13.7975064504251</v>
      </c>
      <c r="V7073">
        <v>12.9666513362455</v>
      </c>
      <c r="W7073">
        <v>14.6576655644184</v>
      </c>
      <c r="X7073">
        <v>17.691350340366899</v>
      </c>
      <c r="Y7073">
        <v>12.380931319108401</v>
      </c>
      <c r="Z7073">
        <v>14.426342516651999</v>
      </c>
      <c r="AA7073">
        <v>14.064480237945</v>
      </c>
      <c r="AB7073">
        <v>12.9368099456628</v>
      </c>
      <c r="AC7073">
        <v>18.398654872965398</v>
      </c>
      <c r="AD7073">
        <v>14.481179572880601</v>
      </c>
      <c r="AE7073">
        <v>16.389332741758899</v>
      </c>
      <c r="AF7073">
        <v>12.885273966951299</v>
      </c>
      <c r="AG7073">
        <v>14.641720547275099</v>
      </c>
      <c r="AH7073">
        <v>15.776203789450401</v>
      </c>
    </row>
    <row r="7074" spans="1:34" x14ac:dyDescent="0.25">
      <c r="A7074" s="1" t="s">
        <v>14178</v>
      </c>
      <c r="B7074" s="1" t="s">
        <v>14179</v>
      </c>
      <c r="C7074">
        <v>14.483369552808099</v>
      </c>
      <c r="D7074">
        <v>15.9980602756702</v>
      </c>
      <c r="E7074">
        <v>15.591382506549399</v>
      </c>
      <c r="F7074">
        <v>15.415346980829399</v>
      </c>
      <c r="G7074">
        <v>16.4285969016873</v>
      </c>
      <c r="H7074">
        <v>16.092909676828299</v>
      </c>
      <c r="I7074">
        <v>15.9211058200806</v>
      </c>
      <c r="J7074">
        <v>15.9040551451428</v>
      </c>
      <c r="K7074">
        <v>19.2881411141888</v>
      </c>
      <c r="L7074">
        <v>13.812688927787301</v>
      </c>
      <c r="M7074">
        <v>16.1805727968746</v>
      </c>
      <c r="N7074">
        <v>15.4040385507052</v>
      </c>
      <c r="O7074">
        <v>14.438937064397001</v>
      </c>
      <c r="P7074">
        <v>15.5529869566424</v>
      </c>
      <c r="Q7074">
        <v>17.1667024307209</v>
      </c>
      <c r="R7074">
        <v>17.6906478216426</v>
      </c>
      <c r="S7074">
        <v>14.9642855796641</v>
      </c>
      <c r="T7074">
        <v>18.134965377229499</v>
      </c>
      <c r="U7074">
        <v>16.087831699351501</v>
      </c>
      <c r="V7074">
        <v>14.8402238166611</v>
      </c>
      <c r="W7074">
        <v>17.820196780571401</v>
      </c>
      <c r="X7074">
        <v>17.439366506434201</v>
      </c>
      <c r="Y7074">
        <v>14.180609279164999</v>
      </c>
      <c r="Z7074">
        <v>15.728845614717899</v>
      </c>
      <c r="AA7074">
        <v>13.491907943106799</v>
      </c>
      <c r="AB7074">
        <v>15.308143521818</v>
      </c>
      <c r="AC7074">
        <v>21.439411973516499</v>
      </c>
      <c r="AD7074">
        <v>15.3095353194926</v>
      </c>
      <c r="AE7074">
        <v>17.920522367719201</v>
      </c>
      <c r="AF7074">
        <v>17.2163528702349</v>
      </c>
      <c r="AG7074">
        <v>21.132047240164798</v>
      </c>
      <c r="AH7074">
        <v>19.503435235715202</v>
      </c>
    </row>
    <row r="7075" spans="1:34" x14ac:dyDescent="0.25">
      <c r="A7075" s="1" t="s">
        <v>14180</v>
      </c>
      <c r="B7075" s="1" t="s">
        <v>14181</v>
      </c>
      <c r="C7075">
        <v>9.6364117927273192</v>
      </c>
      <c r="D7075">
        <v>7.4151706199834999</v>
      </c>
      <c r="E7075">
        <v>7.6961719675678699</v>
      </c>
      <c r="F7075">
        <v>9.9110845425664191</v>
      </c>
      <c r="G7075">
        <v>9.0604603922715299</v>
      </c>
      <c r="H7075">
        <v>9.3525153071832694</v>
      </c>
      <c r="I7075">
        <v>9.7309869026497697</v>
      </c>
      <c r="J7075">
        <v>7.2337182362775003</v>
      </c>
      <c r="K7075">
        <v>8.0976148241384696</v>
      </c>
      <c r="L7075">
        <v>7.3898833880027803</v>
      </c>
      <c r="M7075">
        <v>7.38527451368945</v>
      </c>
      <c r="N7075">
        <v>6.2855873208317901</v>
      </c>
      <c r="O7075">
        <v>9.6042376498601598</v>
      </c>
      <c r="P7075">
        <v>7.6729158691778103</v>
      </c>
      <c r="Q7075">
        <v>7.5560387555725903</v>
      </c>
      <c r="R7075">
        <v>9.2272772230375608</v>
      </c>
      <c r="S7075">
        <v>8.1110141586450695</v>
      </c>
      <c r="T7075">
        <v>7.9978147378225204</v>
      </c>
      <c r="U7075">
        <v>10.760471821871199</v>
      </c>
      <c r="V7075">
        <v>8.7445962306156009</v>
      </c>
      <c r="W7075">
        <v>9.9934892846543892</v>
      </c>
      <c r="X7075">
        <v>12.011258700028</v>
      </c>
      <c r="Y7075">
        <v>7.2980801431131104</v>
      </c>
      <c r="Z7075">
        <v>8.4953357451782399</v>
      </c>
      <c r="AA7075">
        <v>7.8783418609826903</v>
      </c>
      <c r="AB7075">
        <v>7.27552834833853</v>
      </c>
      <c r="AC7075">
        <v>9.2749341152178992</v>
      </c>
      <c r="AD7075">
        <v>12.076452164773899</v>
      </c>
      <c r="AE7075">
        <v>11.224094389877299</v>
      </c>
      <c r="AF7075">
        <v>8.8400903688133603</v>
      </c>
      <c r="AG7075">
        <v>8.5895401128752304</v>
      </c>
      <c r="AH7075">
        <v>11.97855410375</v>
      </c>
    </row>
    <row r="7076" spans="1:34" x14ac:dyDescent="0.25">
      <c r="A7076" s="1" t="s">
        <v>14182</v>
      </c>
      <c r="B7076" s="1" t="s">
        <v>14183</v>
      </c>
      <c r="C7076">
        <v>6.1532417484941204</v>
      </c>
      <c r="D7076">
        <v>5.6265267297456001</v>
      </c>
      <c r="E7076">
        <v>7.4669420656419003</v>
      </c>
      <c r="F7076">
        <v>6.2561241639440199</v>
      </c>
      <c r="G7076">
        <v>7.3410659208071101</v>
      </c>
      <c r="H7076">
        <v>7.8097678139494704</v>
      </c>
      <c r="I7076">
        <v>8.0625052397567298</v>
      </c>
      <c r="J7076">
        <v>8.0183913422102506</v>
      </c>
      <c r="K7076">
        <v>6.3155884850363</v>
      </c>
      <c r="L7076">
        <v>6.8712477973733703</v>
      </c>
      <c r="M7076">
        <v>7.4348716747558097</v>
      </c>
      <c r="N7076">
        <v>5.4490676087195302</v>
      </c>
      <c r="O7076">
        <v>7.5569383887736201</v>
      </c>
      <c r="P7076">
        <v>8.0172884388394703</v>
      </c>
      <c r="Q7076">
        <v>7.9514851407251701</v>
      </c>
      <c r="R7076">
        <v>6.6244026535788203</v>
      </c>
      <c r="S7076">
        <v>7.41879220751066</v>
      </c>
      <c r="T7076">
        <v>6.9009911015918801</v>
      </c>
      <c r="U7076">
        <v>7.6568961613182704</v>
      </c>
      <c r="V7076">
        <v>5.7919669517225101</v>
      </c>
      <c r="W7076">
        <v>7.6451294444662699</v>
      </c>
      <c r="X7076">
        <v>7.0287673882712403</v>
      </c>
      <c r="Y7076">
        <v>6.3281330682372001</v>
      </c>
      <c r="Z7076">
        <v>5.8315330467656397</v>
      </c>
      <c r="AA7076">
        <v>7.4014381267708798</v>
      </c>
      <c r="AB7076">
        <v>7.086984490092</v>
      </c>
      <c r="AC7076">
        <v>9.1419734985384409</v>
      </c>
      <c r="AD7076">
        <v>8.0969862893381492</v>
      </c>
      <c r="AE7076">
        <v>8.6328441122281205</v>
      </c>
      <c r="AF7076">
        <v>9.0562124150369705</v>
      </c>
      <c r="AG7076">
        <v>9.9621680994188999</v>
      </c>
      <c r="AH7076">
        <v>10.299123466551199</v>
      </c>
    </row>
    <row r="7077" spans="1:34" x14ac:dyDescent="0.25">
      <c r="A7077" s="1" t="s">
        <v>14184</v>
      </c>
      <c r="B7077" s="1" t="s">
        <v>14185</v>
      </c>
      <c r="C7077">
        <v>1.05481750967544</v>
      </c>
      <c r="D7077">
        <v>1.4626841063379501</v>
      </c>
      <c r="E7077">
        <v>0.95138605262194198</v>
      </c>
      <c r="F7077">
        <v>1.2754223501070601</v>
      </c>
      <c r="G7077">
        <v>1.1366808243861299</v>
      </c>
      <c r="H7077">
        <v>0.78740731184781998</v>
      </c>
      <c r="I7077">
        <v>1.34193992973791</v>
      </c>
      <c r="J7077">
        <v>1.49488048173628</v>
      </c>
      <c r="K7077">
        <v>1.0363685947455199</v>
      </c>
      <c r="L7077">
        <v>1.3817745334293201</v>
      </c>
      <c r="M7077">
        <v>0.94811338960545899</v>
      </c>
      <c r="N7077">
        <v>0.96880143908721905</v>
      </c>
      <c r="O7077">
        <v>0.895196098714797</v>
      </c>
      <c r="P7077">
        <v>2.0875879821980101</v>
      </c>
      <c r="Q7077">
        <v>1.4952148714682501</v>
      </c>
      <c r="R7077">
        <v>1.0886979708405899</v>
      </c>
      <c r="S7077">
        <v>1.5126256132637099</v>
      </c>
      <c r="T7077">
        <v>1.43732013614677</v>
      </c>
      <c r="U7077">
        <v>0.86998314319400005</v>
      </c>
      <c r="V7077">
        <v>1.39778785810893</v>
      </c>
      <c r="W7077">
        <v>1.09759352409677</v>
      </c>
      <c r="X7077">
        <v>0.91787232976315802</v>
      </c>
      <c r="Y7077">
        <v>1.2270039057253299</v>
      </c>
      <c r="Z7077">
        <v>1.02868838246413</v>
      </c>
      <c r="AA7077">
        <v>0.92458126900077797</v>
      </c>
      <c r="AB7077">
        <v>0.79169464804682199</v>
      </c>
      <c r="AC7077">
        <v>0.61875153981956699</v>
      </c>
      <c r="AD7077">
        <v>0.85146918112513004</v>
      </c>
      <c r="AE7077">
        <v>0.632076776243371</v>
      </c>
      <c r="AF7077">
        <v>0.63342017644906901</v>
      </c>
      <c r="AG7077">
        <v>1.00523032981532</v>
      </c>
      <c r="AH7077">
        <v>1.3112911949931401</v>
      </c>
    </row>
    <row r="7078" spans="1:34" x14ac:dyDescent="0.25">
      <c r="A7078" s="1" t="s">
        <v>14186</v>
      </c>
      <c r="B7078" s="1" t="s">
        <v>14187</v>
      </c>
      <c r="C7078">
        <v>5.58208109180657</v>
      </c>
      <c r="D7078">
        <v>5.6328346164711096</v>
      </c>
      <c r="E7078">
        <v>6.2923043379983197</v>
      </c>
      <c r="F7078">
        <v>5.9748749317444201</v>
      </c>
      <c r="G7078">
        <v>5.9100359417458099</v>
      </c>
      <c r="H7078">
        <v>3.5026637366900402</v>
      </c>
      <c r="I7078">
        <v>5.2240150460582004</v>
      </c>
      <c r="J7078">
        <v>3.4275450241671099</v>
      </c>
      <c r="K7078">
        <v>4.3951924174162702</v>
      </c>
      <c r="L7078">
        <v>3.35693344925751</v>
      </c>
      <c r="M7078">
        <v>5.58066175230881</v>
      </c>
      <c r="N7078">
        <v>3.5481167059217</v>
      </c>
      <c r="O7078">
        <v>4.1457399116264302</v>
      </c>
      <c r="P7078">
        <v>3.9683328155466899</v>
      </c>
      <c r="Q7078">
        <v>3.9146626853247</v>
      </c>
      <c r="R7078">
        <v>4.8749253884694301</v>
      </c>
      <c r="S7078">
        <v>6.4515398046897499</v>
      </c>
      <c r="T7078">
        <v>4.1901564487137497</v>
      </c>
      <c r="U7078">
        <v>4.9452063981454204</v>
      </c>
      <c r="V7078">
        <v>4.68060715333882</v>
      </c>
      <c r="W7078">
        <v>4.8178053340430003</v>
      </c>
      <c r="X7078">
        <v>6.5911388975029599</v>
      </c>
      <c r="Y7078">
        <v>6.2176084135407201</v>
      </c>
      <c r="Z7078">
        <v>4.3543782017000803</v>
      </c>
      <c r="AA7078">
        <v>4.2599153592247001</v>
      </c>
      <c r="AB7078">
        <v>4.5173152923936604</v>
      </c>
      <c r="AC7078">
        <v>4.7664182029987501</v>
      </c>
      <c r="AD7078">
        <v>4.4252833429271901</v>
      </c>
      <c r="AE7078">
        <v>5.6692167376442297</v>
      </c>
      <c r="AF7078">
        <v>3.6221323026561301</v>
      </c>
      <c r="AG7078">
        <v>3.8788763694465298</v>
      </c>
      <c r="AH7078">
        <v>5.5038517835316103</v>
      </c>
    </row>
    <row r="7079" spans="1:34" x14ac:dyDescent="0.25">
      <c r="A7079" s="1" t="s">
        <v>14188</v>
      </c>
      <c r="B7079" s="1" t="s">
        <v>14189</v>
      </c>
      <c r="C7079">
        <v>2.9428200514599401</v>
      </c>
      <c r="D7079">
        <v>2.62167134023173</v>
      </c>
      <c r="E7079">
        <v>2.6032856703613998</v>
      </c>
      <c r="F7079">
        <v>3.66955905292073</v>
      </c>
      <c r="G7079">
        <v>3.3272387227252498</v>
      </c>
      <c r="H7079">
        <v>3.38608424170851</v>
      </c>
      <c r="I7079">
        <v>3.7150583739454301</v>
      </c>
      <c r="J7079">
        <v>2.9802776531945701</v>
      </c>
      <c r="K7079">
        <v>3.4952383014406698</v>
      </c>
      <c r="L7079">
        <v>2.7701290134154402</v>
      </c>
      <c r="M7079">
        <v>3.89042509595413</v>
      </c>
      <c r="N7079">
        <v>2.9932929144954401</v>
      </c>
      <c r="O7079">
        <v>2.4254540684091901</v>
      </c>
      <c r="P7079">
        <v>2.3626092632006599</v>
      </c>
      <c r="Q7079">
        <v>1.65354817531598</v>
      </c>
      <c r="R7079">
        <v>3.1218991957096098</v>
      </c>
      <c r="S7079">
        <v>2.9999786077663102</v>
      </c>
      <c r="T7079">
        <v>2.9168337819481498</v>
      </c>
      <c r="U7079">
        <v>2.70006442897493</v>
      </c>
      <c r="V7079">
        <v>3.7022333206082099</v>
      </c>
      <c r="W7079">
        <v>3.9265592022585998</v>
      </c>
      <c r="X7079">
        <v>2.9910279295148898</v>
      </c>
      <c r="Y7079">
        <v>3.1704206967034598</v>
      </c>
      <c r="Z7079">
        <v>2.48547627910536</v>
      </c>
      <c r="AA7079">
        <v>3.08994268147155</v>
      </c>
      <c r="AB7079">
        <v>2.5886901631906398</v>
      </c>
      <c r="AC7079">
        <v>1.8758816385789501</v>
      </c>
      <c r="AD7079">
        <v>2.6336930950143902</v>
      </c>
      <c r="AE7079">
        <v>2.6794724237359402</v>
      </c>
      <c r="AF7079">
        <v>2.8478584853619</v>
      </c>
      <c r="AG7079">
        <v>2.2494682498151302</v>
      </c>
      <c r="AH7079">
        <v>3.1292000082570102</v>
      </c>
    </row>
    <row r="7080" spans="1:34" x14ac:dyDescent="0.25">
      <c r="A7080" s="1" t="s">
        <v>14190</v>
      </c>
      <c r="B7080" s="1" t="s">
        <v>14191</v>
      </c>
      <c r="C7080">
        <v>0.17742954967548899</v>
      </c>
      <c r="D7080">
        <v>0.31768316731275598</v>
      </c>
      <c r="E7080">
        <v>0.39819190561526502</v>
      </c>
      <c r="F7080">
        <v>0.54638719304633399</v>
      </c>
      <c r="G7080">
        <v>0.55848352992680605</v>
      </c>
      <c r="H7080">
        <v>0.17154371834104201</v>
      </c>
      <c r="I7080">
        <v>0.39391664537910998</v>
      </c>
      <c r="J7080">
        <v>0.16042826208852501</v>
      </c>
      <c r="K7080">
        <v>7.4370249460871299E-2</v>
      </c>
      <c r="L7080">
        <v>0.42992448476075901</v>
      </c>
      <c r="M7080">
        <v>0.44914006513628602</v>
      </c>
      <c r="N7080">
        <v>8.0184642780623705E-2</v>
      </c>
      <c r="O7080">
        <v>0.30906319820224798</v>
      </c>
      <c r="P7080">
        <v>0.19508907465521599</v>
      </c>
      <c r="Q7080">
        <v>0.169170221637644</v>
      </c>
      <c r="R7080">
        <v>0.42144935772629499</v>
      </c>
      <c r="S7080">
        <v>7.8238721203749695E-2</v>
      </c>
      <c r="T7080">
        <v>8.8249515267475001E-2</v>
      </c>
      <c r="U7080">
        <v>0.28066470586287301</v>
      </c>
      <c r="V7080">
        <v>0.42972329847221302</v>
      </c>
      <c r="W7080">
        <v>0.30351871079649001</v>
      </c>
      <c r="X7080">
        <v>0.16058901481208801</v>
      </c>
      <c r="Y7080">
        <v>0.48951968872455498</v>
      </c>
      <c r="Z7080">
        <v>0.35498518114361299</v>
      </c>
      <c r="AA7080">
        <v>0.151748208965159</v>
      </c>
      <c r="AB7080">
        <v>0.32236928363746398</v>
      </c>
      <c r="AC7080">
        <v>0.34106938883253601</v>
      </c>
      <c r="AD7080">
        <v>0.10292612619720801</v>
      </c>
      <c r="AE7080">
        <v>0.76223524067542603</v>
      </c>
      <c r="AF7080">
        <v>0.35330370121330901</v>
      </c>
      <c r="AG7080">
        <v>0.51658617878012802</v>
      </c>
      <c r="AH7080">
        <v>8.3549517710408999E-2</v>
      </c>
    </row>
    <row r="7081" spans="1:34" x14ac:dyDescent="0.25">
      <c r="A7081" s="1" t="s">
        <v>14192</v>
      </c>
      <c r="B7081" s="1" t="s">
        <v>14193</v>
      </c>
      <c r="C7081">
        <v>0.20999958413990599</v>
      </c>
      <c r="D7081">
        <v>0.29387562991003802</v>
      </c>
      <c r="E7081">
        <v>0.156855451885308</v>
      </c>
      <c r="F7081">
        <v>0.20368564576426401</v>
      </c>
      <c r="G7081">
        <v>0.21287561776879799</v>
      </c>
      <c r="H7081">
        <v>0.114722479152775</v>
      </c>
      <c r="I7081">
        <v>5.9837894357155003E-2</v>
      </c>
      <c r="J7081">
        <v>0.25083313216271402</v>
      </c>
      <c r="K7081">
        <v>0.61667267642172796</v>
      </c>
      <c r="L7081">
        <v>0.507190625131126</v>
      </c>
      <c r="M7081">
        <v>0.45532495412792301</v>
      </c>
      <c r="N7081">
        <v>0.53536158057472105</v>
      </c>
      <c r="O7081">
        <v>5.6086564452267999E-2</v>
      </c>
      <c r="P7081">
        <v>0.25247824282849102</v>
      </c>
      <c r="Q7081">
        <v>0.227434927121966</v>
      </c>
      <c r="R7081">
        <v>0.104805983163967</v>
      </c>
      <c r="S7081">
        <v>7.5430652452514693E-2</v>
      </c>
      <c r="T7081">
        <v>0.17649903053495</v>
      </c>
      <c r="U7081">
        <v>0.29191062812880297</v>
      </c>
      <c r="V7081">
        <v>0.146244356701175</v>
      </c>
      <c r="W7081">
        <v>0.400815991789919</v>
      </c>
      <c r="X7081">
        <v>0.28734253449910502</v>
      </c>
      <c r="Y7081">
        <v>9.3634826237639301E-2</v>
      </c>
      <c r="Z7081">
        <v>0.3338127411945</v>
      </c>
      <c r="AA7081">
        <v>0.38280667879842001</v>
      </c>
      <c r="AB7081">
        <v>0.46290990546366101</v>
      </c>
      <c r="AC7081">
        <v>0.17053469441626801</v>
      </c>
      <c r="AD7081">
        <v>0.215205642910238</v>
      </c>
      <c r="AE7081">
        <v>0</v>
      </c>
      <c r="AF7081">
        <v>0.51951622236928696</v>
      </c>
      <c r="AG7081">
        <v>0.28074785642324301</v>
      </c>
      <c r="AH7081">
        <v>0.167099035420818</v>
      </c>
    </row>
    <row r="7082" spans="1:34" x14ac:dyDescent="0.25">
      <c r="A7082" s="1" t="s">
        <v>14194</v>
      </c>
      <c r="B7082" s="1" t="s">
        <v>14195</v>
      </c>
      <c r="C7082">
        <v>0.27706284772066198</v>
      </c>
      <c r="D7082">
        <v>0.253938963247686</v>
      </c>
      <c r="E7082">
        <v>0.45081743630047899</v>
      </c>
      <c r="F7082">
        <v>0.318466412777557</v>
      </c>
      <c r="G7082">
        <v>0.101187301438894</v>
      </c>
      <c r="H7082">
        <v>0.61640359389489696</v>
      </c>
      <c r="I7082">
        <v>3.4996643296958299E-2</v>
      </c>
      <c r="J7082">
        <v>0.230451654102862</v>
      </c>
      <c r="K7082">
        <v>0</v>
      </c>
      <c r="L7082">
        <v>0.24152845899408401</v>
      </c>
      <c r="M7082">
        <v>0</v>
      </c>
      <c r="N7082">
        <v>0.31642650278102302</v>
      </c>
      <c r="O7082">
        <v>0.473959771608013</v>
      </c>
      <c r="P7082">
        <v>0</v>
      </c>
      <c r="Q7082">
        <v>0.33552526372172697</v>
      </c>
      <c r="R7082">
        <v>0.175650102338299</v>
      </c>
      <c r="S7082">
        <v>0.150861304905029</v>
      </c>
      <c r="T7082">
        <v>0.18073016757480201</v>
      </c>
      <c r="U7082">
        <v>0.31425070788787002</v>
      </c>
      <c r="V7082">
        <v>0.35332082684298799</v>
      </c>
      <c r="W7082">
        <v>0.39632506751640101</v>
      </c>
      <c r="X7082">
        <v>0.56309898778678102</v>
      </c>
      <c r="Y7082">
        <v>9.4748758507017306E-2</v>
      </c>
      <c r="Z7082">
        <v>9.7155953765424699E-2</v>
      </c>
      <c r="AA7082">
        <v>0</v>
      </c>
      <c r="AB7082">
        <v>9.8727433006772697E-2</v>
      </c>
      <c r="AC7082">
        <v>6.9420537746757993E-2</v>
      </c>
      <c r="AD7082">
        <v>0.11227951671303101</v>
      </c>
      <c r="AE7082">
        <v>0.26963600666480902</v>
      </c>
      <c r="AF7082">
        <v>0.41619769671726797</v>
      </c>
      <c r="AG7082">
        <v>0.58053675906194302</v>
      </c>
      <c r="AH7082">
        <v>0.167099035420818</v>
      </c>
    </row>
    <row r="7083" spans="1:34" x14ac:dyDescent="0.25">
      <c r="A7083" s="1" t="s">
        <v>14196</v>
      </c>
      <c r="B7083" s="1" t="s">
        <v>14197</v>
      </c>
      <c r="C7083">
        <v>16.2549495862886</v>
      </c>
      <c r="D7083">
        <v>16.638256999440099</v>
      </c>
      <c r="E7083">
        <v>16.516438868163899</v>
      </c>
      <c r="F7083">
        <v>17.759812911090499</v>
      </c>
      <c r="G7083">
        <v>13.7024824768319</v>
      </c>
      <c r="H7083">
        <v>18.4586845694581</v>
      </c>
      <c r="I7083">
        <v>19.280184658496101</v>
      </c>
      <c r="J7083">
        <v>14.906863804875499</v>
      </c>
      <c r="K7083">
        <v>18.126388074457601</v>
      </c>
      <c r="L7083">
        <v>17.060258924875999</v>
      </c>
      <c r="M7083">
        <v>16.444617214506501</v>
      </c>
      <c r="N7083">
        <v>16.474998169321399</v>
      </c>
      <c r="O7083">
        <v>20.9717227879018</v>
      </c>
      <c r="P7083">
        <v>15.908735068536901</v>
      </c>
      <c r="Q7083">
        <v>17.101661531106</v>
      </c>
      <c r="R7083">
        <v>18.310714879683299</v>
      </c>
      <c r="S7083">
        <v>18.0972757542701</v>
      </c>
      <c r="T7083">
        <v>16.966816773890798</v>
      </c>
      <c r="U7083">
        <v>16.9575393694669</v>
      </c>
      <c r="V7083">
        <v>17.430022564199799</v>
      </c>
      <c r="W7083">
        <v>18.384375201699299</v>
      </c>
      <c r="X7083">
        <v>17.890295676143499</v>
      </c>
      <c r="Y7083">
        <v>12.6014151478087</v>
      </c>
      <c r="Z7083">
        <v>14.1683579112208</v>
      </c>
      <c r="AA7083">
        <v>13.041526771559599</v>
      </c>
      <c r="AB7083">
        <v>12.5074225860802</v>
      </c>
      <c r="AC7083">
        <v>16.965109620975699</v>
      </c>
      <c r="AD7083">
        <v>20.191631038606399</v>
      </c>
      <c r="AE7083">
        <v>18.412594133562902</v>
      </c>
      <c r="AF7083">
        <v>16.402789135455102</v>
      </c>
      <c r="AG7083">
        <v>21.078755050704899</v>
      </c>
      <c r="AH7083">
        <v>21.8557675226693</v>
      </c>
    </row>
    <row r="7084" spans="1:34" x14ac:dyDescent="0.25">
      <c r="A7084" s="1" t="s">
        <v>14198</v>
      </c>
      <c r="B7084" s="1" t="s">
        <v>14199</v>
      </c>
      <c r="C7084">
        <v>21.778723165032901</v>
      </c>
      <c r="D7084">
        <v>18.4667305801769</v>
      </c>
      <c r="E7084">
        <v>23.860652758996501</v>
      </c>
      <c r="F7084">
        <v>21.596388859705701</v>
      </c>
      <c r="G7084">
        <v>18.245146085732902</v>
      </c>
      <c r="H7084">
        <v>21.394139974948502</v>
      </c>
      <c r="I7084">
        <v>27.325960135335301</v>
      </c>
      <c r="J7084">
        <v>22.175953016912299</v>
      </c>
      <c r="K7084">
        <v>21.592404572718401</v>
      </c>
      <c r="L7084">
        <v>25.727358820464701</v>
      </c>
      <c r="M7084">
        <v>20.315610814078799</v>
      </c>
      <c r="N7084">
        <v>20.562788524159298</v>
      </c>
      <c r="O7084">
        <v>23.846907603485899</v>
      </c>
      <c r="P7084">
        <v>18.787185145800201</v>
      </c>
      <c r="Q7084">
        <v>22.322582293179401</v>
      </c>
      <c r="R7084">
        <v>23.254746972015401</v>
      </c>
      <c r="S7084">
        <v>18.103167942662498</v>
      </c>
      <c r="T7084">
        <v>28.141688050564301</v>
      </c>
      <c r="U7084">
        <v>23.5085915495523</v>
      </c>
      <c r="V7084">
        <v>22.158628463885702</v>
      </c>
      <c r="W7084">
        <v>24.5419145801689</v>
      </c>
      <c r="X7084">
        <v>24.8307751491765</v>
      </c>
      <c r="Y7084">
        <v>20.378441137645201</v>
      </c>
      <c r="Z7084">
        <v>17.993805972670799</v>
      </c>
      <c r="AA7084">
        <v>16.228239159827901</v>
      </c>
      <c r="AB7084">
        <v>17.290718066758298</v>
      </c>
      <c r="AC7084">
        <v>17.672221578497599</v>
      </c>
      <c r="AD7084">
        <v>19.229541421949602</v>
      </c>
      <c r="AE7084">
        <v>28.7586465908119</v>
      </c>
      <c r="AF7084">
        <v>20.659090006306499</v>
      </c>
      <c r="AG7084">
        <v>24.510727535354999</v>
      </c>
      <c r="AH7084">
        <v>26.6574559415549</v>
      </c>
    </row>
    <row r="7085" spans="1:34" x14ac:dyDescent="0.25">
      <c r="A7085" s="1" t="s">
        <v>14200</v>
      </c>
      <c r="B7085" s="1" t="s">
        <v>14201</v>
      </c>
      <c r="C7085">
        <v>36.373914716937399</v>
      </c>
      <c r="D7085">
        <v>34.980559242442901</v>
      </c>
      <c r="E7085">
        <v>39.472764869342498</v>
      </c>
      <c r="F7085">
        <v>41.327844202807803</v>
      </c>
      <c r="G7085">
        <v>39.107973467146699</v>
      </c>
      <c r="H7085">
        <v>41.077949753677899</v>
      </c>
      <c r="I7085">
        <v>43.393969809922503</v>
      </c>
      <c r="J7085">
        <v>39.669011574081303</v>
      </c>
      <c r="K7085">
        <v>41.351605187589499</v>
      </c>
      <c r="L7085">
        <v>39.659362422176301</v>
      </c>
      <c r="M7085">
        <v>38.301568134689802</v>
      </c>
      <c r="N7085">
        <v>38.674465475480901</v>
      </c>
      <c r="O7085">
        <v>40.775988993904598</v>
      </c>
      <c r="P7085">
        <v>40.292623643549803</v>
      </c>
      <c r="Q7085">
        <v>42.409884344671603</v>
      </c>
      <c r="R7085">
        <v>41.856697579490898</v>
      </c>
      <c r="S7085">
        <v>42.896512400875999</v>
      </c>
      <c r="T7085">
        <v>43.213159237227501</v>
      </c>
      <c r="U7085">
        <v>43.929368214375103</v>
      </c>
      <c r="V7085">
        <v>39.820456675662001</v>
      </c>
      <c r="W7085">
        <v>45.363268622391701</v>
      </c>
      <c r="X7085">
        <v>42.059861229297802</v>
      </c>
      <c r="Y7085">
        <v>39.9629780671481</v>
      </c>
      <c r="Z7085">
        <v>36.115749404716503</v>
      </c>
      <c r="AA7085">
        <v>36.784394035463102</v>
      </c>
      <c r="AB7085">
        <v>40.501327378505202</v>
      </c>
      <c r="AC7085">
        <v>43.819857836816801</v>
      </c>
      <c r="AD7085">
        <v>42.166116679208798</v>
      </c>
      <c r="AE7085">
        <v>41.805564341220503</v>
      </c>
      <c r="AF7085">
        <v>39.738134111541299</v>
      </c>
      <c r="AG7085">
        <v>41.443947290035702</v>
      </c>
      <c r="AH7085">
        <v>43.246301635774401</v>
      </c>
    </row>
    <row r="7086" spans="1:34" x14ac:dyDescent="0.25">
      <c r="A7086" s="1" t="s">
        <v>14202</v>
      </c>
      <c r="B7086" s="1" t="s">
        <v>14203</v>
      </c>
      <c r="C7086">
        <v>0.58863547402821104</v>
      </c>
      <c r="D7086">
        <v>0.43255580199187399</v>
      </c>
      <c r="E7086">
        <v>0.426415262845736</v>
      </c>
      <c r="F7086">
        <v>0.35244203865859403</v>
      </c>
      <c r="G7086">
        <v>0.29434915467516898</v>
      </c>
      <c r="H7086">
        <v>0.17100371795292299</v>
      </c>
      <c r="I7086">
        <v>0.70746988380598397</v>
      </c>
      <c r="J7086">
        <v>0.658721756000618</v>
      </c>
      <c r="K7086">
        <v>0.15347368501828301</v>
      </c>
      <c r="L7086">
        <v>0.41237072417459403</v>
      </c>
      <c r="M7086">
        <v>0.27069740705344603</v>
      </c>
      <c r="N7086">
        <v>0.468171651659327</v>
      </c>
      <c r="O7086">
        <v>0.64221946496481697</v>
      </c>
      <c r="P7086">
        <v>0.63069427165318703</v>
      </c>
      <c r="Q7086">
        <v>0.31342762771756899</v>
      </c>
      <c r="R7086">
        <v>0.31476543255421802</v>
      </c>
      <c r="S7086">
        <v>0.45539198346632298</v>
      </c>
      <c r="T7086">
        <v>0.49588371677382997</v>
      </c>
      <c r="U7086">
        <v>0.31425070788787002</v>
      </c>
      <c r="V7086">
        <v>0</v>
      </c>
      <c r="W7086">
        <v>0.66970602415643199</v>
      </c>
      <c r="X7086">
        <v>0.37458760984177097</v>
      </c>
      <c r="Y7086">
        <v>0</v>
      </c>
      <c r="Z7086">
        <v>0.291467861296274</v>
      </c>
      <c r="AA7086">
        <v>0.51976809321829298</v>
      </c>
      <c r="AB7086">
        <v>0.56805279741613102</v>
      </c>
      <c r="AC7086">
        <v>0.239955232163026</v>
      </c>
      <c r="AD7086">
        <v>0</v>
      </c>
      <c r="AE7086">
        <v>0.64254150825081802</v>
      </c>
      <c r="AF7086">
        <v>0.36836935105054502</v>
      </c>
      <c r="AG7086">
        <v>0.34835661051289701</v>
      </c>
      <c r="AH7086">
        <v>0.68897855061109903</v>
      </c>
    </row>
    <row r="7087" spans="1:34" x14ac:dyDescent="0.25">
      <c r="A7087" s="1" t="s">
        <v>14204</v>
      </c>
      <c r="B7087" s="1" t="s">
        <v>14205</v>
      </c>
      <c r="C7087">
        <v>35.274977804659699</v>
      </c>
      <c r="D7087">
        <v>36.103804042946599</v>
      </c>
      <c r="E7087">
        <v>33.472832682171102</v>
      </c>
      <c r="F7087">
        <v>34.085334565064102</v>
      </c>
      <c r="G7087">
        <v>29.676927340846198</v>
      </c>
      <c r="H7087">
        <v>26.2018351971399</v>
      </c>
      <c r="I7087">
        <v>22.036461450814201</v>
      </c>
      <c r="J7087">
        <v>31.5572158610854</v>
      </c>
      <c r="K7087">
        <v>32.296065940882599</v>
      </c>
      <c r="L7087">
        <v>28.960944794150102</v>
      </c>
      <c r="M7087">
        <v>33.5513717538268</v>
      </c>
      <c r="N7087">
        <v>33.9606430872158</v>
      </c>
      <c r="O7087">
        <v>26.7623942099119</v>
      </c>
      <c r="P7087">
        <v>36.794684351196601</v>
      </c>
      <c r="Q7087">
        <v>31.756464880294399</v>
      </c>
      <c r="R7087">
        <v>27.2853096157558</v>
      </c>
      <c r="S7087">
        <v>36.768354338370898</v>
      </c>
      <c r="T7087">
        <v>32.962283212242099</v>
      </c>
      <c r="U7087">
        <v>25.342983954691299</v>
      </c>
      <c r="V7087">
        <v>32.506139000321802</v>
      </c>
      <c r="W7087">
        <v>33.525686118211297</v>
      </c>
      <c r="X7087">
        <v>34.518057346802202</v>
      </c>
      <c r="Y7087">
        <v>38.419517231459999</v>
      </c>
      <c r="Z7087">
        <v>31.655775984807399</v>
      </c>
      <c r="AA7087">
        <v>35.220859109045698</v>
      </c>
      <c r="AB7087">
        <v>30.728240348017898</v>
      </c>
      <c r="AC7087">
        <v>30.7069385105039</v>
      </c>
      <c r="AD7087">
        <v>29.248127637901501</v>
      </c>
      <c r="AE7087">
        <v>30.232853486076799</v>
      </c>
      <c r="AF7087">
        <v>28.5417112032695</v>
      </c>
      <c r="AG7087">
        <v>30.067238162455698</v>
      </c>
      <c r="AH7087">
        <v>32.335579716739197</v>
      </c>
    </row>
    <row r="7088" spans="1:34" x14ac:dyDescent="0.25">
      <c r="A7088" s="1" t="s">
        <v>14206</v>
      </c>
      <c r="B7088" s="1" t="s">
        <v>14207</v>
      </c>
      <c r="C7088">
        <v>25.6749362561556</v>
      </c>
      <c r="D7088">
        <v>31.530094533287301</v>
      </c>
      <c r="E7088">
        <v>26.8436659326936</v>
      </c>
      <c r="F7088">
        <v>27.802317946121899</v>
      </c>
      <c r="G7088">
        <v>28.583013129234999</v>
      </c>
      <c r="H7088">
        <v>33.443495691752403</v>
      </c>
      <c r="I7088">
        <v>29.137418091179999</v>
      </c>
      <c r="J7088">
        <v>30.158942734844398</v>
      </c>
      <c r="K7088">
        <v>30.020672207663299</v>
      </c>
      <c r="L7088">
        <v>30.2471348889494</v>
      </c>
      <c r="M7088">
        <v>31.136335520891201</v>
      </c>
      <c r="N7088">
        <v>33.094860795493801</v>
      </c>
      <c r="O7088">
        <v>30.285749734910699</v>
      </c>
      <c r="P7088">
        <v>33.225966348044899</v>
      </c>
      <c r="Q7088">
        <v>32.210586842772003</v>
      </c>
      <c r="R7088">
        <v>30.835408541430301</v>
      </c>
      <c r="S7088">
        <v>31.004674988726499</v>
      </c>
      <c r="T7088">
        <v>33.735092266412501</v>
      </c>
      <c r="U7088">
        <v>25.557159597981801</v>
      </c>
      <c r="V7088">
        <v>32.7937419434937</v>
      </c>
      <c r="W7088">
        <v>31.064532713825201</v>
      </c>
      <c r="X7088">
        <v>28.6462878262492</v>
      </c>
      <c r="Y7088">
        <v>34.883211491288399</v>
      </c>
      <c r="Z7088">
        <v>29.351016271781301</v>
      </c>
      <c r="AA7088">
        <v>28.424253999545499</v>
      </c>
      <c r="AB7088">
        <v>27.352261248950501</v>
      </c>
      <c r="AC7088">
        <v>28.9866987465576</v>
      </c>
      <c r="AD7088">
        <v>28.5605869455642</v>
      </c>
      <c r="AE7088">
        <v>31.416352521103899</v>
      </c>
      <c r="AF7088">
        <v>31.870518720607901</v>
      </c>
      <c r="AG7088">
        <v>36.981853799679897</v>
      </c>
      <c r="AH7088">
        <v>33.655828392116398</v>
      </c>
    </row>
    <row r="7089" spans="1:34" x14ac:dyDescent="0.25">
      <c r="A7089" s="1" t="s">
        <v>14208</v>
      </c>
      <c r="B7089" s="1" t="s">
        <v>14209</v>
      </c>
      <c r="C7089">
        <v>2.35927021333096</v>
      </c>
      <c r="D7089">
        <v>2.1043583276889701</v>
      </c>
      <c r="E7089">
        <v>4.2693002689157904</v>
      </c>
      <c r="F7089">
        <v>3.6066141171930601</v>
      </c>
      <c r="G7089">
        <v>2.75032969351542</v>
      </c>
      <c r="H7089">
        <v>2.5092485598224701</v>
      </c>
      <c r="I7089">
        <v>2.3029104294920599</v>
      </c>
      <c r="J7089">
        <v>2.0849630547076199</v>
      </c>
      <c r="K7089">
        <v>2.5783066908268601</v>
      </c>
      <c r="L7089">
        <v>4.0393602070417201</v>
      </c>
      <c r="M7089">
        <v>2.3367281939485101</v>
      </c>
      <c r="N7089">
        <v>1.8791553146754101</v>
      </c>
      <c r="O7089">
        <v>2.4017923539320098</v>
      </c>
      <c r="P7089">
        <v>3.7737638566205201</v>
      </c>
      <c r="Q7089">
        <v>2.98521671996191</v>
      </c>
      <c r="R7089">
        <v>3.6496849955456701</v>
      </c>
      <c r="S7089">
        <v>2.0596023969955599</v>
      </c>
      <c r="T7089">
        <v>3.3664107127713998</v>
      </c>
      <c r="U7089">
        <v>2.5428013384917101</v>
      </c>
      <c r="V7089">
        <v>3.65567206389357</v>
      </c>
      <c r="W7089">
        <v>2.97776095618693</v>
      </c>
      <c r="X7089">
        <v>3.40848187825847</v>
      </c>
      <c r="Y7089">
        <v>1.90824897600268</v>
      </c>
      <c r="Z7089">
        <v>2.3410992498221401</v>
      </c>
      <c r="AA7089">
        <v>3.0686309638229501</v>
      </c>
      <c r="AB7089">
        <v>2.8000262447642998</v>
      </c>
      <c r="AC7089">
        <v>1.57253916857042</v>
      </c>
      <c r="AD7089">
        <v>2.3436214974544201</v>
      </c>
      <c r="AE7089">
        <v>2.9572818539946999</v>
      </c>
      <c r="AF7089">
        <v>2.9194549048848999</v>
      </c>
      <c r="AG7089">
        <v>3.1751923515623699</v>
      </c>
      <c r="AH7089">
        <v>3.0756570869921398</v>
      </c>
    </row>
    <row r="7090" spans="1:34" x14ac:dyDescent="0.25">
      <c r="A7090" s="1" t="s">
        <v>14210</v>
      </c>
      <c r="B7090" s="1" t="s">
        <v>14211</v>
      </c>
      <c r="C7090">
        <v>25.816318102951801</v>
      </c>
      <c r="D7090">
        <v>26.224657350499498</v>
      </c>
      <c r="E7090">
        <v>27.708792080035799</v>
      </c>
      <c r="F7090">
        <v>24.244010137539501</v>
      </c>
      <c r="G7090">
        <v>23.944204283552601</v>
      </c>
      <c r="H7090">
        <v>26.058229587828599</v>
      </c>
      <c r="I7090">
        <v>19.154239759767101</v>
      </c>
      <c r="J7090">
        <v>23.655958208010102</v>
      </c>
      <c r="K7090">
        <v>23.461045469823102</v>
      </c>
      <c r="L7090">
        <v>19.082110209327102</v>
      </c>
      <c r="M7090">
        <v>24.591628008016301</v>
      </c>
      <c r="N7090">
        <v>25.093054858182001</v>
      </c>
      <c r="O7090">
        <v>17.457993106567201</v>
      </c>
      <c r="P7090">
        <v>27.103939222342898</v>
      </c>
      <c r="Q7090">
        <v>24.8775114188213</v>
      </c>
      <c r="R7090">
        <v>19.2210493133563</v>
      </c>
      <c r="S7090">
        <v>24.656646524001701</v>
      </c>
      <c r="T7090">
        <v>25.3551191973946</v>
      </c>
      <c r="U7090">
        <v>20.1297485688638</v>
      </c>
      <c r="V7090">
        <v>22.919178929508501</v>
      </c>
      <c r="W7090">
        <v>23.399168191979701</v>
      </c>
      <c r="X7090">
        <v>21.1383194388787</v>
      </c>
      <c r="Y7090">
        <v>27.770156106996001</v>
      </c>
      <c r="Z7090">
        <v>27.204666462389</v>
      </c>
      <c r="AA7090">
        <v>23.840844582829298</v>
      </c>
      <c r="AB7090">
        <v>23.467903903609201</v>
      </c>
      <c r="AC7090">
        <v>27.1483911857155</v>
      </c>
      <c r="AD7090">
        <v>20.440962587727</v>
      </c>
      <c r="AE7090">
        <v>22.687267619826098</v>
      </c>
      <c r="AF7090">
        <v>20.316793748158801</v>
      </c>
      <c r="AG7090">
        <v>24.011888460228299</v>
      </c>
      <c r="AH7090">
        <v>24.862164423154098</v>
      </c>
    </row>
    <row r="7091" spans="1:34" x14ac:dyDescent="0.25">
      <c r="A7091" s="1" t="s">
        <v>14212</v>
      </c>
      <c r="B7091" s="1" t="s">
        <v>14213</v>
      </c>
      <c r="C7091">
        <v>4.0877687471872104</v>
      </c>
      <c r="D7091">
        <v>5.9165028473602996</v>
      </c>
      <c r="E7091">
        <v>4.61774099451008</v>
      </c>
      <c r="F7091">
        <v>4.0657371852462303</v>
      </c>
      <c r="G7091">
        <v>4.09071533430612</v>
      </c>
      <c r="H7091">
        <v>3.9472206265201599</v>
      </c>
      <c r="I7091">
        <v>4.0843484963858998</v>
      </c>
      <c r="J7091">
        <v>3.89395451979428</v>
      </c>
      <c r="K7091">
        <v>5.4196265801667298</v>
      </c>
      <c r="L7091">
        <v>4.2254085624678304</v>
      </c>
      <c r="M7091">
        <v>5.3485366581752496</v>
      </c>
      <c r="N7091">
        <v>6.4894307649562304</v>
      </c>
      <c r="O7091">
        <v>4.2739697258868903</v>
      </c>
      <c r="P7091">
        <v>4.9780753011910504</v>
      </c>
      <c r="Q7091">
        <v>4.87986484832693</v>
      </c>
      <c r="R7091">
        <v>3.9342444481264698</v>
      </c>
      <c r="S7091">
        <v>4.7480146493356603</v>
      </c>
      <c r="T7091">
        <v>5.3124408964053798</v>
      </c>
      <c r="U7091">
        <v>3.60945819777274</v>
      </c>
      <c r="V7091">
        <v>5.3698041055679004</v>
      </c>
      <c r="W7091">
        <v>4.8923960686502097</v>
      </c>
      <c r="X7091">
        <v>3.8341640136560202</v>
      </c>
      <c r="Y7091">
        <v>6.7816452355053096</v>
      </c>
      <c r="Z7091">
        <v>4.29172304779883</v>
      </c>
      <c r="AA7091">
        <v>7.4244867927581399</v>
      </c>
      <c r="AB7091">
        <v>5.0814481796854096</v>
      </c>
      <c r="AC7091">
        <v>7.7837292431095504</v>
      </c>
      <c r="AD7091">
        <v>6.7534857152028902</v>
      </c>
      <c r="AE7091">
        <v>5.5916131677116203</v>
      </c>
      <c r="AF7091">
        <v>6.5137951060673904</v>
      </c>
      <c r="AG7091">
        <v>7.4903436351391202</v>
      </c>
      <c r="AH7091">
        <v>7.9508413193463499</v>
      </c>
    </row>
    <row r="7092" spans="1:34" x14ac:dyDescent="0.25">
      <c r="A7092" s="1" t="s">
        <v>14214</v>
      </c>
      <c r="B7092" s="1" t="s">
        <v>14215</v>
      </c>
      <c r="C7092">
        <v>7.8089675692057696</v>
      </c>
      <c r="D7092">
        <v>11.545877596104599</v>
      </c>
      <c r="E7092">
        <v>9.0045879464470495</v>
      </c>
      <c r="F7092">
        <v>7.5818056699305201</v>
      </c>
      <c r="G7092">
        <v>7.69914176976196</v>
      </c>
      <c r="H7092">
        <v>7.32774378977631</v>
      </c>
      <c r="I7092">
        <v>7.2909890871892804</v>
      </c>
      <c r="J7092">
        <v>8.2623340779664396</v>
      </c>
      <c r="K7092">
        <v>8.9931456305641593</v>
      </c>
      <c r="L7092">
        <v>6.2582634572563398</v>
      </c>
      <c r="M7092">
        <v>9.6094942144558502</v>
      </c>
      <c r="N7092">
        <v>7.5514115606893002</v>
      </c>
      <c r="O7092">
        <v>7.1967733686357196</v>
      </c>
      <c r="P7092">
        <v>8.9243851942926202</v>
      </c>
      <c r="Q7092">
        <v>7.6826701211484503</v>
      </c>
      <c r="R7092">
        <v>8.3160408668741201</v>
      </c>
      <c r="S7092">
        <v>8.7155718567640807</v>
      </c>
      <c r="T7092">
        <v>7.6530720420166203</v>
      </c>
      <c r="U7092">
        <v>7.8304990302492703</v>
      </c>
      <c r="V7092">
        <v>9.16790876038168</v>
      </c>
      <c r="W7092">
        <v>7.9047857032671098</v>
      </c>
      <c r="X7092">
        <v>8.0372426879345298</v>
      </c>
      <c r="Y7092">
        <v>10.534491151176001</v>
      </c>
      <c r="Z7092">
        <v>7.8863513870170197</v>
      </c>
      <c r="AA7092">
        <v>8.4309754934268604</v>
      </c>
      <c r="AB7092">
        <v>8.7460092583757305</v>
      </c>
      <c r="AC7092">
        <v>8.0443043157318392</v>
      </c>
      <c r="AD7092">
        <v>7.2268362141968199</v>
      </c>
      <c r="AE7092">
        <v>6.9210776551187596</v>
      </c>
      <c r="AF7092">
        <v>8.9399692627563603</v>
      </c>
      <c r="AG7092">
        <v>9.3151183142008591</v>
      </c>
      <c r="AH7092">
        <v>12.1631693128765</v>
      </c>
    </row>
    <row r="7093" spans="1:34" x14ac:dyDescent="0.25">
      <c r="A7093" s="1" t="s">
        <v>14216</v>
      </c>
      <c r="B7093" s="1" t="s">
        <v>14217</v>
      </c>
      <c r="C7093">
        <v>0.22983389773434301</v>
      </c>
      <c r="D7093">
        <v>0.31768316731275598</v>
      </c>
      <c r="E7093">
        <v>0.34556637493005199</v>
      </c>
      <c r="F7093">
        <v>0.27319359652316699</v>
      </c>
      <c r="G7093">
        <v>0.13731769507132399</v>
      </c>
      <c r="H7093">
        <v>0.20600786501975199</v>
      </c>
      <c r="I7093">
        <v>0.37933815061645199</v>
      </c>
      <c r="J7093">
        <v>0.19781844779489399</v>
      </c>
      <c r="K7093">
        <v>7.4370249460871299E-2</v>
      </c>
      <c r="L7093">
        <v>0.191685999045072</v>
      </c>
      <c r="M7093">
        <v>0.50404938189054505</v>
      </c>
      <c r="N7093">
        <v>0.17557914796392601</v>
      </c>
      <c r="O7093">
        <v>6.3244158437494993E-2</v>
      </c>
      <c r="P7093">
        <v>0.43581324328958898</v>
      </c>
      <c r="Q7093">
        <v>0.37450751275545302</v>
      </c>
      <c r="R7093">
        <v>0.28045608550226597</v>
      </c>
      <c r="S7093">
        <v>0.229100026108779</v>
      </c>
      <c r="T7093">
        <v>0.390901503312721</v>
      </c>
      <c r="U7093">
        <v>0.20774396062046999</v>
      </c>
      <c r="V7093">
        <v>0.24527770595642501</v>
      </c>
      <c r="W7093">
        <v>0.40278785930358302</v>
      </c>
      <c r="X7093">
        <v>0.32105793823774098</v>
      </c>
      <c r="Y7093">
        <v>0.49174755326331099</v>
      </c>
      <c r="Z7093">
        <v>0.23162521375654299</v>
      </c>
      <c r="AA7093">
        <v>0.23140585950099199</v>
      </c>
      <c r="AB7093">
        <v>0.24568351377866801</v>
      </c>
      <c r="AC7093">
        <v>0.34106938883253601</v>
      </c>
      <c r="AD7093">
        <v>0.53333741201768503</v>
      </c>
      <c r="AE7093">
        <v>0.110374654623909</v>
      </c>
      <c r="AF7093">
        <v>0.12578799100792001</v>
      </c>
      <c r="AG7093">
        <v>0.81637508141882797</v>
      </c>
      <c r="AH7093">
        <v>0.21717084340064199</v>
      </c>
    </row>
    <row r="7094" spans="1:34" x14ac:dyDescent="0.25">
      <c r="A7094" s="1" t="s">
        <v>14218</v>
      </c>
      <c r="B7094" s="1" t="s">
        <v>14219</v>
      </c>
      <c r="C7094">
        <v>1.0102757431882901</v>
      </c>
      <c r="D7094">
        <v>1.8279823484561399</v>
      </c>
      <c r="E7094">
        <v>1.2425479934317101</v>
      </c>
      <c r="F7094">
        <v>1.7813549570020899</v>
      </c>
      <c r="G7094">
        <v>1.1820239676600699</v>
      </c>
      <c r="H7094">
        <v>0.60537654050198397</v>
      </c>
      <c r="I7094">
        <v>0.75262191933970402</v>
      </c>
      <c r="J7094">
        <v>0.92457503438157895</v>
      </c>
      <c r="K7094">
        <v>0.39438461463977298</v>
      </c>
      <c r="L7094">
        <v>0.66658792481335205</v>
      </c>
      <c r="M7094">
        <v>0.85970781735269997</v>
      </c>
      <c r="N7094">
        <v>0.48338151406200502</v>
      </c>
      <c r="O7094">
        <v>0.84290400829671497</v>
      </c>
      <c r="P7094">
        <v>0.95204124803365098</v>
      </c>
      <c r="Q7094">
        <v>0.707634933056149</v>
      </c>
      <c r="R7094">
        <v>0.59556900111879996</v>
      </c>
      <c r="S7094">
        <v>0.64707780721439001</v>
      </c>
      <c r="T7094">
        <v>1.3070539023405101</v>
      </c>
      <c r="U7094">
        <v>0.65674200150001005</v>
      </c>
      <c r="V7094">
        <v>1.4456486162861399</v>
      </c>
      <c r="W7094">
        <v>0.76209115413947404</v>
      </c>
      <c r="X7094">
        <v>1.3156321020277899</v>
      </c>
      <c r="Y7094">
        <v>1.1164792510288499</v>
      </c>
      <c r="Z7094">
        <v>0.80209474238011702</v>
      </c>
      <c r="AA7094">
        <v>1.0111112323076601</v>
      </c>
      <c r="AB7094">
        <v>0.456494446517964</v>
      </c>
      <c r="AC7094">
        <v>0.54933100207281005</v>
      </c>
      <c r="AD7094">
        <v>1.6506716455764201</v>
      </c>
      <c r="AE7094">
        <v>0.962132476223859</v>
      </c>
      <c r="AF7094">
        <v>1.0496178731663399</v>
      </c>
      <c r="AG7094">
        <v>1.55117039487553</v>
      </c>
      <c r="AH7094">
        <v>1.29226867155644</v>
      </c>
    </row>
    <row r="7095" spans="1:34" x14ac:dyDescent="0.25">
      <c r="A7095" s="1" t="s">
        <v>14220</v>
      </c>
      <c r="B7095" s="1" t="s">
        <v>14221</v>
      </c>
      <c r="C7095">
        <v>0.71835292407393203</v>
      </c>
      <c r="D7095">
        <v>0.75830353393444705</v>
      </c>
      <c r="E7095">
        <v>0.68647949576080802</v>
      </c>
      <c r="F7095">
        <v>0.39771485491298397</v>
      </c>
      <c r="G7095">
        <v>0.53285415118538604</v>
      </c>
      <c r="H7095">
        <v>0.68509487258793</v>
      </c>
      <c r="I7095">
        <v>0.34423414325871599</v>
      </c>
      <c r="J7095">
        <v>0.75051083505987104</v>
      </c>
      <c r="K7095">
        <v>0.55536942210319395</v>
      </c>
      <c r="L7095">
        <v>0.50390065185272903</v>
      </c>
      <c r="M7095">
        <v>0.57144652576134103</v>
      </c>
      <c r="N7095">
        <v>0.73046265928279697</v>
      </c>
      <c r="O7095">
        <v>0.74125159332844504</v>
      </c>
      <c r="P7095">
        <v>0.89434001042294897</v>
      </c>
      <c r="Q7095">
        <v>0.76026927943335199</v>
      </c>
      <c r="R7095">
        <v>0.49229347690062703</v>
      </c>
      <c r="S7095">
        <v>0.60906135712258602</v>
      </c>
      <c r="T7095">
        <v>0.71028618955160105</v>
      </c>
      <c r="U7095">
        <v>0.41548792124093997</v>
      </c>
      <c r="V7095">
        <v>0.29962414176535201</v>
      </c>
      <c r="W7095">
        <v>0.75550239984297496</v>
      </c>
      <c r="X7095">
        <v>0.862027603497314</v>
      </c>
      <c r="Y7095">
        <v>0.83446084004654997</v>
      </c>
      <c r="Z7095">
        <v>0.747128290459949</v>
      </c>
      <c r="AA7095">
        <v>0.77318044970334998</v>
      </c>
      <c r="AB7095">
        <v>0.89963282631017605</v>
      </c>
      <c r="AC7095">
        <v>1.1868695807607901</v>
      </c>
      <c r="AD7095">
        <v>0.73424292737782204</v>
      </c>
      <c r="AE7095">
        <v>0.19057815774773401</v>
      </c>
      <c r="AF7095">
        <v>0.74255171116520302</v>
      </c>
      <c r="AG7095">
        <v>0.61354881914986803</v>
      </c>
      <c r="AH7095">
        <v>0.85393867407657098</v>
      </c>
    </row>
    <row r="7096" spans="1:34" x14ac:dyDescent="0.25">
      <c r="A7096" s="1" t="s">
        <v>14222</v>
      </c>
      <c r="B7096" s="1" t="s">
        <v>14223</v>
      </c>
      <c r="C7096">
        <v>5.0420963662368798E-2</v>
      </c>
      <c r="D7096">
        <v>0</v>
      </c>
      <c r="E7096">
        <v>0</v>
      </c>
      <c r="F7096">
        <v>0</v>
      </c>
      <c r="G7096">
        <v>0.15703145960384601</v>
      </c>
      <c r="H7096">
        <v>0.14810662505524499</v>
      </c>
      <c r="I7096">
        <v>5.9837894357155003E-2</v>
      </c>
      <c r="J7096">
        <v>0.10741357772070501</v>
      </c>
      <c r="K7096">
        <v>8.1881371906009998E-2</v>
      </c>
      <c r="L7096">
        <v>0</v>
      </c>
      <c r="M7096">
        <v>0</v>
      </c>
      <c r="N7096">
        <v>8.0184642780623705E-2</v>
      </c>
      <c r="O7096">
        <v>0</v>
      </c>
      <c r="P7096">
        <v>8.0310738308664004E-2</v>
      </c>
      <c r="Q7096">
        <v>0</v>
      </c>
      <c r="R7096">
        <v>0.104805983163967</v>
      </c>
      <c r="S7096">
        <v>0.22629195735754401</v>
      </c>
      <c r="T7096">
        <v>0.281614163589884</v>
      </c>
      <c r="U7096">
        <v>6.1750705362869703E-2</v>
      </c>
      <c r="V7096">
        <v>8.4762492529245698E-2</v>
      </c>
      <c r="W7096">
        <v>0.13893594045677399</v>
      </c>
      <c r="X7096">
        <v>0.214118686416118</v>
      </c>
      <c r="Y7096">
        <v>0.11386645150462001</v>
      </c>
      <c r="Z7096">
        <v>4.8577976882712301E-2</v>
      </c>
      <c r="AA7096">
        <v>7.2090558429325699E-2</v>
      </c>
      <c r="AB7096">
        <v>0.274140635872342</v>
      </c>
      <c r="AC7096">
        <v>0</v>
      </c>
      <c r="AD7096">
        <v>3.74265055710103E-2</v>
      </c>
      <c r="AE7096">
        <v>0</v>
      </c>
      <c r="AF7096">
        <v>0.13926283439060599</v>
      </c>
      <c r="AG7096">
        <v>0</v>
      </c>
      <c r="AH7096">
        <v>5.0071807979824003E-2</v>
      </c>
    </row>
    <row r="7097" spans="1:34" x14ac:dyDescent="0.25">
      <c r="A7097" s="1" t="s">
        <v>14224</v>
      </c>
      <c r="B7097" s="1" t="s">
        <v>14225</v>
      </c>
      <c r="C7097">
        <v>10.065815775560999</v>
      </c>
      <c r="D7097">
        <v>9.5269418157764303</v>
      </c>
      <c r="E7097">
        <v>9.8223848176801702</v>
      </c>
      <c r="F7097">
        <v>10.8393233343322</v>
      </c>
      <c r="G7097">
        <v>8.6820192219137002</v>
      </c>
      <c r="H7097">
        <v>10.513694199674999</v>
      </c>
      <c r="I7097">
        <v>12.290338414642299</v>
      </c>
      <c r="J7097">
        <v>9.4178202633142405</v>
      </c>
      <c r="K7097">
        <v>9.7534340316542991</v>
      </c>
      <c r="L7097">
        <v>12.0058766378428</v>
      </c>
      <c r="M7097">
        <v>8.9459109888571806</v>
      </c>
      <c r="N7097">
        <v>9.7580679097811895</v>
      </c>
      <c r="O7097">
        <v>9.7390738292028196</v>
      </c>
      <c r="P7097">
        <v>10.9075301509189</v>
      </c>
      <c r="Q7097">
        <v>9.5961639769561309</v>
      </c>
      <c r="R7097">
        <v>8.7712451322242604</v>
      </c>
      <c r="S7097">
        <v>11.316718933915601</v>
      </c>
      <c r="T7097">
        <v>11.540783411500801</v>
      </c>
      <c r="U7097">
        <v>10.974244140270001</v>
      </c>
      <c r="V7097">
        <v>10.3768525887069</v>
      </c>
      <c r="W7097">
        <v>10.4573041787829</v>
      </c>
      <c r="X7097">
        <v>13.114055138308199</v>
      </c>
      <c r="Y7097">
        <v>10.490411878045499</v>
      </c>
      <c r="Z7097">
        <v>9.4888732143063699</v>
      </c>
      <c r="AA7097">
        <v>10.9865452336768</v>
      </c>
      <c r="AB7097">
        <v>10.9142973958956</v>
      </c>
      <c r="AC7097">
        <v>10.3794765781776</v>
      </c>
      <c r="AD7097">
        <v>13.919241905762799</v>
      </c>
      <c r="AE7097">
        <v>12.5876944595718</v>
      </c>
      <c r="AF7097">
        <v>11.1351197192224</v>
      </c>
      <c r="AG7097">
        <v>11.551104456123801</v>
      </c>
      <c r="AH7097">
        <v>11.526865143834</v>
      </c>
    </row>
    <row r="7098" spans="1:34" x14ac:dyDescent="0.25">
      <c r="A7098" s="1" t="s">
        <v>14226</v>
      </c>
      <c r="B7098" s="1" t="s">
        <v>14227</v>
      </c>
      <c r="C7098">
        <v>7.8637543514594004</v>
      </c>
      <c r="D7098">
        <v>8.2698627729890095</v>
      </c>
      <c r="E7098">
        <v>6.90947280422946</v>
      </c>
      <c r="F7098">
        <v>10.0035430695253</v>
      </c>
      <c r="G7098">
        <v>7.0354951463073201</v>
      </c>
      <c r="H7098">
        <v>8.1401422250149391</v>
      </c>
      <c r="I7098">
        <v>9.27527899136388</v>
      </c>
      <c r="J7098">
        <v>9.0324158860255093</v>
      </c>
      <c r="K7098">
        <v>10.5117276727094</v>
      </c>
      <c r="L7098">
        <v>8.1254425790144094</v>
      </c>
      <c r="M7098">
        <v>10.295666896539901</v>
      </c>
      <c r="N7098">
        <v>7.8462192129221497</v>
      </c>
      <c r="O7098">
        <v>8.8726440623016902</v>
      </c>
      <c r="P7098">
        <v>8.7620039829167506</v>
      </c>
      <c r="Q7098">
        <v>7.8401622884393101</v>
      </c>
      <c r="R7098">
        <v>9.8515958422112408</v>
      </c>
      <c r="S7098">
        <v>9.4845209727764903</v>
      </c>
      <c r="T7098">
        <v>8.5693573606382394</v>
      </c>
      <c r="U7098">
        <v>10.8336441272325</v>
      </c>
      <c r="V7098">
        <v>10.4258630304956</v>
      </c>
      <c r="W7098">
        <v>9.0502763413486207</v>
      </c>
      <c r="X7098">
        <v>9.1402685010852398</v>
      </c>
      <c r="Y7098">
        <v>8.3854163107199593</v>
      </c>
      <c r="Z7098">
        <v>7.0242586190441996</v>
      </c>
      <c r="AA7098">
        <v>8.7028894648437998</v>
      </c>
      <c r="AB7098">
        <v>6.84426580476332</v>
      </c>
      <c r="AC7098">
        <v>6.99543583021274</v>
      </c>
      <c r="AD7098">
        <v>7.4233221325676997</v>
      </c>
      <c r="AE7098">
        <v>9.1672248839530095</v>
      </c>
      <c r="AF7098">
        <v>6.7857593740382001</v>
      </c>
      <c r="AG7098">
        <v>8.61748214062019</v>
      </c>
      <c r="AH7098">
        <v>9.2472641566721308</v>
      </c>
    </row>
    <row r="7099" spans="1:34" x14ac:dyDescent="0.25">
      <c r="A7099" s="1" t="s">
        <v>14228</v>
      </c>
      <c r="B7099" s="1" t="s">
        <v>14229</v>
      </c>
      <c r="C7099">
        <v>14.462177758310199</v>
      </c>
      <c r="D7099">
        <v>12.6392034837837</v>
      </c>
      <c r="E7099">
        <v>15.0565769708857</v>
      </c>
      <c r="F7099">
        <v>15.1056527437584</v>
      </c>
      <c r="G7099">
        <v>12.9271055887701</v>
      </c>
      <c r="H7099">
        <v>14.5926603650357</v>
      </c>
      <c r="I7099">
        <v>13.9967819927795</v>
      </c>
      <c r="J7099">
        <v>15.298983074472099</v>
      </c>
      <c r="K7099">
        <v>14.3570248291095</v>
      </c>
      <c r="L7099">
        <v>13.376817239195001</v>
      </c>
      <c r="M7099">
        <v>16.722035174640801</v>
      </c>
      <c r="N7099">
        <v>14.379064416548999</v>
      </c>
      <c r="O7099">
        <v>14.315380513389901</v>
      </c>
      <c r="P7099">
        <v>15.816395747218699</v>
      </c>
      <c r="Q7099">
        <v>15.098094858167901</v>
      </c>
      <c r="R7099">
        <v>12.130803278834</v>
      </c>
      <c r="S7099">
        <v>13.144505253014501</v>
      </c>
      <c r="T7099">
        <v>13.45306730071</v>
      </c>
      <c r="U7099">
        <v>14.403084640310301</v>
      </c>
      <c r="V7099">
        <v>17.5331547150207</v>
      </c>
      <c r="W7099">
        <v>15.923954895600501</v>
      </c>
      <c r="X7099">
        <v>15.5865650166678</v>
      </c>
      <c r="Y7099">
        <v>15.0005719705937</v>
      </c>
      <c r="Z7099">
        <v>13.8713637408332</v>
      </c>
      <c r="AA7099">
        <v>16.2737481784254</v>
      </c>
      <c r="AB7099">
        <v>14.7710433953168</v>
      </c>
      <c r="AC7099">
        <v>13.8896046626688</v>
      </c>
      <c r="AD7099">
        <v>16.183564908070501</v>
      </c>
      <c r="AE7099">
        <v>14.0512951697555</v>
      </c>
      <c r="AF7099">
        <v>13.6434415447078</v>
      </c>
      <c r="AG7099">
        <v>17.4582434482599</v>
      </c>
      <c r="AH7099">
        <v>14.667855935725401</v>
      </c>
    </row>
    <row r="7100" spans="1:34" x14ac:dyDescent="0.25">
      <c r="A7100" s="1" t="s">
        <v>14230</v>
      </c>
      <c r="B7100" s="1" t="s">
        <v>14231</v>
      </c>
      <c r="C7100">
        <v>0.16541105098134601</v>
      </c>
      <c r="D7100">
        <v>0.13100176393875099</v>
      </c>
      <c r="E7100">
        <v>0.104229921200095</v>
      </c>
      <c r="F7100">
        <v>9.05456325087797E-2</v>
      </c>
      <c r="G7100">
        <v>0.33047954830759901</v>
      </c>
      <c r="H7100">
        <v>0.22890495791742899</v>
      </c>
      <c r="I7100">
        <v>0.189561711247448</v>
      </c>
      <c r="J7100">
        <v>0.177436969735042</v>
      </c>
      <c r="K7100">
        <v>0.15625162136688101</v>
      </c>
      <c r="L7100">
        <v>0.106264866454817</v>
      </c>
      <c r="M7100">
        <v>0</v>
      </c>
      <c r="N7100">
        <v>0.16036928556124799</v>
      </c>
      <c r="O7100">
        <v>0.12648831687498999</v>
      </c>
      <c r="P7100">
        <v>0.21790662164479499</v>
      </c>
      <c r="Q7100">
        <v>0</v>
      </c>
      <c r="R7100">
        <v>0.21030693245256801</v>
      </c>
      <c r="S7100">
        <v>0.186069686245598</v>
      </c>
      <c r="T7100">
        <v>8.8249515267475001E-2</v>
      </c>
      <c r="U7100">
        <v>7.2996627628800298E-2</v>
      </c>
      <c r="V7100">
        <v>9.1897920892248006E-2</v>
      </c>
      <c r="W7100">
        <v>0</v>
      </c>
      <c r="X7100">
        <v>8.7245075342665998E-2</v>
      </c>
      <c r="Y7100">
        <v>0</v>
      </c>
      <c r="Z7100">
        <v>0.134469259991118</v>
      </c>
      <c r="AA7100">
        <v>0.151748208965159</v>
      </c>
      <c r="AB7100">
        <v>0</v>
      </c>
      <c r="AC7100">
        <v>0.239955232163026</v>
      </c>
      <c r="AD7100">
        <v>0</v>
      </c>
      <c r="AE7100">
        <v>0.13947754223275399</v>
      </c>
      <c r="AF7100">
        <v>6.2893995503960007E-2</v>
      </c>
      <c r="AG7100">
        <v>0.178542408331862</v>
      </c>
      <c r="AH7100">
        <v>0.10014361595964801</v>
      </c>
    </row>
    <row r="7101" spans="1:34" x14ac:dyDescent="0.25">
      <c r="A7101" s="1" t="s">
        <v>14232</v>
      </c>
      <c r="B7101" s="1" t="s">
        <v>14233</v>
      </c>
      <c r="C7101">
        <v>169.716936817152</v>
      </c>
      <c r="D7101">
        <v>195.05627757111299</v>
      </c>
      <c r="E7101">
        <v>185.11734262562899</v>
      </c>
      <c r="F7101">
        <v>185.511140150937</v>
      </c>
      <c r="G7101">
        <v>187.88002725020499</v>
      </c>
      <c r="H7101">
        <v>193.42434398941899</v>
      </c>
      <c r="I7101">
        <v>197.46771643706299</v>
      </c>
      <c r="J7101">
        <v>207.30515859849601</v>
      </c>
      <c r="K7101">
        <v>185.34621784138901</v>
      </c>
      <c r="L7101">
        <v>183.26308618883701</v>
      </c>
      <c r="M7101">
        <v>219.854226007292</v>
      </c>
      <c r="N7101">
        <v>191.04719131840599</v>
      </c>
      <c r="O7101">
        <v>175.59553431815999</v>
      </c>
      <c r="P7101">
        <v>213.54730859774099</v>
      </c>
      <c r="Q7101">
        <v>205.63544927973399</v>
      </c>
      <c r="R7101">
        <v>192.43426505025599</v>
      </c>
      <c r="S7101">
        <v>196.36381216461999</v>
      </c>
      <c r="T7101">
        <v>206.93820310913799</v>
      </c>
      <c r="U7101">
        <v>175.77964106442101</v>
      </c>
      <c r="V7101">
        <v>202.534624914571</v>
      </c>
      <c r="W7101">
        <v>182.01475470980199</v>
      </c>
      <c r="X7101">
        <v>187.201874182398</v>
      </c>
      <c r="Y7101">
        <v>202.50153593116201</v>
      </c>
      <c r="Z7101">
        <v>205.72069560852501</v>
      </c>
      <c r="AA7101">
        <v>206.960069216145</v>
      </c>
      <c r="AB7101">
        <v>193.25558634543901</v>
      </c>
      <c r="AC7101">
        <v>212.463783168183</v>
      </c>
      <c r="AD7101">
        <v>191.374405962721</v>
      </c>
      <c r="AE7101">
        <v>199.22511651056701</v>
      </c>
      <c r="AF7101">
        <v>181.49557921700301</v>
      </c>
      <c r="AG7101">
        <v>212.718428620862</v>
      </c>
      <c r="AH7101">
        <v>207.44517095202499</v>
      </c>
    </row>
    <row r="7102" spans="1:34" x14ac:dyDescent="0.25">
      <c r="A7102" s="1" t="s">
        <v>14234</v>
      </c>
      <c r="B7102" s="1" t="s">
        <v>14235</v>
      </c>
      <c r="C7102">
        <v>15.709212356200601</v>
      </c>
      <c r="D7102">
        <v>19.003846542033202</v>
      </c>
      <c r="E7102">
        <v>17.071938672416799</v>
      </c>
      <c r="F7102">
        <v>15.3055966553835</v>
      </c>
      <c r="G7102">
        <v>14.586776257829699</v>
      </c>
      <c r="H7102">
        <v>16.441331146332299</v>
      </c>
      <c r="I7102">
        <v>16.264778337640401</v>
      </c>
      <c r="J7102">
        <v>18.460789027319301</v>
      </c>
      <c r="K7102">
        <v>17.295369557143001</v>
      </c>
      <c r="L7102">
        <v>17.022634055102799</v>
      </c>
      <c r="M7102">
        <v>15.7514503776833</v>
      </c>
      <c r="N7102">
        <v>15.157017125376999</v>
      </c>
      <c r="O7102">
        <v>17.090670492444101</v>
      </c>
      <c r="P7102">
        <v>17.8231442166588</v>
      </c>
      <c r="Q7102">
        <v>15.1639704300479</v>
      </c>
      <c r="R7102">
        <v>18.9724701934698</v>
      </c>
      <c r="S7102">
        <v>13.8125670638867</v>
      </c>
      <c r="T7102">
        <v>17.9710268382203</v>
      </c>
      <c r="U7102">
        <v>16.441644797616</v>
      </c>
      <c r="V7102">
        <v>15.8826666868076</v>
      </c>
      <c r="W7102">
        <v>16.966554646261301</v>
      </c>
      <c r="X7102">
        <v>18.687567800984699</v>
      </c>
      <c r="Y7102">
        <v>14.971539297657801</v>
      </c>
      <c r="Z7102">
        <v>12.429854544522399</v>
      </c>
      <c r="AA7102">
        <v>13.486772578674399</v>
      </c>
      <c r="AB7102">
        <v>14.659914977258699</v>
      </c>
      <c r="AC7102">
        <v>13.2733730636047</v>
      </c>
      <c r="AD7102">
        <v>12.078098302447501</v>
      </c>
      <c r="AE7102">
        <v>16.752533150451001</v>
      </c>
      <c r="AF7102">
        <v>16.3501883704247</v>
      </c>
      <c r="AG7102">
        <v>19.7746587708058</v>
      </c>
      <c r="AH7102">
        <v>18.797573073622701</v>
      </c>
    </row>
    <row r="7103" spans="1:34" x14ac:dyDescent="0.25">
      <c r="A7103" s="1" t="s">
        <v>14236</v>
      </c>
      <c r="B7103" s="1" t="s">
        <v>14237</v>
      </c>
      <c r="C7103">
        <v>2.6856411147558199</v>
      </c>
      <c r="D7103">
        <v>2.42692537222791</v>
      </c>
      <c r="E7103">
        <v>2.1413085153684399</v>
      </c>
      <c r="F7103">
        <v>2.2874756498284499</v>
      </c>
      <c r="G7103">
        <v>2.1202369331942101</v>
      </c>
      <c r="H7103">
        <v>1.59933171775767</v>
      </c>
      <c r="I7103">
        <v>2.7507592307288</v>
      </c>
      <c r="J7103">
        <v>1.7342110936739199</v>
      </c>
      <c r="K7103">
        <v>1.98538165649797</v>
      </c>
      <c r="L7103">
        <v>2.7884553986790901</v>
      </c>
      <c r="M7103">
        <v>1.58584822766733</v>
      </c>
      <c r="N7103">
        <v>1.495538882979</v>
      </c>
      <c r="O7103">
        <v>2.11756505763648</v>
      </c>
      <c r="P7103">
        <v>1.68586380498508</v>
      </c>
      <c r="Q7103">
        <v>2.2362016944510001</v>
      </c>
      <c r="R7103">
        <v>2.73747261986454</v>
      </c>
      <c r="S7103">
        <v>1.62827853682817</v>
      </c>
      <c r="T7103">
        <v>1.80718381500412</v>
      </c>
      <c r="U7103">
        <v>2.2340478116773599</v>
      </c>
      <c r="V7103">
        <v>3.2051922310636498</v>
      </c>
      <c r="W7103">
        <v>2.2969752534604901</v>
      </c>
      <c r="X7103">
        <v>2.9629854749955302</v>
      </c>
      <c r="Y7103">
        <v>2.3850603395575098</v>
      </c>
      <c r="Z7103">
        <v>2.24595031089346</v>
      </c>
      <c r="AA7103">
        <v>1.13293846251452</v>
      </c>
      <c r="AB7103">
        <v>1.5287451893828301</v>
      </c>
      <c r="AC7103">
        <v>2.3858057613240802</v>
      </c>
      <c r="AD7103">
        <v>2.4696869451802499</v>
      </c>
      <c r="AE7103">
        <v>2.5959867386228899</v>
      </c>
      <c r="AF7103">
        <v>2.00939206406334</v>
      </c>
      <c r="AG7103">
        <v>2.2740682343538099</v>
      </c>
      <c r="AH7103">
        <v>2.3679455261764502</v>
      </c>
    </row>
    <row r="7104" spans="1:34" x14ac:dyDescent="0.25">
      <c r="A7104" s="1" t="s">
        <v>14238</v>
      </c>
      <c r="B7104" s="1" t="s">
        <v>14239</v>
      </c>
      <c r="C7104">
        <v>0.79226409497813099</v>
      </c>
      <c r="D7104">
        <v>0.65286598530272</v>
      </c>
      <c r="E7104">
        <v>0.245157637505686</v>
      </c>
      <c r="F7104">
        <v>0.81638333681486297</v>
      </c>
      <c r="G7104">
        <v>0.46321184269680898</v>
      </c>
      <c r="H7104">
        <v>0.285186196717578</v>
      </c>
      <c r="I7104">
        <v>0.72194101450786596</v>
      </c>
      <c r="J7104">
        <v>0.84091570513406</v>
      </c>
      <c r="K7104">
        <v>0.47348805019718399</v>
      </c>
      <c r="L7104">
        <v>0.62161048380583095</v>
      </c>
      <c r="M7104">
        <v>0.97186216313500495</v>
      </c>
      <c r="N7104">
        <v>1.2809158735267701</v>
      </c>
      <c r="O7104">
        <v>0.45833444033523901</v>
      </c>
      <c r="P7104">
        <v>0.71100500996185101</v>
      </c>
      <c r="Q7104">
        <v>0.80447101573346702</v>
      </c>
      <c r="R7104">
        <v>0.877555545566859</v>
      </c>
      <c r="S7104">
        <v>0.33973905990186198</v>
      </c>
      <c r="T7104">
        <v>1.0548809069137499</v>
      </c>
      <c r="U7104">
        <v>0.34241541122574298</v>
      </c>
      <c r="V7104">
        <v>0.88142772383915802</v>
      </c>
      <c r="W7104">
        <v>0.66970602415643199</v>
      </c>
      <c r="X7104">
        <v>0.354773341976378</v>
      </c>
      <c r="Y7104">
        <v>0.47040199572695301</v>
      </c>
      <c r="Z7104">
        <v>0.84428424422537396</v>
      </c>
      <c r="AA7104">
        <v>0.69352279916751502</v>
      </c>
      <c r="AB7104">
        <v>1.1017581626272499</v>
      </c>
      <c r="AC7104">
        <v>0.75155931541182996</v>
      </c>
      <c r="AD7104">
        <v>0.65003652571997905</v>
      </c>
      <c r="AE7104">
        <v>0.91217751491562704</v>
      </c>
      <c r="AF7104">
        <v>1.4372750766636899</v>
      </c>
      <c r="AG7104">
        <v>0.740038121178347</v>
      </c>
      <c r="AH7104">
        <v>0.904010482056394</v>
      </c>
    </row>
    <row r="7105" spans="1:34" x14ac:dyDescent="0.25">
      <c r="A7105" s="1" t="s">
        <v>14240</v>
      </c>
      <c r="B7105" s="1" t="s">
        <v>14241</v>
      </c>
      <c r="C7105">
        <v>15.4950394814825</v>
      </c>
      <c r="D7105">
        <v>13.666695821088499</v>
      </c>
      <c r="E7105">
        <v>15.1308450871494</v>
      </c>
      <c r="F7105">
        <v>17.716309005297202</v>
      </c>
      <c r="G7105">
        <v>18.657708779540101</v>
      </c>
      <c r="H7105">
        <v>16.047059489007498</v>
      </c>
      <c r="I7105">
        <v>19.256458684955</v>
      </c>
      <c r="J7105">
        <v>13.600747309000701</v>
      </c>
      <c r="K7105">
        <v>16.234430633703901</v>
      </c>
      <c r="L7105">
        <v>18.767709477435201</v>
      </c>
      <c r="M7105">
        <v>12.6037387941447</v>
      </c>
      <c r="N7105">
        <v>14.2187524287767</v>
      </c>
      <c r="O7105">
        <v>16.308646186672799</v>
      </c>
      <c r="P7105">
        <v>15.6087868757267</v>
      </c>
      <c r="Q7105">
        <v>12.2788093798658</v>
      </c>
      <c r="R7105">
        <v>16.665770211702799</v>
      </c>
      <c r="S7105">
        <v>13.8427615554558</v>
      </c>
      <c r="T7105">
        <v>14.6844033666366</v>
      </c>
      <c r="U7105">
        <v>17.8115101767184</v>
      </c>
      <c r="V7105">
        <v>15.8312811986341</v>
      </c>
      <c r="W7105">
        <v>16.310833548624</v>
      </c>
      <c r="X7105">
        <v>19.256902212340702</v>
      </c>
      <c r="Y7105">
        <v>11.4918003348143</v>
      </c>
      <c r="Z7105">
        <v>13.1275993665749</v>
      </c>
      <c r="AA7105">
        <v>12.7815894919712</v>
      </c>
      <c r="AB7105">
        <v>12.1023470271221</v>
      </c>
      <c r="AC7105">
        <v>14.1922599935127</v>
      </c>
      <c r="AD7105">
        <v>15.098196246511201</v>
      </c>
      <c r="AE7105">
        <v>16.2297627649403</v>
      </c>
      <c r="AF7105">
        <v>13.175941691460601</v>
      </c>
      <c r="AG7105">
        <v>14.0353153003622</v>
      </c>
      <c r="AH7105">
        <v>16.8703241410429</v>
      </c>
    </row>
    <row r="7106" spans="1:34" x14ac:dyDescent="0.25">
      <c r="A7106" s="1" t="s">
        <v>14242</v>
      </c>
      <c r="B7106" s="1" t="s">
        <v>14243</v>
      </c>
      <c r="C7106">
        <v>33.955656520446297</v>
      </c>
      <c r="D7106">
        <v>35.4572702515133</v>
      </c>
      <c r="E7106">
        <v>32.868223214496297</v>
      </c>
      <c r="F7106">
        <v>32.514100112154203</v>
      </c>
      <c r="G7106">
        <v>32.255055262630002</v>
      </c>
      <c r="H7106">
        <v>36.2151952046151</v>
      </c>
      <c r="I7106">
        <v>32.662914753877999</v>
      </c>
      <c r="J7106">
        <v>30.359844241892901</v>
      </c>
      <c r="K7106">
        <v>35.405912700109702</v>
      </c>
      <c r="L7106">
        <v>32.371703011976599</v>
      </c>
      <c r="M7106">
        <v>29.756949612613099</v>
      </c>
      <c r="N7106">
        <v>33.9150732199004</v>
      </c>
      <c r="O7106">
        <v>34.308484324433103</v>
      </c>
      <c r="P7106">
        <v>34.650189755932402</v>
      </c>
      <c r="Q7106">
        <v>35.2833982202363</v>
      </c>
      <c r="R7106">
        <v>31.774203872407099</v>
      </c>
      <c r="S7106">
        <v>37.831898370365202</v>
      </c>
      <c r="T7106">
        <v>37.224193504545298</v>
      </c>
      <c r="U7106">
        <v>40.314029280089599</v>
      </c>
      <c r="V7106">
        <v>39.110842244659402</v>
      </c>
      <c r="W7106">
        <v>39.813613367532803</v>
      </c>
      <c r="X7106">
        <v>37.539634177786503</v>
      </c>
      <c r="Y7106">
        <v>36.683036237531503</v>
      </c>
      <c r="Z7106">
        <v>35.067061504355301</v>
      </c>
      <c r="AA7106">
        <v>40.999632606759199</v>
      </c>
      <c r="AB7106">
        <v>34.339263486871801</v>
      </c>
      <c r="AC7106">
        <v>37.696721900754397</v>
      </c>
      <c r="AD7106">
        <v>36.592536036782597</v>
      </c>
      <c r="AE7106">
        <v>37.770510490752997</v>
      </c>
      <c r="AF7106">
        <v>34.2686684216768</v>
      </c>
      <c r="AG7106">
        <v>40.5996850402775</v>
      </c>
      <c r="AH7106">
        <v>39.014318556583198</v>
      </c>
    </row>
    <row r="7107" spans="1:34" x14ac:dyDescent="0.25">
      <c r="A7107" s="1" t="s">
        <v>14244</v>
      </c>
      <c r="B7107" s="1" t="s">
        <v>14245</v>
      </c>
      <c r="C7107">
        <v>33.441857158007302</v>
      </c>
      <c r="D7107">
        <v>33.168545559001103</v>
      </c>
      <c r="E7107">
        <v>33.446731032861798</v>
      </c>
      <c r="F7107">
        <v>30.049635276024301</v>
      </c>
      <c r="G7107">
        <v>32.553227264776503</v>
      </c>
      <c r="H7107">
        <v>27.707721527478199</v>
      </c>
      <c r="I7107">
        <v>30.7313515530759</v>
      </c>
      <c r="J7107">
        <v>28.3871659513655</v>
      </c>
      <c r="K7107">
        <v>31.8956916640659</v>
      </c>
      <c r="L7107">
        <v>30.046653067955202</v>
      </c>
      <c r="M7107">
        <v>29.456706097727</v>
      </c>
      <c r="N7107">
        <v>26.1029373586689</v>
      </c>
      <c r="O7107">
        <v>26.159757188907399</v>
      </c>
      <c r="P7107">
        <v>30.829334481291401</v>
      </c>
      <c r="Q7107">
        <v>32.546834141092802</v>
      </c>
      <c r="R7107">
        <v>29.603632399991699</v>
      </c>
      <c r="S7107">
        <v>27.895537893519201</v>
      </c>
      <c r="T7107">
        <v>28.7805012945641</v>
      </c>
      <c r="U7107">
        <v>29.285081463232501</v>
      </c>
      <c r="V7107">
        <v>29.720723509583099</v>
      </c>
      <c r="W7107">
        <v>31.857690754012701</v>
      </c>
      <c r="X7107">
        <v>30.648425349095699</v>
      </c>
      <c r="Y7107">
        <v>33.230888384749903</v>
      </c>
      <c r="Z7107">
        <v>28.9066053399651</v>
      </c>
      <c r="AA7107">
        <v>26.430803878726799</v>
      </c>
      <c r="AB7107">
        <v>25.952935772788599</v>
      </c>
      <c r="AC7107">
        <v>22.728694214460202</v>
      </c>
      <c r="AD7107">
        <v>23.439117868937</v>
      </c>
      <c r="AE7107">
        <v>29.050653949403099</v>
      </c>
      <c r="AF7107">
        <v>25.518095358024301</v>
      </c>
      <c r="AG7107">
        <v>27.664632525429202</v>
      </c>
      <c r="AH7107">
        <v>29.691071377684601</v>
      </c>
    </row>
    <row r="7108" spans="1:34" x14ac:dyDescent="0.25">
      <c r="A7108" s="1" t="s">
        <v>14246</v>
      </c>
      <c r="B7108" s="1" t="s">
        <v>14247</v>
      </c>
      <c r="C7108">
        <v>22.946582911448999</v>
      </c>
      <c r="D7108">
        <v>22.8863758209</v>
      </c>
      <c r="E7108">
        <v>23.653362670884299</v>
      </c>
      <c r="F7108">
        <v>25.076044519083599</v>
      </c>
      <c r="G7108">
        <v>24.160446084817199</v>
      </c>
      <c r="H7108">
        <v>25.632960831784299</v>
      </c>
      <c r="I7108">
        <v>25.337230297118499</v>
      </c>
      <c r="J7108">
        <v>23.710930805287401</v>
      </c>
      <c r="K7108">
        <v>23.9198211516767</v>
      </c>
      <c r="L7108">
        <v>21.486752254755199</v>
      </c>
      <c r="M7108">
        <v>23.752696616882201</v>
      </c>
      <c r="N7108">
        <v>25.3986432867944</v>
      </c>
      <c r="O7108">
        <v>26.281276844318601</v>
      </c>
      <c r="P7108">
        <v>23.673923796509101</v>
      </c>
      <c r="Q7108">
        <v>26.080978962443599</v>
      </c>
      <c r="R7108">
        <v>28.657872073052602</v>
      </c>
      <c r="S7108">
        <v>24.8713800095131</v>
      </c>
      <c r="T7108">
        <v>25.9224457420204</v>
      </c>
      <c r="U7108">
        <v>27.369894864839399</v>
      </c>
      <c r="V7108">
        <v>28.535922957442001</v>
      </c>
      <c r="W7108">
        <v>25.927716440898699</v>
      </c>
      <c r="X7108">
        <v>26.838225347082901</v>
      </c>
      <c r="Y7108">
        <v>27.5767513124812</v>
      </c>
      <c r="Z7108">
        <v>20.910717080895001</v>
      </c>
      <c r="AA7108">
        <v>24.936930776647198</v>
      </c>
      <c r="AB7108">
        <v>26.448708512515999</v>
      </c>
      <c r="AC7108">
        <v>28.486855580937</v>
      </c>
      <c r="AD7108">
        <v>24.482035626844699</v>
      </c>
      <c r="AE7108">
        <v>23.9565436483798</v>
      </c>
      <c r="AF7108">
        <v>22.975256034416802</v>
      </c>
      <c r="AG7108">
        <v>28.546083335219201</v>
      </c>
      <c r="AH7108">
        <v>25.170737747480999</v>
      </c>
    </row>
    <row r="7109" spans="1:34" x14ac:dyDescent="0.25">
      <c r="A7109" s="1" t="s">
        <v>14248</v>
      </c>
      <c r="B7109" s="1" t="s">
        <v>14249</v>
      </c>
      <c r="C7109">
        <v>32.132773970575201</v>
      </c>
      <c r="D7109">
        <v>28.2178149631937</v>
      </c>
      <c r="E7109">
        <v>40.794693284289004</v>
      </c>
      <c r="F7109">
        <v>30.278688332361401</v>
      </c>
      <c r="G7109">
        <v>29.764091902083599</v>
      </c>
      <c r="H7109">
        <v>29.378085538120299</v>
      </c>
      <c r="I7109">
        <v>39.943851825952002</v>
      </c>
      <c r="J7109">
        <v>32.087599505899902</v>
      </c>
      <c r="K7109">
        <v>39.730687568883901</v>
      </c>
      <c r="L7109">
        <v>36.458807976223</v>
      </c>
      <c r="M7109">
        <v>31.411522835802799</v>
      </c>
      <c r="N7109">
        <v>28.847113139083898</v>
      </c>
      <c r="O7109">
        <v>32.455191609935</v>
      </c>
      <c r="P7109">
        <v>30.7153132088673</v>
      </c>
      <c r="Q7109">
        <v>36.4144993034393</v>
      </c>
      <c r="R7109">
        <v>32.492397591969301</v>
      </c>
      <c r="S7109">
        <v>37.463618538134398</v>
      </c>
      <c r="T7109">
        <v>35.054307901497303</v>
      </c>
      <c r="U7109">
        <v>32.9155180013164</v>
      </c>
      <c r="V7109">
        <v>36.523642500045902</v>
      </c>
      <c r="W7109">
        <v>33.033459288440902</v>
      </c>
      <c r="X7109">
        <v>32.115495530772399</v>
      </c>
      <c r="Y7109">
        <v>29.093681565560502</v>
      </c>
      <c r="Z7109">
        <v>28.7578749236426</v>
      </c>
      <c r="AA7109">
        <v>28.759814711407799</v>
      </c>
      <c r="AB7109">
        <v>25.732554120665</v>
      </c>
      <c r="AC7109">
        <v>22.116510272619401</v>
      </c>
      <c r="AD7109">
        <v>24.263464667035201</v>
      </c>
      <c r="AE7109">
        <v>34.671073771018797</v>
      </c>
      <c r="AF7109">
        <v>29.9415537022028</v>
      </c>
      <c r="AG7109">
        <v>31.983585338036701</v>
      </c>
      <c r="AH7109">
        <v>33.650909712670803</v>
      </c>
    </row>
    <row r="7110" spans="1:34" x14ac:dyDescent="0.25">
      <c r="A7110" s="1" t="s">
        <v>14250</v>
      </c>
      <c r="B7110" s="1" t="s">
        <v>14251</v>
      </c>
      <c r="C7110">
        <v>15.828937053261299</v>
      </c>
      <c r="D7110">
        <v>2.4210036419891301</v>
      </c>
      <c r="E7110">
        <v>7.31053906050896</v>
      </c>
      <c r="F7110">
        <v>12.439335250677001</v>
      </c>
      <c r="G7110">
        <v>8.13012996285212</v>
      </c>
      <c r="H7110">
        <v>9.4190366152899401</v>
      </c>
      <c r="I7110">
        <v>11.736487783116999</v>
      </c>
      <c r="J7110">
        <v>7.42876826610226</v>
      </c>
      <c r="K7110">
        <v>4.3433555352908098</v>
      </c>
      <c r="L7110">
        <v>10.113459914747599</v>
      </c>
      <c r="M7110">
        <v>3.9874017549463199</v>
      </c>
      <c r="N7110">
        <v>5.7066345640122504</v>
      </c>
      <c r="O7110">
        <v>7.6688161194677802</v>
      </c>
      <c r="P7110">
        <v>6.3200490916214997</v>
      </c>
      <c r="Q7110">
        <v>4.7163120572128099</v>
      </c>
      <c r="R7110">
        <v>8.0285610230982591</v>
      </c>
      <c r="S7110">
        <v>3.5588819311974902</v>
      </c>
      <c r="T7110">
        <v>5.26171112344917</v>
      </c>
      <c r="U7110">
        <v>10.9113073731918</v>
      </c>
      <c r="V7110">
        <v>11.0837071394884</v>
      </c>
      <c r="W7110">
        <v>8.9834037750778606</v>
      </c>
      <c r="X7110">
        <v>22.238899298078799</v>
      </c>
      <c r="Y7110">
        <v>2.3955408001884799</v>
      </c>
      <c r="Z7110">
        <v>9.6104387474295407</v>
      </c>
      <c r="AA7110">
        <v>3.5187402262860301</v>
      </c>
      <c r="AB7110">
        <v>3.8864579406788402</v>
      </c>
      <c r="AC7110">
        <v>9.8165518568857895</v>
      </c>
      <c r="AD7110">
        <v>7.3528887184149401</v>
      </c>
      <c r="AE7110">
        <v>12.067446616936801</v>
      </c>
      <c r="AF7110">
        <v>8.3889889530579609</v>
      </c>
      <c r="AG7110">
        <v>9.6677653597247808</v>
      </c>
      <c r="AH7110">
        <v>18.2364399683706</v>
      </c>
    </row>
    <row r="7111" spans="1:34" x14ac:dyDescent="0.25">
      <c r="A7111" s="1" t="s">
        <v>14252</v>
      </c>
      <c r="B7111" s="1" t="s">
        <v>14253</v>
      </c>
      <c r="C7111">
        <v>1.69068935496576</v>
      </c>
      <c r="D7111">
        <v>0.22837474794066201</v>
      </c>
      <c r="E7111">
        <v>0.66393053279996195</v>
      </c>
      <c r="F7111">
        <v>1.3321604662567601</v>
      </c>
      <c r="G7111">
        <v>0.56439914413570202</v>
      </c>
      <c r="H7111">
        <v>1.18839598849441</v>
      </c>
      <c r="I7111">
        <v>1.0532279423712301</v>
      </c>
      <c r="J7111">
        <v>1.2569340787837</v>
      </c>
      <c r="K7111">
        <v>0.23062187082775301</v>
      </c>
      <c r="L7111">
        <v>1.2546659331099499</v>
      </c>
      <c r="M7111">
        <v>0.153467003849766</v>
      </c>
      <c r="N7111">
        <v>0.35978243261079601</v>
      </c>
      <c r="O7111">
        <v>1.0267890329262901</v>
      </c>
      <c r="P7111">
        <v>0.58505917767402704</v>
      </c>
      <c r="Q7111">
        <v>0.37450751275545302</v>
      </c>
      <c r="R7111">
        <v>0.91151740955649296</v>
      </c>
      <c r="S7111">
        <v>0.41797778110561201</v>
      </c>
      <c r="T7111">
        <v>0.895188563794306</v>
      </c>
      <c r="U7111">
        <v>0.75200282650147898</v>
      </c>
      <c r="V7111">
        <v>1.14415013125248</v>
      </c>
      <c r="W7111">
        <v>1.1673980702029101</v>
      </c>
      <c r="X7111">
        <v>2.4566539619837999</v>
      </c>
      <c r="Y7111">
        <v>9.4748758507017306E-2</v>
      </c>
      <c r="Z7111">
        <v>1.29475772166354</v>
      </c>
      <c r="AA7111">
        <v>0.46968403177303097</v>
      </c>
      <c r="AB7111">
        <v>0.53038493006587495</v>
      </c>
      <c r="AC7111">
        <v>0.54329770217155604</v>
      </c>
      <c r="AD7111">
        <v>0.75296265191718603</v>
      </c>
      <c r="AE7111">
        <v>1.5513594508617099</v>
      </c>
      <c r="AF7111">
        <v>0.89369858248394596</v>
      </c>
      <c r="AG7111">
        <v>0.57022391899731395</v>
      </c>
      <c r="AH7111">
        <v>1.7057384361977901</v>
      </c>
    </row>
    <row r="7112" spans="1:34" x14ac:dyDescent="0.25">
      <c r="A7112" s="1" t="s">
        <v>14254</v>
      </c>
      <c r="B7112" s="1" t="s">
        <v>14255</v>
      </c>
      <c r="C7112">
        <v>1.81326831435066</v>
      </c>
      <c r="D7112">
        <v>2.6297359048615498</v>
      </c>
      <c r="E7112">
        <v>2.42380694845642</v>
      </c>
      <c r="F7112">
        <v>1.8671664141687601</v>
      </c>
      <c r="G7112">
        <v>1.50658790175877</v>
      </c>
      <c r="H7112">
        <v>2.2229823623286502</v>
      </c>
      <c r="I7112">
        <v>1.6017096557008299</v>
      </c>
      <c r="J7112">
        <v>2.1142234906022499</v>
      </c>
      <c r="K7112">
        <v>2.3777293097796601</v>
      </c>
      <c r="L7112">
        <v>1.2114034197177299</v>
      </c>
      <c r="M7112">
        <v>1.74538207137547</v>
      </c>
      <c r="N7112">
        <v>2.20216754317617</v>
      </c>
      <c r="O7112">
        <v>1.52427456313871</v>
      </c>
      <c r="P7112">
        <v>1.7437355282653899</v>
      </c>
      <c r="Q7112">
        <v>2.3109401411241599</v>
      </c>
      <c r="R7112">
        <v>2.5592496093935</v>
      </c>
      <c r="S7112">
        <v>2.44237179676061</v>
      </c>
      <c r="T7112">
        <v>1.89549226064355</v>
      </c>
      <c r="U7112">
        <v>1.9197212214030901</v>
      </c>
      <c r="V7112">
        <v>2.1737714639867001</v>
      </c>
      <c r="W7112">
        <v>2.0472692591897301</v>
      </c>
      <c r="X7112">
        <v>1.7858130652526201</v>
      </c>
      <c r="Y7112">
        <v>2.0041116667790702</v>
      </c>
      <c r="Z7112">
        <v>2.0334905222492998</v>
      </c>
      <c r="AA7112">
        <v>1.45705181875798</v>
      </c>
      <c r="AB7112">
        <v>1.98109431443162</v>
      </c>
      <c r="AC7112">
        <v>1.06093508532161</v>
      </c>
      <c r="AD7112">
        <v>1.3985795806479</v>
      </c>
      <c r="AE7112">
        <v>1.9219736440342201</v>
      </c>
      <c r="AF7112">
        <v>2.6142717472924901</v>
      </c>
      <c r="AG7112">
        <v>1.5770388827264299</v>
      </c>
      <c r="AH7112">
        <v>2.3135958942859398</v>
      </c>
    </row>
    <row r="7113" spans="1:34" x14ac:dyDescent="0.25">
      <c r="A7113" s="1" t="s">
        <v>14256</v>
      </c>
      <c r="B7113" s="1" t="s">
        <v>14257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</row>
    <row r="7114" spans="1:34" x14ac:dyDescent="0.25">
      <c r="A7114" s="1" t="s">
        <v>14258</v>
      </c>
      <c r="B7114" s="1" t="s">
        <v>14259</v>
      </c>
      <c r="C7114">
        <v>4.8916770160828902</v>
      </c>
      <c r="D7114">
        <v>4.3365377319130598</v>
      </c>
      <c r="E7114">
        <v>6.2554917801048902</v>
      </c>
      <c r="F7114">
        <v>3.9785371386047101</v>
      </c>
      <c r="G7114">
        <v>4.43829016836996</v>
      </c>
      <c r="H7114">
        <v>4.2682539564164204</v>
      </c>
      <c r="I7114">
        <v>3.9117689261495001</v>
      </c>
      <c r="J7114">
        <v>4.3153342252855298</v>
      </c>
      <c r="K7114">
        <v>6.1573816139214799</v>
      </c>
      <c r="L7114">
        <v>3.37700455844459</v>
      </c>
      <c r="M7114">
        <v>5.9746564024243201</v>
      </c>
      <c r="N7114">
        <v>4.6795610879484304</v>
      </c>
      <c r="O7114">
        <v>4.4197579732489398</v>
      </c>
      <c r="P7114">
        <v>5.1727482832630196</v>
      </c>
      <c r="Q7114">
        <v>5.62605822999247</v>
      </c>
      <c r="R7114">
        <v>4.0007782438564803</v>
      </c>
      <c r="S7114">
        <v>4.2136896799711998</v>
      </c>
      <c r="T7114">
        <v>4.84990471527491</v>
      </c>
      <c r="U7114">
        <v>4.1091647559487097</v>
      </c>
      <c r="V7114">
        <v>4.5033718981115998</v>
      </c>
      <c r="W7114">
        <v>4.7585332772606899</v>
      </c>
      <c r="X7114">
        <v>3.12149961791867</v>
      </c>
      <c r="Y7114">
        <v>5.0539823183616503</v>
      </c>
      <c r="Z7114">
        <v>3.8467758794520299</v>
      </c>
      <c r="AA7114">
        <v>3.5166558882796499</v>
      </c>
      <c r="AB7114">
        <v>4.5438972304946903</v>
      </c>
      <c r="AC7114">
        <v>4.0482324670133396</v>
      </c>
      <c r="AD7114">
        <v>3.49948829070506</v>
      </c>
      <c r="AE7114">
        <v>5.3252593430360404</v>
      </c>
      <c r="AF7114">
        <v>3.8692280632624998</v>
      </c>
      <c r="AG7114">
        <v>4.7350909525887301</v>
      </c>
      <c r="AH7114">
        <v>5.88598275039773</v>
      </c>
    </row>
    <row r="7115" spans="1:34" x14ac:dyDescent="0.25">
      <c r="A7115" s="1" t="s">
        <v>14260</v>
      </c>
      <c r="B7115" s="1" t="s">
        <v>14261</v>
      </c>
      <c r="C7115">
        <v>25.037368078353101</v>
      </c>
      <c r="D7115">
        <v>24.8194095615012</v>
      </c>
      <c r="E7115">
        <v>30.9080237103502</v>
      </c>
      <c r="F7115">
        <v>29.150005449528301</v>
      </c>
      <c r="G7115">
        <v>23.5297585643942</v>
      </c>
      <c r="H7115">
        <v>27.9021063366914</v>
      </c>
      <c r="I7115">
        <v>23.1832808283825</v>
      </c>
      <c r="J7115">
        <v>24.739953233816301</v>
      </c>
      <c r="K7115">
        <v>28.788377706357</v>
      </c>
      <c r="L7115">
        <v>24.706236032389199</v>
      </c>
      <c r="M7115">
        <v>24.993101991486199</v>
      </c>
      <c r="N7115">
        <v>26.1224605004649</v>
      </c>
      <c r="O7115">
        <v>27.562200617371602</v>
      </c>
      <c r="P7115">
        <v>27.047307118092</v>
      </c>
      <c r="Q7115">
        <v>29.042136931988299</v>
      </c>
      <c r="R7115">
        <v>31.077237289078301</v>
      </c>
      <c r="S7115">
        <v>29.475077936018501</v>
      </c>
      <c r="T7115">
        <v>27.827036062040701</v>
      </c>
      <c r="U7115">
        <v>24.597512606205999</v>
      </c>
      <c r="V7115">
        <v>24.083735480089601</v>
      </c>
      <c r="W7115">
        <v>29.982895983761299</v>
      </c>
      <c r="X7115">
        <v>30.0347835022007</v>
      </c>
      <c r="Y7115">
        <v>23.123197973815099</v>
      </c>
      <c r="Z7115">
        <v>21.295016110177201</v>
      </c>
      <c r="AA7115">
        <v>21.393192004118301</v>
      </c>
      <c r="AB7115">
        <v>21.0850894447209</v>
      </c>
      <c r="AC7115">
        <v>26.481678928860202</v>
      </c>
      <c r="AD7115">
        <v>27.751426289505801</v>
      </c>
      <c r="AE7115">
        <v>25.9028063287336</v>
      </c>
      <c r="AF7115">
        <v>24.700833972735499</v>
      </c>
      <c r="AG7115">
        <v>32.683008341065602</v>
      </c>
      <c r="AH7115">
        <v>25.773047009399399</v>
      </c>
    </row>
    <row r="7116" spans="1:34" x14ac:dyDescent="0.25">
      <c r="A7116" s="1" t="s">
        <v>14262</v>
      </c>
      <c r="B7116" s="1" t="s">
        <v>14263</v>
      </c>
      <c r="C7116">
        <v>13.2101253633572</v>
      </c>
      <c r="D7116">
        <v>13.1597506718118</v>
      </c>
      <c r="E7116">
        <v>14.6357213395217</v>
      </c>
      <c r="F7116">
        <v>13.926710705045799</v>
      </c>
      <c r="G7116">
        <v>10.8376930435926</v>
      </c>
      <c r="H7116">
        <v>14.918961756694401</v>
      </c>
      <c r="I7116">
        <v>14.8909144006136</v>
      </c>
      <c r="J7116">
        <v>10.288110611404001</v>
      </c>
      <c r="K7116">
        <v>11.2878610052905</v>
      </c>
      <c r="L7116">
        <v>12.894562742192401</v>
      </c>
      <c r="M7116">
        <v>11.9878892138716</v>
      </c>
      <c r="N7116">
        <v>12.7100420943583</v>
      </c>
      <c r="O7116">
        <v>10.7287647489006</v>
      </c>
      <c r="P7116">
        <v>13.4423069186394</v>
      </c>
      <c r="Q7116">
        <v>12.450801245348799</v>
      </c>
      <c r="R7116">
        <v>15.3980801672393</v>
      </c>
      <c r="S7116">
        <v>13.495986818689</v>
      </c>
      <c r="T7116">
        <v>12.3728585019291</v>
      </c>
      <c r="U7116">
        <v>13.645764453975101</v>
      </c>
      <c r="V7116">
        <v>15.0489499032946</v>
      </c>
      <c r="W7116">
        <v>13.7625540723631</v>
      </c>
      <c r="X7116">
        <v>13.422243972665999</v>
      </c>
      <c r="Y7116">
        <v>11.776046610335399</v>
      </c>
      <c r="Z7116">
        <v>10.6194383681025</v>
      </c>
      <c r="AA7116">
        <v>12.4344274697405</v>
      </c>
      <c r="AB7116">
        <v>11.0386866646851</v>
      </c>
      <c r="AC7116">
        <v>10.380469399516601</v>
      </c>
      <c r="AD7116">
        <v>10.767604636893999</v>
      </c>
      <c r="AE7116">
        <v>11.5781295649154</v>
      </c>
      <c r="AF7116">
        <v>9.2039794984544194</v>
      </c>
      <c r="AG7116">
        <v>12.851369786836401</v>
      </c>
      <c r="AH7116">
        <v>14.411659186424499</v>
      </c>
    </row>
    <row r="7117" spans="1:34" x14ac:dyDescent="0.25">
      <c r="A7117" s="1" t="s">
        <v>14264</v>
      </c>
      <c r="B7117" s="1" t="s">
        <v>14265</v>
      </c>
      <c r="C7117">
        <v>0.18447587306722499</v>
      </c>
      <c r="D7117">
        <v>0.29387562991003802</v>
      </c>
      <c r="E7117">
        <v>4.4151092810188697E-2</v>
      </c>
      <c r="F7117">
        <v>0.10184282288213201</v>
      </c>
      <c r="G7117">
        <v>0.26871977593375002</v>
      </c>
      <c r="H7117">
        <v>0.113642478376535</v>
      </c>
      <c r="I7117">
        <v>0.32381599472441602</v>
      </c>
      <c r="J7117">
        <v>0.35824670988342</v>
      </c>
      <c r="K7117">
        <v>0.15347368501828301</v>
      </c>
      <c r="L7117">
        <v>0.10297489317642</v>
      </c>
      <c r="M7117">
        <v>0.25202469094527302</v>
      </c>
      <c r="N7117">
        <v>0.227617723317455</v>
      </c>
      <c r="O7117">
        <v>0.40692113913632999</v>
      </c>
      <c r="P7117">
        <v>8.0310738308664004E-2</v>
      </c>
      <c r="Q7117">
        <v>8.3177521042041305E-2</v>
      </c>
      <c r="R7117">
        <v>7.0496636112014704E-2</v>
      </c>
      <c r="S7117">
        <v>0.22629195735754401</v>
      </c>
      <c r="T7117">
        <v>0</v>
      </c>
      <c r="U7117">
        <v>0.37600141325073899</v>
      </c>
      <c r="V7117">
        <v>0.17666041342149399</v>
      </c>
      <c r="W7117">
        <v>0.26637097560666201</v>
      </c>
      <c r="X7117">
        <v>0.14077474694669501</v>
      </c>
      <c r="Y7117">
        <v>0.11386645150462001</v>
      </c>
      <c r="Z7117">
        <v>0</v>
      </c>
      <c r="AA7117">
        <v>0.15140081929742899</v>
      </c>
      <c r="AB7117">
        <v>7.6685769858796299E-2</v>
      </c>
      <c r="AC7117">
        <v>0</v>
      </c>
      <c r="AD7117">
        <v>0.26199848250478902</v>
      </c>
      <c r="AE7117">
        <v>0</v>
      </c>
      <c r="AF7117">
        <v>0</v>
      </c>
      <c r="AG7117">
        <v>0.110933654242208</v>
      </c>
      <c r="AH7117">
        <v>0.26724265138046599</v>
      </c>
    </row>
    <row r="7118" spans="1:34" x14ac:dyDescent="0.25">
      <c r="A7118" s="1" t="s">
        <v>14266</v>
      </c>
      <c r="B7118" s="1" t="s">
        <v>14267</v>
      </c>
      <c r="C7118">
        <v>2.18728977415573</v>
      </c>
      <c r="D7118">
        <v>3.0619590384484501</v>
      </c>
      <c r="E7118">
        <v>3.1461521689991598</v>
      </c>
      <c r="F7118">
        <v>2.7061441317303299</v>
      </c>
      <c r="G7118">
        <v>1.84756846495738</v>
      </c>
      <c r="H7118">
        <v>3.6106791655548598</v>
      </c>
      <c r="I7118">
        <v>2.60761746286714</v>
      </c>
      <c r="J7118">
        <v>3.4819439175200002</v>
      </c>
      <c r="K7118">
        <v>2.8852540608634198</v>
      </c>
      <c r="L7118">
        <v>2.8967664622659099</v>
      </c>
      <c r="M7118">
        <v>2.9818748017055499</v>
      </c>
      <c r="N7118">
        <v>2.4492486883969602</v>
      </c>
      <c r="O7118">
        <v>3.4478652362924902</v>
      </c>
      <c r="P7118">
        <v>3.49808953484122</v>
      </c>
      <c r="Q7118">
        <v>2.8851610501820999</v>
      </c>
      <c r="R7118">
        <v>3.54536702214055</v>
      </c>
      <c r="S7118">
        <v>2.64248182676238</v>
      </c>
      <c r="T7118">
        <v>2.8158168663392402</v>
      </c>
      <c r="U7118">
        <v>2.1442321983227099</v>
      </c>
      <c r="V7118">
        <v>2.5199568624666799</v>
      </c>
      <c r="W7118">
        <v>2.1685367667799902</v>
      </c>
      <c r="X7118">
        <v>2.9094558033914999</v>
      </c>
      <c r="Y7118">
        <v>2.9086339109881498</v>
      </c>
      <c r="Z7118">
        <v>3.1578225790609502</v>
      </c>
      <c r="AA7118">
        <v>2.40572392274919</v>
      </c>
      <c r="AB7118">
        <v>2.60566640255121</v>
      </c>
      <c r="AC7118">
        <v>3.0627512193397299</v>
      </c>
      <c r="AD7118">
        <v>2.1939154751703702</v>
      </c>
      <c r="AE7118">
        <v>3.3280508277982301</v>
      </c>
      <c r="AF7118">
        <v>2.7820750749030201</v>
      </c>
      <c r="AG7118">
        <v>3.10251356512972</v>
      </c>
      <c r="AH7118">
        <v>3.7431846889790901</v>
      </c>
    </row>
    <row r="7119" spans="1:34" x14ac:dyDescent="0.25">
      <c r="A7119" s="1" t="s">
        <v>14268</v>
      </c>
      <c r="B7119" s="1" t="s">
        <v>14269</v>
      </c>
      <c r="C7119">
        <v>6.6445532715598796</v>
      </c>
      <c r="D7119">
        <v>6.0138758313622098</v>
      </c>
      <c r="E7119">
        <v>7.3551845396782802</v>
      </c>
      <c r="F7119">
        <v>6.6408810983164903</v>
      </c>
      <c r="G7119">
        <v>7.0336392207419403</v>
      </c>
      <c r="H7119">
        <v>8.2088335037079698</v>
      </c>
      <c r="I7119">
        <v>6.4561990327413703</v>
      </c>
      <c r="J7119">
        <v>5.9550491189677004</v>
      </c>
      <c r="K7119">
        <v>6.3524031222714799</v>
      </c>
      <c r="L7119">
        <v>7.2717024045807701</v>
      </c>
      <c r="M7119">
        <v>6.4780691492776503</v>
      </c>
      <c r="N7119">
        <v>7.4410424395183696</v>
      </c>
      <c r="O7119">
        <v>6.5977713793278099</v>
      </c>
      <c r="P7119">
        <v>7.4097902461370904</v>
      </c>
      <c r="Q7119">
        <v>7.7678346137707903</v>
      </c>
      <c r="R7119">
        <v>6.3531957514205804</v>
      </c>
      <c r="S7119">
        <v>9.7213509404445695</v>
      </c>
      <c r="T7119">
        <v>7.9224066121183601</v>
      </c>
      <c r="U7119">
        <v>9.9524670311992995</v>
      </c>
      <c r="V7119">
        <v>6.9216964083978603</v>
      </c>
      <c r="W7119">
        <v>7.2534212637327</v>
      </c>
      <c r="X7119">
        <v>7.3324462046918404</v>
      </c>
      <c r="Y7119">
        <v>8.2037163195915799</v>
      </c>
      <c r="Z7119">
        <v>7.8572781926125401</v>
      </c>
      <c r="AA7119">
        <v>7.4724865161970202</v>
      </c>
      <c r="AB7119">
        <v>7.2731280155115403</v>
      </c>
      <c r="AC7119">
        <v>6.5676859841815203</v>
      </c>
      <c r="AD7119">
        <v>6.3428613775195197</v>
      </c>
      <c r="AE7119">
        <v>7.4220050933543504</v>
      </c>
      <c r="AF7119">
        <v>7.5935784580624697</v>
      </c>
      <c r="AG7119">
        <v>8.7350704611191698</v>
      </c>
      <c r="AH7119">
        <v>9.0753700999470794</v>
      </c>
    </row>
    <row r="7120" spans="1:34" x14ac:dyDescent="0.25">
      <c r="A7120" s="1" t="s">
        <v>14270</v>
      </c>
      <c r="B7120" s="1" t="s">
        <v>14271</v>
      </c>
      <c r="C7120">
        <v>62.590486272225398</v>
      </c>
      <c r="D7120">
        <v>65.826406920675495</v>
      </c>
      <c r="E7120">
        <v>64.881767813328906</v>
      </c>
      <c r="F7120">
        <v>62.948780679172202</v>
      </c>
      <c r="G7120">
        <v>63.122829534987801</v>
      </c>
      <c r="H7120">
        <v>67.738911882093305</v>
      </c>
      <c r="I7120">
        <v>63.543701632646901</v>
      </c>
      <c r="J7120">
        <v>61.837294338045098</v>
      </c>
      <c r="K7120">
        <v>64.733237345308595</v>
      </c>
      <c r="L7120">
        <v>66.882732334184396</v>
      </c>
      <c r="M7120">
        <v>65.400423657056194</v>
      </c>
      <c r="N7120">
        <v>70.4412141031586</v>
      </c>
      <c r="O7120">
        <v>63.260602922842601</v>
      </c>
      <c r="P7120">
        <v>65.445984188777999</v>
      </c>
      <c r="Q7120">
        <v>68.6749311702022</v>
      </c>
      <c r="R7120">
        <v>62.234228064970502</v>
      </c>
      <c r="S7120">
        <v>53.903809793395901</v>
      </c>
      <c r="T7120">
        <v>66.764498121394993</v>
      </c>
      <c r="U7120">
        <v>61.971110052738503</v>
      </c>
      <c r="V7120">
        <v>67.346578048211498</v>
      </c>
      <c r="W7120">
        <v>68.336246773583895</v>
      </c>
      <c r="X7120">
        <v>60.710760132367596</v>
      </c>
      <c r="Y7120">
        <v>67.214612269861803</v>
      </c>
      <c r="Z7120">
        <v>64.012945664271101</v>
      </c>
      <c r="AA7120">
        <v>57.657016701069203</v>
      </c>
      <c r="AB7120">
        <v>59.009679255307702</v>
      </c>
      <c r="AC7120">
        <v>71.478859090339597</v>
      </c>
      <c r="AD7120">
        <v>76.826718160323693</v>
      </c>
      <c r="AE7120">
        <v>61.402043524903704</v>
      </c>
      <c r="AF7120">
        <v>78.190218505114501</v>
      </c>
      <c r="AG7120">
        <v>88.114857791834396</v>
      </c>
      <c r="AH7120">
        <v>82.310129560494204</v>
      </c>
    </row>
    <row r="7121" spans="1:34" x14ac:dyDescent="0.25">
      <c r="A7121" s="1" t="s">
        <v>14272</v>
      </c>
      <c r="B7121" s="1" t="s">
        <v>14273</v>
      </c>
      <c r="C7121">
        <v>47.969585456468003</v>
      </c>
      <c r="D7121">
        <v>50.657050478789102</v>
      </c>
      <c r="E7121">
        <v>54.673150511597498</v>
      </c>
      <c r="F7121">
        <v>52.177536364662203</v>
      </c>
      <c r="G7121">
        <v>48.726238732688699</v>
      </c>
      <c r="H7121">
        <v>54.327627500506502</v>
      </c>
      <c r="I7121">
        <v>61.318668762771303</v>
      </c>
      <c r="J7121">
        <v>54.399647114108099</v>
      </c>
      <c r="K7121">
        <v>55.376371342978501</v>
      </c>
      <c r="L7121">
        <v>61.358504527888897</v>
      </c>
      <c r="M7121">
        <v>53.838558273725397</v>
      </c>
      <c r="N7121">
        <v>48.4297904461055</v>
      </c>
      <c r="O7121">
        <v>59.3476844117247</v>
      </c>
      <c r="P7121">
        <v>46.806967185282097</v>
      </c>
      <c r="Q7121">
        <v>56.106342041195298</v>
      </c>
      <c r="R7121">
        <v>60.856941371497797</v>
      </c>
      <c r="S7121">
        <v>51.557066371087998</v>
      </c>
      <c r="T7121">
        <v>52.223395533121497</v>
      </c>
      <c r="U7121">
        <v>55.891400136799099</v>
      </c>
      <c r="V7121">
        <v>53.754022887932798</v>
      </c>
      <c r="W7121">
        <v>54.234946479877799</v>
      </c>
      <c r="X7121">
        <v>64.466196230592402</v>
      </c>
      <c r="Y7121">
        <v>48.4704030149788</v>
      </c>
      <c r="Z7121">
        <v>53.085813292914501</v>
      </c>
      <c r="AA7121">
        <v>45.174751957433102</v>
      </c>
      <c r="AB7121">
        <v>43.366463294400901</v>
      </c>
      <c r="AC7121">
        <v>49.311334458902898</v>
      </c>
      <c r="AD7121">
        <v>46.005619303830699</v>
      </c>
      <c r="AE7121">
        <v>62.264716156362603</v>
      </c>
      <c r="AF7121">
        <v>45.504509449550397</v>
      </c>
      <c r="AG7121">
        <v>57.362509210073597</v>
      </c>
      <c r="AH7121">
        <v>63.025771148163301</v>
      </c>
    </row>
    <row r="7122" spans="1:34" x14ac:dyDescent="0.25">
      <c r="A7122" s="1" t="s">
        <v>14274</v>
      </c>
      <c r="B7122" s="1" t="s">
        <v>14275</v>
      </c>
      <c r="C7122">
        <v>32.0254535551313</v>
      </c>
      <c r="D7122">
        <v>31.148225616971398</v>
      </c>
      <c r="E7122">
        <v>29.217416384616701</v>
      </c>
      <c r="F7122">
        <v>36.109629250438203</v>
      </c>
      <c r="G7122">
        <v>29.956106183393601</v>
      </c>
      <c r="H7122">
        <v>27.6048130858047</v>
      </c>
      <c r="I7122">
        <v>33.388242522697603</v>
      </c>
      <c r="J7122">
        <v>26.5717186566118</v>
      </c>
      <c r="K7122">
        <v>34.536312950461202</v>
      </c>
      <c r="L7122">
        <v>35.619030115888599</v>
      </c>
      <c r="M7122">
        <v>32.387470273922197</v>
      </c>
      <c r="N7122">
        <v>32.891724301666301</v>
      </c>
      <c r="O7122">
        <v>29.349677129986201</v>
      </c>
      <c r="P7122">
        <v>32.285650272303599</v>
      </c>
      <c r="Q7122">
        <v>31.778562516298599</v>
      </c>
      <c r="R7122">
        <v>34.750600183440604</v>
      </c>
      <c r="S7122">
        <v>29.2949314481389</v>
      </c>
      <c r="T7122">
        <v>25.548261878051399</v>
      </c>
      <c r="U7122">
        <v>28.021670861970701</v>
      </c>
      <c r="V7122">
        <v>31.2381632631351</v>
      </c>
      <c r="W7122">
        <v>32.501524755153802</v>
      </c>
      <c r="X7122">
        <v>34.400203771603202</v>
      </c>
      <c r="Y7122">
        <v>31.448193634522401</v>
      </c>
      <c r="Z7122">
        <v>25.4883951088492</v>
      </c>
      <c r="AA7122">
        <v>28.586936731335999</v>
      </c>
      <c r="AB7122">
        <v>24.7909779101849</v>
      </c>
      <c r="AC7122">
        <v>35.165202380834998</v>
      </c>
      <c r="AD7122">
        <v>23.926176637897399</v>
      </c>
      <c r="AE7122">
        <v>33.180211403788299</v>
      </c>
      <c r="AF7122">
        <v>26.024522957927001</v>
      </c>
      <c r="AG7122">
        <v>31.076126666078899</v>
      </c>
      <c r="AH7122">
        <v>33.326487171649603</v>
      </c>
    </row>
    <row r="7123" spans="1:34" x14ac:dyDescent="0.25">
      <c r="A7123" s="1" t="s">
        <v>14276</v>
      </c>
      <c r="B7123" s="1" t="s">
        <v>14277</v>
      </c>
      <c r="C7123">
        <v>115.578116748437</v>
      </c>
      <c r="D7123">
        <v>131.6131047673</v>
      </c>
      <c r="E7123">
        <v>118.741683555291</v>
      </c>
      <c r="F7123">
        <v>138.98759430493999</v>
      </c>
      <c r="G7123">
        <v>191.245069650527</v>
      </c>
      <c r="H7123">
        <v>173.33658164786499</v>
      </c>
      <c r="I7123">
        <v>154.33717869198799</v>
      </c>
      <c r="J7123">
        <v>175.18608434977</v>
      </c>
      <c r="K7123">
        <v>143.14663918223999</v>
      </c>
      <c r="L7123">
        <v>148.66850570502999</v>
      </c>
      <c r="M7123">
        <v>169.752082024685</v>
      </c>
      <c r="N7123">
        <v>151.51297630701501</v>
      </c>
      <c r="O7123">
        <v>146.21868412750601</v>
      </c>
      <c r="P7123">
        <v>191.97611047635201</v>
      </c>
      <c r="Q7123">
        <v>152.794961991549</v>
      </c>
      <c r="R7123">
        <v>159.50000040864299</v>
      </c>
      <c r="S7123">
        <v>185.228686604995</v>
      </c>
      <c r="T7123">
        <v>151.003103517559</v>
      </c>
      <c r="U7123">
        <v>167.31402642025799</v>
      </c>
      <c r="V7123">
        <v>173.48163215348501</v>
      </c>
      <c r="W7123">
        <v>146.29946783975501</v>
      </c>
      <c r="X7123">
        <v>156.03442265715799</v>
      </c>
      <c r="Y7123">
        <v>245.12337884592699</v>
      </c>
      <c r="Z7123">
        <v>146.770033073625</v>
      </c>
      <c r="AA7123">
        <v>204.28565280657</v>
      </c>
      <c r="AB7123">
        <v>199.43466046858001</v>
      </c>
      <c r="AC7123">
        <v>149.129348534803</v>
      </c>
      <c r="AD7123">
        <v>138.92724216254899</v>
      </c>
      <c r="AE7123">
        <v>150.30558026592101</v>
      </c>
      <c r="AF7123">
        <v>154.928968033888</v>
      </c>
      <c r="AG7123">
        <v>140.65225455030199</v>
      </c>
      <c r="AH7123">
        <v>136.82259103722899</v>
      </c>
    </row>
    <row r="7124" spans="1:34" x14ac:dyDescent="0.25">
      <c r="A7124" s="1" t="s">
        <v>14278</v>
      </c>
      <c r="B7124" s="1" t="s">
        <v>14279</v>
      </c>
      <c r="C7124">
        <v>13.5438431176044</v>
      </c>
      <c r="D7124">
        <v>12.0721325620445</v>
      </c>
      <c r="E7124">
        <v>11.328289990113801</v>
      </c>
      <c r="F7124">
        <v>15.944170234696401</v>
      </c>
      <c r="G7124">
        <v>12.947428961895801</v>
      </c>
      <c r="H7124">
        <v>12.6898023754321</v>
      </c>
      <c r="I7124">
        <v>14.4570411891077</v>
      </c>
      <c r="J7124">
        <v>10.5193421220487</v>
      </c>
      <c r="K7124">
        <v>14.0857595331609</v>
      </c>
      <c r="L7124">
        <v>18.344364939231198</v>
      </c>
      <c r="M7124">
        <v>12.3326913357946</v>
      </c>
      <c r="N7124">
        <v>11.756392008832901</v>
      </c>
      <c r="O7124">
        <v>13.458456715333099</v>
      </c>
      <c r="P7124">
        <v>10.9068395495202</v>
      </c>
      <c r="Q7124">
        <v>10.8539481400694</v>
      </c>
      <c r="R7124">
        <v>17.825866741145798</v>
      </c>
      <c r="S7124">
        <v>13.133691191814</v>
      </c>
      <c r="T7124">
        <v>13.696852011278899</v>
      </c>
      <c r="U7124">
        <v>17.439995560558302</v>
      </c>
      <c r="V7124">
        <v>14.184891971986801</v>
      </c>
      <c r="W7124">
        <v>12.576314816044899</v>
      </c>
      <c r="X7124">
        <v>16.985772815806101</v>
      </c>
      <c r="Y7124">
        <v>13.660558348960601</v>
      </c>
      <c r="Z7124">
        <v>13.8750384131408</v>
      </c>
      <c r="AA7124">
        <v>11.4937763134819</v>
      </c>
      <c r="AB7124">
        <v>12.3292140969037</v>
      </c>
      <c r="AC7124">
        <v>9.1619061998330409</v>
      </c>
      <c r="AD7124">
        <v>10.7863502484488</v>
      </c>
      <c r="AE7124">
        <v>15.749301385310901</v>
      </c>
      <c r="AF7124">
        <v>10.9134170180811</v>
      </c>
      <c r="AG7124">
        <v>11.106274111221399</v>
      </c>
      <c r="AH7124">
        <v>13.210399456542101</v>
      </c>
    </row>
    <row r="7125" spans="1:34" x14ac:dyDescent="0.25">
      <c r="A7125" s="1" t="s">
        <v>14280</v>
      </c>
      <c r="B7125" s="1" t="s">
        <v>14281</v>
      </c>
      <c r="C7125">
        <v>10.0085853840749</v>
      </c>
      <c r="D7125">
        <v>11.5485116627762</v>
      </c>
      <c r="E7125">
        <v>13.3688116283643</v>
      </c>
      <c r="F7125">
        <v>8.3914578821921992</v>
      </c>
      <c r="G7125">
        <v>10.4901872575919</v>
      </c>
      <c r="H7125">
        <v>11.3606227526517</v>
      </c>
      <c r="I7125">
        <v>9.5231959609948493</v>
      </c>
      <c r="J7125">
        <v>11.535706235489499</v>
      </c>
      <c r="K7125">
        <v>11.5283408364681</v>
      </c>
      <c r="L7125">
        <v>10.6750484585567</v>
      </c>
      <c r="M7125">
        <v>12.1210519880359</v>
      </c>
      <c r="N7125">
        <v>10.6748307735149</v>
      </c>
      <c r="O7125">
        <v>10.0465154048395</v>
      </c>
      <c r="P7125">
        <v>12.088171620151799</v>
      </c>
      <c r="Q7125">
        <v>10.5501118860359</v>
      </c>
      <c r="R7125">
        <v>11.4374520528249</v>
      </c>
      <c r="S7125">
        <v>12.0173650913037</v>
      </c>
      <c r="T7125">
        <v>11.6835512064609</v>
      </c>
      <c r="U7125">
        <v>11.911043788541701</v>
      </c>
      <c r="V7125">
        <v>12.8104596511607</v>
      </c>
      <c r="W7125">
        <v>12.9216331843616</v>
      </c>
      <c r="X7125">
        <v>10.7746434866889</v>
      </c>
      <c r="Y7125">
        <v>11.5188259641836</v>
      </c>
      <c r="Z7125">
        <v>9.9669076067311195</v>
      </c>
      <c r="AA7125">
        <v>11.010454122125299</v>
      </c>
      <c r="AB7125">
        <v>9.1119367194747891</v>
      </c>
      <c r="AC7125">
        <v>8.0580508760380205</v>
      </c>
      <c r="AD7125">
        <v>12.1788511509261</v>
      </c>
      <c r="AE7125">
        <v>10.7602120283823</v>
      </c>
      <c r="AF7125">
        <v>10.190153159362699</v>
      </c>
      <c r="AG7125">
        <v>11.731404273748099</v>
      </c>
      <c r="AH7125">
        <v>11.569415698779499</v>
      </c>
    </row>
    <row r="7126" spans="1:34" x14ac:dyDescent="0.25">
      <c r="A7126" s="1" t="s">
        <v>14282</v>
      </c>
      <c r="B7126" s="1" t="s">
        <v>14283</v>
      </c>
      <c r="C7126">
        <v>827.28083098834702</v>
      </c>
      <c r="D7126">
        <v>889.72514683591896</v>
      </c>
      <c r="E7126">
        <v>927.31217708429904</v>
      </c>
      <c r="F7126">
        <v>768.69253535399901</v>
      </c>
      <c r="G7126">
        <v>827.67960954986597</v>
      </c>
      <c r="H7126">
        <v>841.19845752476897</v>
      </c>
      <c r="I7126">
        <v>690.32356646996698</v>
      </c>
      <c r="J7126">
        <v>855.73429449452499</v>
      </c>
      <c r="K7126">
        <v>856.086643766527</v>
      </c>
      <c r="L7126">
        <v>721.49940368950001</v>
      </c>
      <c r="M7126">
        <v>907.435215951023</v>
      </c>
      <c r="N7126">
        <v>924.79620358283398</v>
      </c>
      <c r="O7126">
        <v>714.192207073855</v>
      </c>
      <c r="P7126">
        <v>951.03799335551605</v>
      </c>
      <c r="Q7126">
        <v>908.441589251967</v>
      </c>
      <c r="R7126">
        <v>776.84666661343704</v>
      </c>
      <c r="S7126">
        <v>870.76045368939003</v>
      </c>
      <c r="T7126">
        <v>979.63617707725098</v>
      </c>
      <c r="U7126">
        <v>707.78762959173503</v>
      </c>
      <c r="V7126">
        <v>875.531725611252</v>
      </c>
      <c r="W7126">
        <v>900.82317033110496</v>
      </c>
      <c r="X7126">
        <v>791.40799977369898</v>
      </c>
      <c r="Y7126">
        <v>981.11331358405198</v>
      </c>
      <c r="Z7126">
        <v>774.70548081287302</v>
      </c>
      <c r="AA7126">
        <v>888.61796550766906</v>
      </c>
      <c r="AB7126">
        <v>766.93907313016598</v>
      </c>
      <c r="AC7126">
        <v>785.36782573280402</v>
      </c>
      <c r="AD7126">
        <v>727.13020534692203</v>
      </c>
      <c r="AE7126">
        <v>715.72274715478704</v>
      </c>
      <c r="AF7126">
        <v>693.65599731493501</v>
      </c>
      <c r="AG7126">
        <v>864.99821706144098</v>
      </c>
      <c r="AH7126">
        <v>806.96452392791105</v>
      </c>
    </row>
    <row r="7127" spans="1:34" x14ac:dyDescent="0.25">
      <c r="A7127" s="1" t="s">
        <v>14284</v>
      </c>
      <c r="B7127" s="1" t="s">
        <v>14285</v>
      </c>
      <c r="C7127">
        <v>2.3763461540603199</v>
      </c>
      <c r="D7127">
        <v>2.1971801028696798</v>
      </c>
      <c r="E7127">
        <v>2.85237925443076</v>
      </c>
      <c r="F7127">
        <v>2.3877617737137502</v>
      </c>
      <c r="G7127">
        <v>2.57096599060276</v>
      </c>
      <c r="H7127">
        <v>1.8724108603061</v>
      </c>
      <c r="I7127">
        <v>2.7482482204196401</v>
      </c>
      <c r="J7127">
        <v>2.3643074147419298</v>
      </c>
      <c r="K7127">
        <v>1.41377571474707</v>
      </c>
      <c r="L7127">
        <v>2.37735824695902</v>
      </c>
      <c r="M7127">
        <v>2.1396128197575002</v>
      </c>
      <c r="N7127">
        <v>1.78376080949211</v>
      </c>
      <c r="O7127">
        <v>1.6630250913354301</v>
      </c>
      <c r="P7127">
        <v>3.01649961380466</v>
      </c>
      <c r="Q7127">
        <v>1.93121960539412</v>
      </c>
      <c r="R7127">
        <v>1.8965923731165899</v>
      </c>
      <c r="S7127">
        <v>1.7846639622723699</v>
      </c>
      <c r="T7127">
        <v>2.71493287032416</v>
      </c>
      <c r="U7127">
        <v>1.98154780915236</v>
      </c>
      <c r="V7127">
        <v>2.7620607236922101</v>
      </c>
      <c r="W7127">
        <v>1.77124328328053</v>
      </c>
      <c r="X7127">
        <v>1.4621998895802</v>
      </c>
      <c r="Y7127">
        <v>2.0603508135025002</v>
      </c>
      <c r="Z7127">
        <v>1.99969651027824</v>
      </c>
      <c r="AA7127">
        <v>1.50061095709992</v>
      </c>
      <c r="AB7127">
        <v>2.7074888593584401</v>
      </c>
      <c r="AC7127">
        <v>2.07123667176488</v>
      </c>
      <c r="AD7127">
        <v>1.7778043169</v>
      </c>
      <c r="AE7127">
        <v>2.66450246521701</v>
      </c>
      <c r="AF7127">
        <v>2.4165951388073998</v>
      </c>
      <c r="AG7127">
        <v>2.83190577339245</v>
      </c>
      <c r="AH7127">
        <v>2.7795040630238899</v>
      </c>
    </row>
    <row r="7128" spans="1:34" x14ac:dyDescent="0.25">
      <c r="A7128" s="1" t="s">
        <v>14286</v>
      </c>
      <c r="B7128" s="1" t="s">
        <v>14287</v>
      </c>
      <c r="C7128">
        <v>549.00002394351998</v>
      </c>
      <c r="D7128">
        <v>606.044014090161</v>
      </c>
      <c r="E7128">
        <v>590.015528043259</v>
      </c>
      <c r="F7128">
        <v>476.93474219351401</v>
      </c>
      <c r="G7128">
        <v>622.35672011729798</v>
      </c>
      <c r="H7128">
        <v>630.06799075803599</v>
      </c>
      <c r="I7128">
        <v>529.49489586718903</v>
      </c>
      <c r="J7128">
        <v>666.05535945875397</v>
      </c>
      <c r="K7128">
        <v>594.834629150556</v>
      </c>
      <c r="L7128">
        <v>501.18877961582098</v>
      </c>
      <c r="M7128">
        <v>714.10052950966406</v>
      </c>
      <c r="N7128">
        <v>652.90530031860999</v>
      </c>
      <c r="O7128">
        <v>515.01490616281001</v>
      </c>
      <c r="P7128">
        <v>682.32012636124</v>
      </c>
      <c r="Q7128">
        <v>633.53057486116199</v>
      </c>
      <c r="R7128">
        <v>575.26328602914805</v>
      </c>
      <c r="S7128">
        <v>730.82944721024603</v>
      </c>
      <c r="T7128">
        <v>698.96962205452803</v>
      </c>
      <c r="U7128">
        <v>548.83668621565005</v>
      </c>
      <c r="V7128">
        <v>694.26837241285</v>
      </c>
      <c r="W7128">
        <v>683.22441333952099</v>
      </c>
      <c r="X7128">
        <v>556.673658037618</v>
      </c>
      <c r="Y7128">
        <v>764.15788898058895</v>
      </c>
      <c r="Z7128">
        <v>609.44678763890499</v>
      </c>
      <c r="AA7128">
        <v>779.03541311942502</v>
      </c>
      <c r="AB7128">
        <v>612.20259770736197</v>
      </c>
      <c r="AC7128">
        <v>691.09152660163295</v>
      </c>
      <c r="AD7128">
        <v>681.29668651942097</v>
      </c>
      <c r="AE7128">
        <v>539.69407275260596</v>
      </c>
      <c r="AF7128">
        <v>694.385959048779</v>
      </c>
      <c r="AG7128">
        <v>623.60394070396103</v>
      </c>
      <c r="AH7128">
        <v>550.52412973049695</v>
      </c>
    </row>
    <row r="7129" spans="1:34" x14ac:dyDescent="0.25">
      <c r="A7129" s="1" t="s">
        <v>14288</v>
      </c>
      <c r="B7129" s="1" t="s">
        <v>14289</v>
      </c>
      <c r="C7129">
        <v>1.90325980897044</v>
      </c>
      <c r="D7129">
        <v>2.21786044095052</v>
      </c>
      <c r="E7129">
        <v>1.6481931967516701</v>
      </c>
      <c r="F7129">
        <v>1.9204549132808799</v>
      </c>
      <c r="G7129">
        <v>1.9789705458198099</v>
      </c>
      <c r="H7129">
        <v>1.82607667412263</v>
      </c>
      <c r="I7129">
        <v>2.3629630519707701</v>
      </c>
      <c r="J7129">
        <v>2.00467649587344</v>
      </c>
      <c r="K7129">
        <v>3.7566456370394898</v>
      </c>
      <c r="L7129">
        <v>2.2301785374525598</v>
      </c>
      <c r="M7129">
        <v>2.15087376617051</v>
      </c>
      <c r="N7129">
        <v>2.5620084846277802</v>
      </c>
      <c r="O7129">
        <v>1.67821906852506</v>
      </c>
      <c r="P7129">
        <v>2.0075893133267702</v>
      </c>
      <c r="Q7129">
        <v>1.2677799443462801</v>
      </c>
      <c r="R7129">
        <v>1.9657655066485999</v>
      </c>
      <c r="S7129">
        <v>2.6121953182298898</v>
      </c>
      <c r="T7129">
        <v>2.2274524972580898</v>
      </c>
      <c r="U7129">
        <v>2.1948128638060398</v>
      </c>
      <c r="V7129">
        <v>2.6810469176995801</v>
      </c>
      <c r="W7129">
        <v>1.9990418454298899</v>
      </c>
      <c r="X7129">
        <v>1.89854535767996</v>
      </c>
      <c r="Y7129">
        <v>2.94909716152211</v>
      </c>
      <c r="Z7129">
        <v>2.0286143266297301</v>
      </c>
      <c r="AA7129">
        <v>2.24536645267434</v>
      </c>
      <c r="AB7129">
        <v>1.64724414806105</v>
      </c>
      <c r="AC7129">
        <v>3.22037933370166</v>
      </c>
      <c r="AD7129">
        <v>2.8951385504587299</v>
      </c>
      <c r="AE7129">
        <v>1.6210982219780801</v>
      </c>
      <c r="AF7129">
        <v>2.1573573224729898</v>
      </c>
      <c r="AG7129">
        <v>1.6586186506885601</v>
      </c>
      <c r="AH7129">
        <v>1.9628037251950601</v>
      </c>
    </row>
    <row r="7130" spans="1:34" x14ac:dyDescent="0.25">
      <c r="A7130" s="1" t="s">
        <v>14290</v>
      </c>
      <c r="B7130" s="1" t="s">
        <v>14291</v>
      </c>
      <c r="C7130">
        <v>0.619599315283756</v>
      </c>
      <c r="D7130">
        <v>0.48231371118834898</v>
      </c>
      <c r="E7130">
        <v>0.48649409123564302</v>
      </c>
      <c r="F7130">
        <v>0.49145794017640199</v>
      </c>
      <c r="G7130">
        <v>0.42708144906438</v>
      </c>
      <c r="H7130">
        <v>0.26174910343177998</v>
      </c>
      <c r="I7130">
        <v>0.44327705531716799</v>
      </c>
      <c r="J7130">
        <v>0.86879193204362604</v>
      </c>
      <c r="K7130">
        <v>1.06958260903144</v>
      </c>
      <c r="L7130">
        <v>0.64245421767039301</v>
      </c>
      <c r="M7130">
        <v>0.92821379279375804</v>
      </c>
      <c r="N7130">
        <v>1.3785255272475201</v>
      </c>
      <c r="O7130">
        <v>0.346161311430703</v>
      </c>
      <c r="P7130">
        <v>0.57361717291733805</v>
      </c>
      <c r="Q7130">
        <v>0.707634933056149</v>
      </c>
      <c r="R7130">
        <v>0.56160713712916599</v>
      </c>
      <c r="S7130">
        <v>0.87056169582069998</v>
      </c>
      <c r="T7130">
        <v>0.727092876967111</v>
      </c>
      <c r="U7130">
        <v>0.426582078734076</v>
      </c>
      <c r="V7130">
        <v>0.86132094021273797</v>
      </c>
      <c r="W7130">
        <v>0.70433470258640796</v>
      </c>
      <c r="X7130">
        <v>0.70143858868522602</v>
      </c>
      <c r="Y7130">
        <v>0.91009190555596298</v>
      </c>
      <c r="Z7130">
        <v>0.23162521375654299</v>
      </c>
      <c r="AA7130">
        <v>0.85179593123599295</v>
      </c>
      <c r="AB7130">
        <v>0.61628144518125405</v>
      </c>
      <c r="AC7130">
        <v>1.05406180516853</v>
      </c>
      <c r="AD7130">
        <v>0.95881490431160099</v>
      </c>
      <c r="AE7130">
        <v>0.56126974123575402</v>
      </c>
      <c r="AF7130">
        <v>0.60487968322914798</v>
      </c>
      <c r="AG7130">
        <v>0.83541612763428297</v>
      </c>
      <c r="AH7130">
        <v>0.68470072670040305</v>
      </c>
    </row>
    <row r="7131" spans="1:34" x14ac:dyDescent="0.25">
      <c r="A7131" s="1" t="s">
        <v>14292</v>
      </c>
      <c r="B7131" s="1" t="s">
        <v>14293</v>
      </c>
      <c r="C7131">
        <v>6.0636467000902999E-2</v>
      </c>
      <c r="D7131">
        <v>0</v>
      </c>
      <c r="E7131">
        <v>4.4151092810188697E-2</v>
      </c>
      <c r="F7131">
        <v>0</v>
      </c>
      <c r="G7131">
        <v>0</v>
      </c>
      <c r="H7131">
        <v>0.17100371795292299</v>
      </c>
      <c r="I7131">
        <v>5.9837894357155003E-2</v>
      </c>
      <c r="J7131">
        <v>0.25083313216271402</v>
      </c>
      <c r="K7131">
        <v>8.1881371906009998E-2</v>
      </c>
      <c r="L7131">
        <v>5.3132433227408703E-2</v>
      </c>
      <c r="M7131">
        <v>0</v>
      </c>
      <c r="N7131">
        <v>0.33594843352517301</v>
      </c>
      <c r="O7131">
        <v>9.3184677680722999E-2</v>
      </c>
      <c r="P7131">
        <v>0.16051745347151899</v>
      </c>
      <c r="Q7131">
        <v>6.1079885037883697E-2</v>
      </c>
      <c r="R7131">
        <v>0.20995944939025099</v>
      </c>
      <c r="S7131">
        <v>0.186069686245598</v>
      </c>
      <c r="T7131">
        <v>7.984617155972E-2</v>
      </c>
      <c r="U7131">
        <v>7.2996627628800298E-2</v>
      </c>
      <c r="V7131">
        <v>0.12296372834385901</v>
      </c>
      <c r="W7131">
        <v>4.8648640496714302E-2</v>
      </c>
      <c r="X7131">
        <v>0.16058901481208801</v>
      </c>
      <c r="Y7131">
        <v>0.28313234325167402</v>
      </c>
      <c r="Z7131">
        <v>4.8577976882712301E-2</v>
      </c>
      <c r="AA7131">
        <v>7.2090558429325699E-2</v>
      </c>
      <c r="AB7131">
        <v>0</v>
      </c>
      <c r="AC7131">
        <v>0.94691434859776102</v>
      </c>
      <c r="AD7131">
        <v>7.4853011142020295E-2</v>
      </c>
      <c r="AE7131">
        <v>0.35090777367987303</v>
      </c>
      <c r="AF7131">
        <v>6.2893995503960007E-2</v>
      </c>
      <c r="AG7131">
        <v>0.110933654242208</v>
      </c>
      <c r="AH7131">
        <v>0.285975661585052</v>
      </c>
    </row>
    <row r="7132" spans="1:34" x14ac:dyDescent="0.25">
      <c r="A7132" s="1" t="s">
        <v>14294</v>
      </c>
      <c r="B7132" s="1" t="s">
        <v>14295</v>
      </c>
      <c r="C7132">
        <v>6.3491715461267004</v>
      </c>
      <c r="D7132">
        <v>5.9581961919269499</v>
      </c>
      <c r="E7132">
        <v>6.8021794625183798</v>
      </c>
      <c r="F7132">
        <v>7.8598815749084201</v>
      </c>
      <c r="G7132">
        <v>6.6248303263428401</v>
      </c>
      <c r="H7132">
        <v>6.2761243872204897</v>
      </c>
      <c r="I7132">
        <v>7.5379397802732404</v>
      </c>
      <c r="J7132">
        <v>8.1650388114857506</v>
      </c>
      <c r="K7132">
        <v>6.3563136217673604</v>
      </c>
      <c r="L7132">
        <v>6.9867498409381197</v>
      </c>
      <c r="M7132">
        <v>6.9982194367360604</v>
      </c>
      <c r="N7132">
        <v>7.1548004151276601</v>
      </c>
      <c r="O7132">
        <v>6.7924885971568996</v>
      </c>
      <c r="P7132">
        <v>7.8791059772504903</v>
      </c>
      <c r="Q7132">
        <v>8.13389658786555</v>
      </c>
      <c r="R7132">
        <v>6.9063891980268801</v>
      </c>
      <c r="S7132">
        <v>6.1702909677696898</v>
      </c>
      <c r="T7132">
        <v>6.4134367393039202</v>
      </c>
      <c r="U7132">
        <v>4.6816361510869804</v>
      </c>
      <c r="V7132">
        <v>6.9623468292865098</v>
      </c>
      <c r="W7132">
        <v>6.5474099578601797</v>
      </c>
      <c r="X7132">
        <v>7.3684766630923004</v>
      </c>
      <c r="Y7132">
        <v>7.4584345767051401</v>
      </c>
      <c r="Z7132">
        <v>6.1459963835348699</v>
      </c>
      <c r="AA7132">
        <v>7.0416801139597203</v>
      </c>
      <c r="AB7132">
        <v>6.0011522691566004</v>
      </c>
      <c r="AC7132">
        <v>6.3902780096121603</v>
      </c>
      <c r="AD7132">
        <v>6.9081514180289298</v>
      </c>
      <c r="AE7132">
        <v>7.5924908165162197</v>
      </c>
      <c r="AF7132">
        <v>5.4544683983358198</v>
      </c>
      <c r="AG7132">
        <v>8.2943323365992807</v>
      </c>
      <c r="AH7132">
        <v>8.6443872071002605</v>
      </c>
    </row>
    <row r="7133" spans="1:34" x14ac:dyDescent="0.25">
      <c r="A7133" s="1" t="s">
        <v>14296</v>
      </c>
      <c r="B7133" s="1" t="s">
        <v>14297</v>
      </c>
      <c r="C7133">
        <v>30.810484274800299</v>
      </c>
      <c r="D7133">
        <v>32.377863150099799</v>
      </c>
      <c r="E7133">
        <v>32.589586420913101</v>
      </c>
      <c r="F7133">
        <v>29.165152554334799</v>
      </c>
      <c r="G7133">
        <v>30.505335015401698</v>
      </c>
      <c r="H7133">
        <v>31.831345875832401</v>
      </c>
      <c r="I7133">
        <v>25.504461767614899</v>
      </c>
      <c r="J7133">
        <v>32.199770063019002</v>
      </c>
      <c r="K7133">
        <v>31.640502155580499</v>
      </c>
      <c r="L7133">
        <v>26.9912700176885</v>
      </c>
      <c r="M7133">
        <v>34.158296099960602</v>
      </c>
      <c r="N7133">
        <v>32.410791971504999</v>
      </c>
      <c r="O7133">
        <v>26.369340823609999</v>
      </c>
      <c r="P7133">
        <v>36.073381591081997</v>
      </c>
      <c r="Q7133">
        <v>33.366235119734597</v>
      </c>
      <c r="R7133">
        <v>31.350329800602601</v>
      </c>
      <c r="S7133">
        <v>36.949011057018303</v>
      </c>
      <c r="T7133">
        <v>33.592457391046402</v>
      </c>
      <c r="U7133">
        <v>24.524088740725801</v>
      </c>
      <c r="V7133">
        <v>31.372735766035401</v>
      </c>
      <c r="W7133">
        <v>34.9821884422933</v>
      </c>
      <c r="X7133">
        <v>24.196647276582102</v>
      </c>
      <c r="Y7133">
        <v>31.4786485237478</v>
      </c>
      <c r="Z7133">
        <v>27.977377254258698</v>
      </c>
      <c r="AA7133">
        <v>31.258565528774799</v>
      </c>
      <c r="AB7133">
        <v>27.893397391419899</v>
      </c>
      <c r="AC7133">
        <v>27.149384007054501</v>
      </c>
      <c r="AD7133">
        <v>30.121051172358499</v>
      </c>
      <c r="AE7133">
        <v>28.159573070206399</v>
      </c>
      <c r="AF7133">
        <v>27.524924384241199</v>
      </c>
      <c r="AG7133">
        <v>30.2677296136346</v>
      </c>
      <c r="AH7133">
        <v>30.812550509684201</v>
      </c>
    </row>
    <row r="7134" spans="1:34" x14ac:dyDescent="0.25">
      <c r="A7134" s="1" t="s">
        <v>14298</v>
      </c>
      <c r="B7134" s="1" t="s">
        <v>14299</v>
      </c>
      <c r="C7134">
        <v>383.66257179183998</v>
      </c>
      <c r="D7134">
        <v>342.65854743643001</v>
      </c>
      <c r="E7134">
        <v>362.16365104569797</v>
      </c>
      <c r="F7134">
        <v>431.337445440262</v>
      </c>
      <c r="G7134">
        <v>275.94385503183298</v>
      </c>
      <c r="H7134">
        <v>341.09055673144201</v>
      </c>
      <c r="I7134">
        <v>440.174480054784</v>
      </c>
      <c r="J7134">
        <v>283.628816612962</v>
      </c>
      <c r="K7134">
        <v>382.70255905662998</v>
      </c>
      <c r="L7134">
        <v>430.84765279896101</v>
      </c>
      <c r="M7134">
        <v>283.37903556662502</v>
      </c>
      <c r="N7134">
        <v>312.80722762757301</v>
      </c>
      <c r="O7134">
        <v>378.46395205291998</v>
      </c>
      <c r="P7134">
        <v>248.055776297889</v>
      </c>
      <c r="Q7134">
        <v>354.572837961473</v>
      </c>
      <c r="R7134">
        <v>409.67594105474097</v>
      </c>
      <c r="S7134">
        <v>275.31396803067901</v>
      </c>
      <c r="T7134">
        <v>275.33960964335</v>
      </c>
      <c r="U7134">
        <v>394.77618010448202</v>
      </c>
      <c r="V7134">
        <v>357.73889422398298</v>
      </c>
      <c r="W7134">
        <v>374.87982088173101</v>
      </c>
      <c r="X7134">
        <v>470.67407012826698</v>
      </c>
      <c r="Y7134">
        <v>184.57691584222701</v>
      </c>
      <c r="Z7134">
        <v>291.92222744817201</v>
      </c>
      <c r="AA7134">
        <v>284.63832556896301</v>
      </c>
      <c r="AB7134">
        <v>246.90561357741601</v>
      </c>
      <c r="AC7134">
        <v>357.09118835986197</v>
      </c>
      <c r="AD7134">
        <v>412.40374603870799</v>
      </c>
      <c r="AE7134">
        <v>456.88690849245802</v>
      </c>
      <c r="AF7134">
        <v>369.26354916583603</v>
      </c>
      <c r="AG7134">
        <v>433.15509261491599</v>
      </c>
      <c r="AH7134">
        <v>479.99966948140099</v>
      </c>
    </row>
    <row r="7135" spans="1:34" x14ac:dyDescent="0.25">
      <c r="A7135" s="1" t="s">
        <v>14300</v>
      </c>
      <c r="B7135" s="1" t="s">
        <v>14301</v>
      </c>
      <c r="C7135">
        <v>0</v>
      </c>
      <c r="D7135">
        <v>9.7372984001910995E-2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8.0206715162855005E-2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.110933654242208</v>
      </c>
      <c r="AH7135">
        <v>0</v>
      </c>
    </row>
    <row r="7136" spans="1:34" x14ac:dyDescent="0.25">
      <c r="A7136" s="1" t="s">
        <v>14302</v>
      </c>
      <c r="B7136" s="1" t="s">
        <v>14303</v>
      </c>
      <c r="C7136">
        <v>12.400674182940399</v>
      </c>
      <c r="D7136">
        <v>17.4454790012317</v>
      </c>
      <c r="E7136">
        <v>11.851367113666999</v>
      </c>
      <c r="F7136">
        <v>14.0705648130761</v>
      </c>
      <c r="G7136">
        <v>16.682146365493299</v>
      </c>
      <c r="H7136">
        <v>8.4468425281302206</v>
      </c>
      <c r="I7136">
        <v>17.373185882844101</v>
      </c>
      <c r="J7136">
        <v>12.934040658768099</v>
      </c>
      <c r="K7136">
        <v>10.0908991912383</v>
      </c>
      <c r="L7136">
        <v>13.9047117162385</v>
      </c>
      <c r="M7136">
        <v>20.790721411988301</v>
      </c>
      <c r="N7136">
        <v>15.0057997671178</v>
      </c>
      <c r="O7136">
        <v>13.5279957595895</v>
      </c>
      <c r="P7136">
        <v>18.648603909068399</v>
      </c>
      <c r="Q7136">
        <v>9.2429452851069591</v>
      </c>
      <c r="R7136">
        <v>15.2518746490805</v>
      </c>
      <c r="S7136">
        <v>16.226551112271299</v>
      </c>
      <c r="T7136">
        <v>8.1663091834312098</v>
      </c>
      <c r="U7136">
        <v>13.309049958022401</v>
      </c>
      <c r="V7136">
        <v>13.052851318407299</v>
      </c>
      <c r="W7136">
        <v>12.7833003245652</v>
      </c>
      <c r="X7136">
        <v>22.774638397082601</v>
      </c>
      <c r="Y7136">
        <v>25.3936795949889</v>
      </c>
      <c r="Z7136">
        <v>17.962966417163798</v>
      </c>
      <c r="AA7136">
        <v>16.9990943478156</v>
      </c>
      <c r="AB7136">
        <v>19.871812277984102</v>
      </c>
      <c r="AC7136">
        <v>21.365790937459401</v>
      </c>
      <c r="AD7136">
        <v>12.209663514268099</v>
      </c>
      <c r="AE7136">
        <v>18.314589504266699</v>
      </c>
      <c r="AF7136">
        <v>13.381444130102199</v>
      </c>
      <c r="AG7136">
        <v>11.0484892912161</v>
      </c>
      <c r="AH7136">
        <v>14.514228182071401</v>
      </c>
    </row>
    <row r="7137" spans="1:34" x14ac:dyDescent="0.25">
      <c r="A7137" s="1" t="s">
        <v>14304</v>
      </c>
      <c r="B7137" s="1" t="s">
        <v>14305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9.1285385866977306E-2</v>
      </c>
      <c r="I7137">
        <v>3.4996643296958299E-2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9.1897920892248006E-2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</row>
    <row r="7138" spans="1:34" x14ac:dyDescent="0.25">
      <c r="A7138" s="1" t="s">
        <v>14306</v>
      </c>
      <c r="B7138" s="1" t="s">
        <v>14307</v>
      </c>
      <c r="C7138">
        <v>0.38395675753217501</v>
      </c>
      <c r="D7138">
        <v>0.67843020060974402</v>
      </c>
      <c r="E7138">
        <v>0.57479627685601997</v>
      </c>
      <c r="F7138">
        <v>0.22792078026877699</v>
      </c>
      <c r="G7138">
        <v>0.88634459945812005</v>
      </c>
      <c r="H7138">
        <v>0.22836495752930999</v>
      </c>
      <c r="I7138">
        <v>0.61252798209109305</v>
      </c>
      <c r="J7138">
        <v>0.37525541752993602</v>
      </c>
      <c r="K7138">
        <v>0.16376274381202</v>
      </c>
      <c r="L7138">
        <v>0.51534561735101403</v>
      </c>
      <c r="M7138">
        <v>0.325606723807705</v>
      </c>
      <c r="N7138">
        <v>0.33163636518370099</v>
      </c>
      <c r="O7138">
        <v>0.804927105849089</v>
      </c>
      <c r="P7138">
        <v>0.27529578981807101</v>
      </c>
      <c r="Q7138">
        <v>0.435587397793336</v>
      </c>
      <c r="R7138">
        <v>0.49006805183019903</v>
      </c>
      <c r="S7138">
        <v>0.32349289512554402</v>
      </c>
      <c r="T7138">
        <v>0.34882585440199698</v>
      </c>
      <c r="U7138">
        <v>0.13474733299166999</v>
      </c>
      <c r="V7138">
        <v>0.20772622087310399</v>
      </c>
      <c r="W7138">
        <v>0.57689966743651999</v>
      </c>
      <c r="X7138">
        <v>0.62821474060223903</v>
      </c>
      <c r="Y7138">
        <v>0.39699879475629402</v>
      </c>
      <c r="Z7138">
        <v>0.46828200118561802</v>
      </c>
      <c r="AA7138">
        <v>0.23071108016553199</v>
      </c>
      <c r="AB7138">
        <v>0.54601113426815495</v>
      </c>
      <c r="AC7138">
        <v>0.239955232163026</v>
      </c>
      <c r="AD7138">
        <v>0.55646379003859403</v>
      </c>
      <c r="AE7138">
        <v>0.57058881903645198</v>
      </c>
      <c r="AF7138">
        <v>0.72008224580930202</v>
      </c>
      <c r="AG7138">
        <v>0.39168151066545198</v>
      </c>
      <c r="AH7138">
        <v>0.50528541694104201</v>
      </c>
    </row>
    <row r="7139" spans="1:34" x14ac:dyDescent="0.25">
      <c r="A7139" s="1" t="s">
        <v>14308</v>
      </c>
      <c r="B7139" s="1" t="s">
        <v>14309</v>
      </c>
      <c r="C7139">
        <v>229.08142534128399</v>
      </c>
      <c r="D7139">
        <v>202.44231523152999</v>
      </c>
      <c r="E7139">
        <v>231.95565865487001</v>
      </c>
      <c r="F7139">
        <v>274.60807667082599</v>
      </c>
      <c r="G7139">
        <v>182.60509903365201</v>
      </c>
      <c r="H7139">
        <v>213.559690012239</v>
      </c>
      <c r="I7139">
        <v>316.81892029160002</v>
      </c>
      <c r="J7139">
        <v>169.828047004794</v>
      </c>
      <c r="K7139">
        <v>195.587218259633</v>
      </c>
      <c r="L7139">
        <v>286.54232398782398</v>
      </c>
      <c r="M7139">
        <v>201.530962282525</v>
      </c>
      <c r="N7139">
        <v>201.547322998672</v>
      </c>
      <c r="O7139">
        <v>268.36806580313402</v>
      </c>
      <c r="P7139">
        <v>171.439367431862</v>
      </c>
      <c r="Q7139">
        <v>200.49238320457599</v>
      </c>
      <c r="R7139">
        <v>316.98319310508799</v>
      </c>
      <c r="S7139">
        <v>192.88339688548001</v>
      </c>
      <c r="T7139">
        <v>189.54652510598399</v>
      </c>
      <c r="U7139">
        <v>251.53118862104299</v>
      </c>
      <c r="V7139">
        <v>228.11868267265899</v>
      </c>
      <c r="W7139">
        <v>250.963665506165</v>
      </c>
      <c r="X7139">
        <v>352.41766214768899</v>
      </c>
      <c r="Y7139">
        <v>112.962238329214</v>
      </c>
      <c r="Z7139">
        <v>193.872168444039</v>
      </c>
      <c r="AA7139">
        <v>165.18365282029399</v>
      </c>
      <c r="AB7139">
        <v>168.90162672615699</v>
      </c>
      <c r="AC7139">
        <v>266.09652845280698</v>
      </c>
      <c r="AD7139">
        <v>249.244481783222</v>
      </c>
      <c r="AE7139">
        <v>330.58441067538899</v>
      </c>
      <c r="AF7139">
        <v>207.81208198729399</v>
      </c>
      <c r="AG7139">
        <v>244.62209116169399</v>
      </c>
      <c r="AH7139">
        <v>306.05642737476001</v>
      </c>
    </row>
    <row r="7140" spans="1:34" x14ac:dyDescent="0.25">
      <c r="A7140" s="1" t="s">
        <v>14310</v>
      </c>
      <c r="B7140" s="1" t="s">
        <v>14311</v>
      </c>
      <c r="C7140">
        <v>3.62152639255702</v>
      </c>
      <c r="D7140">
        <v>3.5742811976015201</v>
      </c>
      <c r="E7140">
        <v>4.6667344112663303</v>
      </c>
      <c r="F7140">
        <v>4.4616431768794502</v>
      </c>
      <c r="G7140">
        <v>3.4868467128280898</v>
      </c>
      <c r="H7140">
        <v>4.1764285701613204</v>
      </c>
      <c r="I7140">
        <v>5.5364738254216599</v>
      </c>
      <c r="J7140">
        <v>3.8973272902076199</v>
      </c>
      <c r="K7140">
        <v>3.7258601722684199</v>
      </c>
      <c r="L7140">
        <v>5.6910291828243098</v>
      </c>
      <c r="M7140">
        <v>3.95525042928461</v>
      </c>
      <c r="N7140">
        <v>3.3855919917156201</v>
      </c>
      <c r="O7140">
        <v>4.1517233181821096</v>
      </c>
      <c r="P7140">
        <v>3.61220617169091</v>
      </c>
      <c r="Q7140">
        <v>3.6538694039843298</v>
      </c>
      <c r="R7140">
        <v>5.8265264977987297</v>
      </c>
      <c r="S7140">
        <v>4.6097131418347201</v>
      </c>
      <c r="T7140">
        <v>4.1019658638182204</v>
      </c>
      <c r="U7140">
        <v>4.2885402790318103</v>
      </c>
      <c r="V7140">
        <v>3.7553551638801199</v>
      </c>
      <c r="W7140">
        <v>4.5625140370063502</v>
      </c>
      <c r="X7140">
        <v>5.3268415038038199</v>
      </c>
      <c r="Y7140">
        <v>2.4487123758921499</v>
      </c>
      <c r="Z7140">
        <v>4.5404499974097101</v>
      </c>
      <c r="AA7140">
        <v>3.2279462648946202</v>
      </c>
      <c r="AB7140">
        <v>4.7621739198483999</v>
      </c>
      <c r="AC7140">
        <v>5.5496711373333296</v>
      </c>
      <c r="AD7140">
        <v>2.6991797721328701</v>
      </c>
      <c r="AE7140">
        <v>4.3110353777214696</v>
      </c>
      <c r="AF7140">
        <v>4.1952898797562499</v>
      </c>
      <c r="AG7140">
        <v>4.1489952552035598</v>
      </c>
      <c r="AH7140">
        <v>4.4659304625528797</v>
      </c>
    </row>
    <row r="7141" spans="1:34" x14ac:dyDescent="0.25">
      <c r="A7141" s="1" t="s">
        <v>14312</v>
      </c>
      <c r="B7141" s="1" t="s">
        <v>14313</v>
      </c>
      <c r="C7141">
        <v>15.339483998217</v>
      </c>
      <c r="D7141">
        <v>15.3488662100517</v>
      </c>
      <c r="E7141">
        <v>17.124754756826501</v>
      </c>
      <c r="F7141">
        <v>15.4270444685983</v>
      </c>
      <c r="G7141">
        <v>14.112426691862799</v>
      </c>
      <c r="H7141">
        <v>18.5151368518633</v>
      </c>
      <c r="I7141">
        <v>19.163515421062002</v>
      </c>
      <c r="J7141">
        <v>15.9917528942846</v>
      </c>
      <c r="K7141">
        <v>18.9507154648919</v>
      </c>
      <c r="L7141">
        <v>15.7736057656118</v>
      </c>
      <c r="M7141">
        <v>12.8686054596063</v>
      </c>
      <c r="N7141">
        <v>18.3306132401671</v>
      </c>
      <c r="O7141">
        <v>16.968679915431899</v>
      </c>
      <c r="P7141">
        <v>15.1876027940919</v>
      </c>
      <c r="Q7141">
        <v>17.2334126748658</v>
      </c>
      <c r="R7141">
        <v>20.446777716038898</v>
      </c>
      <c r="S7141">
        <v>16.015903071958999</v>
      </c>
      <c r="T7141">
        <v>19.710940032040298</v>
      </c>
      <c r="U7141">
        <v>21.482691023387101</v>
      </c>
      <c r="V7141">
        <v>18.322472391108501</v>
      </c>
      <c r="W7141">
        <v>19.685088874045601</v>
      </c>
      <c r="X7141">
        <v>17.9463805851823</v>
      </c>
      <c r="Y7141">
        <v>15.3005941423043</v>
      </c>
      <c r="Z7141">
        <v>14.6883978261779</v>
      </c>
      <c r="AA7141">
        <v>15.247850151572401</v>
      </c>
      <c r="AB7141">
        <v>14.266975645218499</v>
      </c>
      <c r="AC7141">
        <v>15.461303850987401</v>
      </c>
      <c r="AD7141">
        <v>15.0898971360854</v>
      </c>
      <c r="AE7141">
        <v>17.2582744399758</v>
      </c>
      <c r="AF7141">
        <v>15.6522833920171</v>
      </c>
      <c r="AG7141">
        <v>20.990204485884401</v>
      </c>
      <c r="AH7141">
        <v>15.3686335632816</v>
      </c>
    </row>
    <row r="7142" spans="1:34" x14ac:dyDescent="0.25">
      <c r="A7142" s="1" t="s">
        <v>14314</v>
      </c>
      <c r="B7142" s="1" t="s">
        <v>14315</v>
      </c>
      <c r="C7142">
        <v>11.107553119886401</v>
      </c>
      <c r="D7142">
        <v>8.4311005775035905</v>
      </c>
      <c r="E7142">
        <v>9.8515550080221193</v>
      </c>
      <c r="F7142">
        <v>12.3540477098424</v>
      </c>
      <c r="G7142">
        <v>8.7036999083520499</v>
      </c>
      <c r="H7142">
        <v>11.841556807014801</v>
      </c>
      <c r="I7142">
        <v>14.276540411033601</v>
      </c>
      <c r="J7142">
        <v>7.9223047806159403</v>
      </c>
      <c r="K7142">
        <v>11.142290030874101</v>
      </c>
      <c r="L7142">
        <v>11.666849338034901</v>
      </c>
      <c r="M7142">
        <v>9.10433600099506</v>
      </c>
      <c r="N7142">
        <v>7.1441378674814997</v>
      </c>
      <c r="O7142">
        <v>12.4687818766881</v>
      </c>
      <c r="P7142">
        <v>7.4212322508937802</v>
      </c>
      <c r="Q7142">
        <v>11.520937943853401</v>
      </c>
      <c r="R7142">
        <v>9.7879824376763001</v>
      </c>
      <c r="S7142">
        <v>8.7113442486503896</v>
      </c>
      <c r="T7142">
        <v>11.511342243337699</v>
      </c>
      <c r="U7142">
        <v>12.7197034642242</v>
      </c>
      <c r="V7142">
        <v>8.9337280664203504</v>
      </c>
      <c r="W7142">
        <v>12.641706812633901</v>
      </c>
      <c r="X7142">
        <v>12.289930664909701</v>
      </c>
      <c r="Y7142">
        <v>6.3951269013799799</v>
      </c>
      <c r="Z7142">
        <v>9.2164154000695007</v>
      </c>
      <c r="AA7142">
        <v>9.0056911034386395</v>
      </c>
      <c r="AB7142">
        <v>8.2728383099867795</v>
      </c>
      <c r="AC7142">
        <v>12.2090780572758</v>
      </c>
      <c r="AD7142">
        <v>10.9035247281652</v>
      </c>
      <c r="AE7142">
        <v>13.5492220773131</v>
      </c>
      <c r="AF7142">
        <v>9.7668096659266901</v>
      </c>
      <c r="AG7142">
        <v>13.2877880561895</v>
      </c>
      <c r="AH7142">
        <v>13.4813409053691</v>
      </c>
    </row>
    <row r="7143" spans="1:34" x14ac:dyDescent="0.25">
      <c r="A7143" s="1" t="s">
        <v>14316</v>
      </c>
      <c r="B7143" s="1" t="s">
        <v>14317</v>
      </c>
      <c r="C7143">
        <v>12.4533317072854</v>
      </c>
      <c r="D7143">
        <v>13.475465109262901</v>
      </c>
      <c r="E7143">
        <v>15.7721118942006</v>
      </c>
      <c r="F7143">
        <v>14.0759073481544</v>
      </c>
      <c r="G7143">
        <v>11.790424764383999</v>
      </c>
      <c r="H7143">
        <v>12.5147916091318</v>
      </c>
      <c r="I7143">
        <v>13.848163942661399</v>
      </c>
      <c r="J7143">
        <v>11.160305962379701</v>
      </c>
      <c r="K7143">
        <v>12.357443614321999</v>
      </c>
      <c r="L7143">
        <v>11.547564460418799</v>
      </c>
      <c r="M7143">
        <v>13.750835169785001</v>
      </c>
      <c r="N7143">
        <v>12.1401851781036</v>
      </c>
      <c r="O7143">
        <v>10.3913665729679</v>
      </c>
      <c r="P7143">
        <v>11.8493025507015</v>
      </c>
      <c r="Q7143">
        <v>11.5973328064731</v>
      </c>
      <c r="R7143">
        <v>13.576087797313299</v>
      </c>
      <c r="S7143">
        <v>14.366364480583201</v>
      </c>
      <c r="T7143">
        <v>15.154885202321401</v>
      </c>
      <c r="U7143">
        <v>10.7888122029416</v>
      </c>
      <c r="V7143">
        <v>12.984670879508201</v>
      </c>
      <c r="W7143">
        <v>14.022588218691901</v>
      </c>
      <c r="X7143">
        <v>12.3162205391172</v>
      </c>
      <c r="Y7143">
        <v>13.0003675813154</v>
      </c>
      <c r="Z7143">
        <v>12.538091189632</v>
      </c>
      <c r="AA7143">
        <v>14.6774096835319</v>
      </c>
      <c r="AB7143">
        <v>11.9601916120042</v>
      </c>
      <c r="AC7143">
        <v>13.5426548150222</v>
      </c>
      <c r="AD7143">
        <v>14.069475068091799</v>
      </c>
      <c r="AE7143">
        <v>16.9214222050703</v>
      </c>
      <c r="AF7143">
        <v>15.574779940468099</v>
      </c>
      <c r="AG7143">
        <v>12.4305071652695</v>
      </c>
      <c r="AH7143">
        <v>13.798427680567899</v>
      </c>
    </row>
    <row r="7144" spans="1:34" x14ac:dyDescent="0.25">
      <c r="A7144" s="1" t="s">
        <v>14318</v>
      </c>
      <c r="B7144" s="1" t="s">
        <v>14319</v>
      </c>
      <c r="C7144">
        <v>13.2942228133216</v>
      </c>
      <c r="D7144">
        <v>11.257883848635601</v>
      </c>
      <c r="E7144">
        <v>12.773697738734899</v>
      </c>
      <c r="F7144">
        <v>12.7389727537368</v>
      </c>
      <c r="G7144">
        <v>9.3607522609414708</v>
      </c>
      <c r="H7144">
        <v>9.1322304174079996</v>
      </c>
      <c r="I7144">
        <v>10.9651246184609</v>
      </c>
      <c r="J7144">
        <v>8.7497294040966693</v>
      </c>
      <c r="K7144">
        <v>10.972971414364901</v>
      </c>
      <c r="L7144">
        <v>10.251542329096401</v>
      </c>
      <c r="M7144">
        <v>11.295531642796</v>
      </c>
      <c r="N7144">
        <v>11.8305199275647</v>
      </c>
      <c r="O7144">
        <v>8.2337877172878997</v>
      </c>
      <c r="P7144">
        <v>11.1691040854926</v>
      </c>
      <c r="Q7144">
        <v>10.3685286468688</v>
      </c>
      <c r="R7144">
        <v>10.801178482835899</v>
      </c>
      <c r="S7144">
        <v>12.511978020323999</v>
      </c>
      <c r="T7144">
        <v>11.750747838423001</v>
      </c>
      <c r="U7144">
        <v>9.9016587185567708</v>
      </c>
      <c r="V7144">
        <v>11.0533652214572</v>
      </c>
      <c r="W7144">
        <v>10.730854437141099</v>
      </c>
      <c r="X7144">
        <v>12.862863153596001</v>
      </c>
      <c r="Y7144">
        <v>13.6009774054291</v>
      </c>
      <c r="Z7144">
        <v>8.9837440410539795</v>
      </c>
      <c r="AA7144">
        <v>12.6971438666707</v>
      </c>
      <c r="AB7144">
        <v>8.9496541719902005</v>
      </c>
      <c r="AC7144">
        <v>7.9030961405699998</v>
      </c>
      <c r="AD7144">
        <v>10.3361520144912</v>
      </c>
      <c r="AE7144">
        <v>12.493898823082301</v>
      </c>
      <c r="AF7144">
        <v>7.1256224110230999</v>
      </c>
      <c r="AG7144">
        <v>11.096884223711699</v>
      </c>
      <c r="AH7144">
        <v>11.5724849795018</v>
      </c>
    </row>
    <row r="7145" spans="1:34" x14ac:dyDescent="0.25">
      <c r="A7145" s="1" t="s">
        <v>14320</v>
      </c>
      <c r="B7145" s="1" t="s">
        <v>14321</v>
      </c>
      <c r="C7145">
        <v>41.330714022678102</v>
      </c>
      <c r="D7145">
        <v>45.075770297216401</v>
      </c>
      <c r="E7145">
        <v>44.7851610853754</v>
      </c>
      <c r="F7145">
        <v>45.040426958488901</v>
      </c>
      <c r="G7145">
        <v>46.182812245964499</v>
      </c>
      <c r="H7145">
        <v>46.311160715611798</v>
      </c>
      <c r="I7145">
        <v>45.108631882684797</v>
      </c>
      <c r="J7145">
        <v>42.494222297028898</v>
      </c>
      <c r="K7145">
        <v>39.587891839780298</v>
      </c>
      <c r="L7145">
        <v>42.447949615803601</v>
      </c>
      <c r="M7145">
        <v>41.790805830914501</v>
      </c>
      <c r="N7145">
        <v>41.7109375822319</v>
      </c>
      <c r="O7145">
        <v>41.197536800274598</v>
      </c>
      <c r="P7145">
        <v>48.249344416038198</v>
      </c>
      <c r="Q7145">
        <v>42.255181499767097</v>
      </c>
      <c r="R7145">
        <v>47.8119736779473</v>
      </c>
      <c r="S7145">
        <v>49.177933497228999</v>
      </c>
      <c r="T7145">
        <v>46.461761405824397</v>
      </c>
      <c r="U7145">
        <v>43.878791692399098</v>
      </c>
      <c r="V7145">
        <v>48.946328775085597</v>
      </c>
      <c r="W7145">
        <v>38.596585688644801</v>
      </c>
      <c r="X7145">
        <v>45.771939815172701</v>
      </c>
      <c r="Y7145">
        <v>49.413836536361799</v>
      </c>
      <c r="Z7145">
        <v>41.219107533660299</v>
      </c>
      <c r="AA7145">
        <v>51.069452076042197</v>
      </c>
      <c r="AB7145">
        <v>53.285516344629499</v>
      </c>
      <c r="AC7145">
        <v>47.039090911041001</v>
      </c>
      <c r="AD7145">
        <v>52.472947145939003</v>
      </c>
      <c r="AE7145">
        <v>43.130304758726901</v>
      </c>
      <c r="AF7145">
        <v>50.4365738251295</v>
      </c>
      <c r="AG7145">
        <v>52.1682459087029</v>
      </c>
      <c r="AH7145">
        <v>56.1245348619099</v>
      </c>
    </row>
    <row r="7146" spans="1:34" x14ac:dyDescent="0.25">
      <c r="A7146" s="1" t="s">
        <v>14322</v>
      </c>
      <c r="B7146" s="1" t="s">
        <v>14323</v>
      </c>
      <c r="C7146">
        <v>5.4268583412575699</v>
      </c>
      <c r="D7146">
        <v>4.3235892900570603</v>
      </c>
      <c r="E7146">
        <v>6.98052228146509</v>
      </c>
      <c r="F7146">
        <v>5.0112919010320498</v>
      </c>
      <c r="G7146">
        <v>4.8390635820365899</v>
      </c>
      <c r="H7146">
        <v>6.9186650763417896</v>
      </c>
      <c r="I7146">
        <v>6.9466475798697704</v>
      </c>
      <c r="J7146">
        <v>4.9488033167668801</v>
      </c>
      <c r="K7146">
        <v>7.0287731900975396</v>
      </c>
      <c r="L7146">
        <v>6.2430573670107501</v>
      </c>
      <c r="M7146">
        <v>5.4945918923298498</v>
      </c>
      <c r="N7146">
        <v>5.8653189137587498</v>
      </c>
      <c r="O7146">
        <v>7.0319966700498497</v>
      </c>
      <c r="P7146">
        <v>5.6435492403195404</v>
      </c>
      <c r="Q7146">
        <v>6.4253097584595498</v>
      </c>
      <c r="R7146">
        <v>5.6811488051031196</v>
      </c>
      <c r="S7146">
        <v>4.7819265182507404</v>
      </c>
      <c r="T7146">
        <v>5.8671480191335004</v>
      </c>
      <c r="U7146">
        <v>6.5842629136856399</v>
      </c>
      <c r="V7146">
        <v>5.1699379727146502</v>
      </c>
      <c r="W7146">
        <v>6.0555551395982299</v>
      </c>
      <c r="X7146">
        <v>6.0528445610645099</v>
      </c>
      <c r="Y7146">
        <v>6.9520250595217501</v>
      </c>
      <c r="Z7146">
        <v>5.0845601343586697</v>
      </c>
      <c r="AA7146">
        <v>5.2618290170456499</v>
      </c>
      <c r="AB7146">
        <v>5.1708346720851299</v>
      </c>
      <c r="AC7146">
        <v>7.5583605515045402</v>
      </c>
      <c r="AD7146">
        <v>6.1926152716827501</v>
      </c>
      <c r="AE7146">
        <v>6.1565511060298297</v>
      </c>
      <c r="AF7146">
        <v>5.2118870382931997</v>
      </c>
      <c r="AG7146">
        <v>6.6879395675927702</v>
      </c>
      <c r="AH7146">
        <v>6.3381889077072797</v>
      </c>
    </row>
    <row r="7147" spans="1:34" x14ac:dyDescent="0.25">
      <c r="A7147" s="1" t="s">
        <v>14324</v>
      </c>
      <c r="B7147" s="1" t="s">
        <v>14325</v>
      </c>
      <c r="C7147">
        <v>36.929595947486199</v>
      </c>
      <c r="D7147">
        <v>34.793453735154102</v>
      </c>
      <c r="E7147">
        <v>37.152092394857</v>
      </c>
      <c r="F7147">
        <v>43.333734401392803</v>
      </c>
      <c r="G7147">
        <v>45.962039243589501</v>
      </c>
      <c r="H7147">
        <v>36.555789746919402</v>
      </c>
      <c r="I7147">
        <v>39.757920389472098</v>
      </c>
      <c r="J7147">
        <v>38.1160141387764</v>
      </c>
      <c r="K7147">
        <v>39.508748893935703</v>
      </c>
      <c r="L7147">
        <v>37.471282911305501</v>
      </c>
      <c r="M7147">
        <v>41.802066777327497</v>
      </c>
      <c r="N7147">
        <v>40.5989554110567</v>
      </c>
      <c r="O7147">
        <v>41.069187111194303</v>
      </c>
      <c r="P7147">
        <v>46.920647486367002</v>
      </c>
      <c r="Q7147">
        <v>37.4762134577769</v>
      </c>
      <c r="R7147">
        <v>39.674924884696097</v>
      </c>
      <c r="S7147">
        <v>43.317513294633102</v>
      </c>
      <c r="T7147">
        <v>36.202453224459198</v>
      </c>
      <c r="U7147">
        <v>43.643485944024597</v>
      </c>
      <c r="V7147">
        <v>43.042207300993297</v>
      </c>
      <c r="W7147">
        <v>40.364936276181503</v>
      </c>
      <c r="X7147">
        <v>41.739403747992199</v>
      </c>
      <c r="Y7147">
        <v>50.171371534211403</v>
      </c>
      <c r="Z7147">
        <v>39.275959857091898</v>
      </c>
      <c r="AA7147">
        <v>45.273790942360797</v>
      </c>
      <c r="AB7147">
        <v>44.449335054318801</v>
      </c>
      <c r="AC7147">
        <v>40.055034541466199</v>
      </c>
      <c r="AD7147">
        <v>39.836756478781297</v>
      </c>
      <c r="AE7147">
        <v>44.227474549914596</v>
      </c>
      <c r="AF7147">
        <v>42.5806699607854</v>
      </c>
      <c r="AG7147">
        <v>42.856069227545397</v>
      </c>
      <c r="AH7147">
        <v>42.516683758011702</v>
      </c>
    </row>
    <row r="7148" spans="1:34" x14ac:dyDescent="0.25">
      <c r="A7148" s="1" t="s">
        <v>14326</v>
      </c>
      <c r="B7148" s="1" t="s">
        <v>14327</v>
      </c>
      <c r="C7148">
        <v>2.8953910367839799</v>
      </c>
      <c r="D7148">
        <v>2.2559869416268099</v>
      </c>
      <c r="E7148">
        <v>3.78568052834438</v>
      </c>
      <c r="F7148">
        <v>2.2858348960706398</v>
      </c>
      <c r="G7148">
        <v>2.77008540632522</v>
      </c>
      <c r="H7148">
        <v>2.1672411239166198</v>
      </c>
      <c r="I7148">
        <v>2.3878043030309599</v>
      </c>
      <c r="J7148">
        <v>2.9313849472631199</v>
      </c>
      <c r="K7148">
        <v>2.5905509993685398</v>
      </c>
      <c r="L7148">
        <v>2.5784430143703698</v>
      </c>
      <c r="M7148">
        <v>2.7099505139485802</v>
      </c>
      <c r="N7148">
        <v>2.1631236816878698</v>
      </c>
      <c r="O7148">
        <v>1.7785613401910101</v>
      </c>
      <c r="P7148">
        <v>2.1905082212046398</v>
      </c>
      <c r="Q7148">
        <v>3.0820592669310201</v>
      </c>
      <c r="R7148">
        <v>2.1734995309684302</v>
      </c>
      <c r="S7148">
        <v>2.7821108566624702</v>
      </c>
      <c r="T7148">
        <v>3.16047051407334</v>
      </c>
      <c r="U7148">
        <v>1.6558994142257599</v>
      </c>
      <c r="V7148">
        <v>2.73229441770318</v>
      </c>
      <c r="W7148">
        <v>2.3942725344539202</v>
      </c>
      <c r="X7148">
        <v>1.9520750292839899</v>
      </c>
      <c r="Y7148">
        <v>3.3798756131960999</v>
      </c>
      <c r="Z7148">
        <v>2.4094927652890501</v>
      </c>
      <c r="AA7148">
        <v>1.9284727988696599</v>
      </c>
      <c r="AB7148">
        <v>2.1414064619292601</v>
      </c>
      <c r="AC7148">
        <v>2.8031689680564602</v>
      </c>
      <c r="AD7148">
        <v>2.6612131830091301</v>
      </c>
      <c r="AE7148">
        <v>2.6238665817094802</v>
      </c>
      <c r="AF7148">
        <v>2.5122518301408499</v>
      </c>
      <c r="AG7148">
        <v>3.9707689774732802</v>
      </c>
      <c r="AH7148">
        <v>2.8376143214315701</v>
      </c>
    </row>
    <row r="7149" spans="1:34" x14ac:dyDescent="0.25">
      <c r="A7149" s="1" t="s">
        <v>14328</v>
      </c>
      <c r="B7149" s="1" t="s">
        <v>14329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7.0496636112014704E-2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</row>
    <row r="7150" spans="1:34" x14ac:dyDescent="0.25">
      <c r="A7150" s="1" t="s">
        <v>14330</v>
      </c>
      <c r="B7150" s="1" t="s">
        <v>14331</v>
      </c>
      <c r="C7150">
        <v>16.867347965024098</v>
      </c>
      <c r="D7150">
        <v>13.737573712934299</v>
      </c>
      <c r="E7150">
        <v>18.707233702770001</v>
      </c>
      <c r="F7150">
        <v>15.1929609706939</v>
      </c>
      <c r="G7150">
        <v>14.3487550250808</v>
      </c>
      <c r="H7150">
        <v>13.858541273357501</v>
      </c>
      <c r="I7150">
        <v>14.6759085332742</v>
      </c>
      <c r="J7150">
        <v>14.047440976048801</v>
      </c>
      <c r="K7150">
        <v>16.395066054333601</v>
      </c>
      <c r="L7150">
        <v>15.162807504579</v>
      </c>
      <c r="M7150">
        <v>17.3384074369209</v>
      </c>
      <c r="N7150">
        <v>15.976170335389901</v>
      </c>
      <c r="O7150">
        <v>15.3360501838877</v>
      </c>
      <c r="P7150">
        <v>16.091104958784001</v>
      </c>
      <c r="Q7150">
        <v>16.696610843685701</v>
      </c>
      <c r="R7150">
        <v>20.3055110577798</v>
      </c>
      <c r="S7150">
        <v>14.356520734967001</v>
      </c>
      <c r="T7150">
        <v>14.617028638530799</v>
      </c>
      <c r="U7150">
        <v>15.583642487592201</v>
      </c>
      <c r="V7150">
        <v>14.519768231612501</v>
      </c>
      <c r="W7150">
        <v>17.0396731148481</v>
      </c>
      <c r="X7150">
        <v>14.2739685176204</v>
      </c>
      <c r="Y7150">
        <v>15.441118616019599</v>
      </c>
      <c r="Z7150">
        <v>14.7403397192623</v>
      </c>
      <c r="AA7150">
        <v>11.5899577069017</v>
      </c>
      <c r="AB7150">
        <v>13.2909567865391</v>
      </c>
      <c r="AC7150">
        <v>11.126835395279</v>
      </c>
      <c r="AD7150">
        <v>14.6033525636623</v>
      </c>
      <c r="AE7150">
        <v>13.839710157677301</v>
      </c>
      <c r="AF7150">
        <v>13.145844570940399</v>
      </c>
      <c r="AG7150">
        <v>14.5201579223667</v>
      </c>
      <c r="AH7150">
        <v>14.364768978497599</v>
      </c>
    </row>
    <row r="7151" spans="1:34" x14ac:dyDescent="0.25">
      <c r="A7151" s="1" t="s">
        <v>14332</v>
      </c>
      <c r="B7151" s="1" t="s">
        <v>14333</v>
      </c>
      <c r="C7151">
        <v>57.438061396570298</v>
      </c>
      <c r="D7151">
        <v>53.096748287974002</v>
      </c>
      <c r="E7151">
        <v>58.012400513079697</v>
      </c>
      <c r="F7151">
        <v>46.915797530089797</v>
      </c>
      <c r="G7151">
        <v>46.241869643007497</v>
      </c>
      <c r="H7151">
        <v>44.782650370997999</v>
      </c>
      <c r="I7151">
        <v>41.235890538508599</v>
      </c>
      <c r="J7151">
        <v>50.084831014104303</v>
      </c>
      <c r="K7151">
        <v>47.566503469266799</v>
      </c>
      <c r="L7151">
        <v>43.469411760399701</v>
      </c>
      <c r="M7151">
        <v>57.408271186603798</v>
      </c>
      <c r="N7151">
        <v>53.758060421371297</v>
      </c>
      <c r="O7151">
        <v>42.493262763951797</v>
      </c>
      <c r="P7151">
        <v>51.8779770447644</v>
      </c>
      <c r="Q7151">
        <v>51.950274704355003</v>
      </c>
      <c r="R7151">
        <v>48.405391351022899</v>
      </c>
      <c r="S7151">
        <v>51.178493569462901</v>
      </c>
      <c r="T7151">
        <v>56.114584393604602</v>
      </c>
      <c r="U7151">
        <v>38.906095245378701</v>
      </c>
      <c r="V7151">
        <v>49.370078158487502</v>
      </c>
      <c r="W7151">
        <v>53.0345094626867</v>
      </c>
      <c r="X7151">
        <v>52.584486470458998</v>
      </c>
      <c r="Y7151">
        <v>61.827159354330099</v>
      </c>
      <c r="Z7151">
        <v>45.425446933621501</v>
      </c>
      <c r="AA7151">
        <v>48.255118689375301</v>
      </c>
      <c r="AB7151">
        <v>48.573954882956201</v>
      </c>
      <c r="AC7151">
        <v>41.743352070586603</v>
      </c>
      <c r="AD7151">
        <v>41.0262479252128</v>
      </c>
      <c r="AE7151">
        <v>44.061944131115702</v>
      </c>
      <c r="AF7151">
        <v>42.111999701153998</v>
      </c>
      <c r="AG7151">
        <v>52.997213781870897</v>
      </c>
      <c r="AH7151">
        <v>50.296676754230802</v>
      </c>
    </row>
    <row r="7152" spans="1:34" x14ac:dyDescent="0.25">
      <c r="A7152" s="1" t="s">
        <v>14334</v>
      </c>
      <c r="B7152" s="1" t="s">
        <v>14335</v>
      </c>
      <c r="C7152">
        <v>17.325625471156101</v>
      </c>
      <c r="D7152">
        <v>16.897345379953101</v>
      </c>
      <c r="E7152">
        <v>21.414215936121</v>
      </c>
      <c r="F7152">
        <v>19.788485576353501</v>
      </c>
      <c r="G7152">
        <v>19.424593522894</v>
      </c>
      <c r="H7152">
        <v>25.1965599498015</v>
      </c>
      <c r="I7152">
        <v>22.781827165136502</v>
      </c>
      <c r="J7152">
        <v>21.073046949192801</v>
      </c>
      <c r="K7152">
        <v>20.8700211706877</v>
      </c>
      <c r="L7152">
        <v>26.857271910599799</v>
      </c>
      <c r="M7152">
        <v>18.832877745024501</v>
      </c>
      <c r="N7152">
        <v>20.419844249538201</v>
      </c>
      <c r="O7152">
        <v>21.531693562152402</v>
      </c>
      <c r="P7152">
        <v>24.271257164106299</v>
      </c>
      <c r="Q7152">
        <v>24.278708249839401</v>
      </c>
      <c r="R7152">
        <v>23.361009317097999</v>
      </c>
      <c r="S7152">
        <v>19.708889912517499</v>
      </c>
      <c r="T7152">
        <v>24.662363223599598</v>
      </c>
      <c r="U7152">
        <v>19.5004644162644</v>
      </c>
      <c r="V7152">
        <v>22.8187088608571</v>
      </c>
      <c r="W7152">
        <v>23.2924678357024</v>
      </c>
      <c r="X7152">
        <v>20.7813295178223</v>
      </c>
      <c r="Y7152">
        <v>20.105042929913701</v>
      </c>
      <c r="Z7152">
        <v>19.576978395534901</v>
      </c>
      <c r="AA7152">
        <v>21.2004228504438</v>
      </c>
      <c r="AB7152">
        <v>19.541507958103502</v>
      </c>
      <c r="AC7152">
        <v>16.284803644901402</v>
      </c>
      <c r="AD7152">
        <v>22.0266746962299</v>
      </c>
      <c r="AE7152">
        <v>24.410797370811999</v>
      </c>
      <c r="AF7152">
        <v>12.9426813304996</v>
      </c>
      <c r="AG7152">
        <v>23.4282118534944</v>
      </c>
      <c r="AH7152">
        <v>21.801819723341399</v>
      </c>
    </row>
    <row r="7153" spans="1:34" x14ac:dyDescent="0.25">
      <c r="A7153" s="1" t="s">
        <v>14336</v>
      </c>
      <c r="B7153" s="1" t="s">
        <v>14337</v>
      </c>
      <c r="C7153">
        <v>3.2580513804837499</v>
      </c>
      <c r="D7153">
        <v>2.2686027150778298</v>
      </c>
      <c r="E7153">
        <v>2.7226112568176601</v>
      </c>
      <c r="F7153">
        <v>2.6527715778572198</v>
      </c>
      <c r="G7153">
        <v>3.9244711250607698</v>
      </c>
      <c r="H7153">
        <v>2.4521903059698098</v>
      </c>
      <c r="I7153">
        <v>2.5583644169898601</v>
      </c>
      <c r="J7153">
        <v>2.62139594234913</v>
      </c>
      <c r="K7153">
        <v>2.8005947526088102</v>
      </c>
      <c r="L7153">
        <v>2.3123096967644199</v>
      </c>
      <c r="M7153">
        <v>3.23255456281403</v>
      </c>
      <c r="N7153">
        <v>3.1623448455804501</v>
      </c>
      <c r="O7153">
        <v>2.8440540278584501</v>
      </c>
      <c r="P7153">
        <v>2.9816159231835302</v>
      </c>
      <c r="Q7153">
        <v>3.2403796421951498</v>
      </c>
      <c r="R7153">
        <v>5.4704943895882296</v>
      </c>
      <c r="S7153">
        <v>2.6904340394336401</v>
      </c>
      <c r="T7153">
        <v>3.0217570650373098</v>
      </c>
      <c r="U7153">
        <v>3.1096518442506702</v>
      </c>
      <c r="V7153">
        <v>2.6118547833589298</v>
      </c>
      <c r="W7153">
        <v>3.2285613289500601</v>
      </c>
      <c r="X7153">
        <v>2.83854700997033</v>
      </c>
      <c r="Y7153">
        <v>4.13563781671348</v>
      </c>
      <c r="Z7153">
        <v>2.94385051099888</v>
      </c>
      <c r="AA7153">
        <v>3.4366508480760798</v>
      </c>
      <c r="AB7153">
        <v>2.8826023247344401</v>
      </c>
      <c r="AC7153">
        <v>3.1382050569877502</v>
      </c>
      <c r="AD7153">
        <v>2.5632467373539098</v>
      </c>
      <c r="AE7153">
        <v>2.6925370889346101</v>
      </c>
      <c r="AF7153">
        <v>2.56485259517122</v>
      </c>
      <c r="AG7153">
        <v>2.7021038483134401</v>
      </c>
      <c r="AH7153">
        <v>3.7959744353784801</v>
      </c>
    </row>
    <row r="7154" spans="1:34" x14ac:dyDescent="0.25">
      <c r="A7154" s="1" t="s">
        <v>14338</v>
      </c>
      <c r="B7154" s="1" t="s">
        <v>14339</v>
      </c>
      <c r="C7154">
        <v>9.5664862875088303</v>
      </c>
      <c r="D7154">
        <v>12.27615505222</v>
      </c>
      <c r="E7154">
        <v>10.4667555009714</v>
      </c>
      <c r="F7154">
        <v>11.935191142009201</v>
      </c>
      <c r="G7154">
        <v>10.336383885357501</v>
      </c>
      <c r="H7154">
        <v>13.0476968682239</v>
      </c>
      <c r="I7154">
        <v>10.3330374003218</v>
      </c>
      <c r="J7154">
        <v>10.23651078454</v>
      </c>
      <c r="K7154">
        <v>11.4749798030386</v>
      </c>
      <c r="L7154">
        <v>9.3484308461826409</v>
      </c>
      <c r="M7154">
        <v>14.191804684952499</v>
      </c>
      <c r="N7154">
        <v>12.4477522977866</v>
      </c>
      <c r="O7154">
        <v>11.827113640626299</v>
      </c>
      <c r="P7154">
        <v>13.3055143185679</v>
      </c>
      <c r="Q7154">
        <v>12.1397714610523</v>
      </c>
      <c r="R7154">
        <v>11.611298310182301</v>
      </c>
      <c r="S7154">
        <v>11.8408320898107</v>
      </c>
      <c r="T7154">
        <v>10.7840424575549</v>
      </c>
      <c r="U7154">
        <v>9.5649161661370403</v>
      </c>
      <c r="V7154">
        <v>11.126306812570901</v>
      </c>
      <c r="W7154">
        <v>12.1503082566564</v>
      </c>
      <c r="X7154">
        <v>12.175085518011199</v>
      </c>
      <c r="Y7154">
        <v>17.161422048368301</v>
      </c>
      <c r="Z7154">
        <v>9.8441691515559402</v>
      </c>
      <c r="AA7154">
        <v>13.7795164203214</v>
      </c>
      <c r="AB7154">
        <v>13.3097732305362</v>
      </c>
      <c r="AC7154">
        <v>13.5356286937819</v>
      </c>
      <c r="AD7154">
        <v>15.097103135897999</v>
      </c>
      <c r="AE7154">
        <v>10.3828013002848</v>
      </c>
      <c r="AF7154">
        <v>10.736619068497401</v>
      </c>
      <c r="AG7154">
        <v>12.435261067010901</v>
      </c>
      <c r="AH7154">
        <v>13.9430949083377</v>
      </c>
    </row>
    <row r="7155" spans="1:34" x14ac:dyDescent="0.25">
      <c r="A7155" s="1" t="s">
        <v>14340</v>
      </c>
      <c r="B7155" s="1" t="s">
        <v>14341</v>
      </c>
      <c r="C7155">
        <v>0.19475864025714701</v>
      </c>
      <c r="D7155">
        <v>0.162873865971287</v>
      </c>
      <c r="E7155">
        <v>4.4151092810188697E-2</v>
      </c>
      <c r="F7155">
        <v>0.31682565901974802</v>
      </c>
      <c r="G7155">
        <v>0.111688316329904</v>
      </c>
      <c r="H7155">
        <v>0.37593158219643502</v>
      </c>
      <c r="I7155">
        <v>0.189561711247448</v>
      </c>
      <c r="J7155">
        <v>0.44527880954427201</v>
      </c>
      <c r="K7155">
        <v>0.14874049892174299</v>
      </c>
      <c r="L7155">
        <v>5.3132433227408703E-2</v>
      </c>
      <c r="M7155">
        <v>6.7397143870795997E-2</v>
      </c>
      <c r="N7155">
        <v>0.51152758148909905</v>
      </c>
      <c r="O7155">
        <v>0.17541728734203099</v>
      </c>
      <c r="P7155">
        <v>0.45873481342497702</v>
      </c>
      <c r="Q7155">
        <v>0.166355042084083</v>
      </c>
      <c r="R7155">
        <v>7.0496636112014704E-2</v>
      </c>
      <c r="S7155">
        <v>7.8238721203749695E-2</v>
      </c>
      <c r="T7155">
        <v>0</v>
      </c>
      <c r="U7155">
        <v>0.25824874371740902</v>
      </c>
      <c r="V7155">
        <v>0.36110600593728198</v>
      </c>
      <c r="W7155">
        <v>0.12743503514988799</v>
      </c>
      <c r="X7155">
        <v>8.7245075342665998E-2</v>
      </c>
      <c r="Y7155">
        <v>0.37676716948931299</v>
      </c>
      <c r="Z7155">
        <v>0.134469259991118</v>
      </c>
      <c r="AA7155">
        <v>0</v>
      </c>
      <c r="AB7155">
        <v>0.32236928363746398</v>
      </c>
      <c r="AC7155">
        <v>6.9420537746757993E-2</v>
      </c>
      <c r="AD7155">
        <v>0.11227951671303101</v>
      </c>
      <c r="AE7155">
        <v>0.240533119055965</v>
      </c>
      <c r="AF7155">
        <v>0.339828857830622</v>
      </c>
      <c r="AG7155">
        <v>0.110933654242208</v>
      </c>
      <c r="AH7155">
        <v>0.319453371315637</v>
      </c>
    </row>
    <row r="7156" spans="1:34" x14ac:dyDescent="0.25">
      <c r="A7156" s="1" t="s">
        <v>14342</v>
      </c>
      <c r="B7156" s="1" t="s">
        <v>14343</v>
      </c>
      <c r="C7156">
        <v>42.891834585262899</v>
      </c>
      <c r="D7156">
        <v>46.021086002560203</v>
      </c>
      <c r="E7156">
        <v>47.030733373273698</v>
      </c>
      <c r="F7156">
        <v>43.069857261960699</v>
      </c>
      <c r="G7156">
        <v>43.121052960508997</v>
      </c>
      <c r="H7156">
        <v>47.2427527386455</v>
      </c>
      <c r="I7156">
        <v>38.727943698126701</v>
      </c>
      <c r="J7156">
        <v>46.612891200763301</v>
      </c>
      <c r="K7156">
        <v>44.710389499973203</v>
      </c>
      <c r="L7156">
        <v>40.246005266761898</v>
      </c>
      <c r="M7156">
        <v>49.6975755618992</v>
      </c>
      <c r="N7156">
        <v>49.178205906947603</v>
      </c>
      <c r="O7156">
        <v>36.343106101167699</v>
      </c>
      <c r="P7156">
        <v>45.858121752866701</v>
      </c>
      <c r="Q7156">
        <v>44.356743018989498</v>
      </c>
      <c r="R7156">
        <v>36.134075142365703</v>
      </c>
      <c r="S7156">
        <v>48.6602729064453</v>
      </c>
      <c r="T7156">
        <v>53.173455958840002</v>
      </c>
      <c r="U7156">
        <v>37.564119096535599</v>
      </c>
      <c r="V7156">
        <v>43.669134650149203</v>
      </c>
      <c r="W7156">
        <v>51.2095443898422</v>
      </c>
      <c r="X7156">
        <v>45.316746953938598</v>
      </c>
      <c r="Y7156">
        <v>56.7660917769619</v>
      </c>
      <c r="Z7156">
        <v>41.330254860664503</v>
      </c>
      <c r="AA7156">
        <v>46.031307871641403</v>
      </c>
      <c r="AB7156">
        <v>38.912182335083202</v>
      </c>
      <c r="AC7156">
        <v>39.307752790636002</v>
      </c>
      <c r="AD7156">
        <v>40.556789883163098</v>
      </c>
      <c r="AE7156">
        <v>41.3819442392127</v>
      </c>
      <c r="AF7156">
        <v>40.210020163236003</v>
      </c>
      <c r="AG7156">
        <v>48.099220348297798</v>
      </c>
      <c r="AH7156">
        <v>41.039802922828898</v>
      </c>
    </row>
    <row r="7157" spans="1:34" x14ac:dyDescent="0.25">
      <c r="A7157" s="1" t="s">
        <v>14344</v>
      </c>
      <c r="B7157" s="1" t="s">
        <v>14345</v>
      </c>
      <c r="C7157">
        <v>27.055318981704598</v>
      </c>
      <c r="D7157">
        <v>33.341827136036201</v>
      </c>
      <c r="E7157">
        <v>33.902657137769303</v>
      </c>
      <c r="F7157">
        <v>31.049294524356</v>
      </c>
      <c r="G7157">
        <v>31.9503580376816</v>
      </c>
      <c r="H7157">
        <v>35.3649116077301</v>
      </c>
      <c r="I7157">
        <v>31.6457779138672</v>
      </c>
      <c r="J7157">
        <v>29.9072461875976</v>
      </c>
      <c r="K7157">
        <v>36.486322409417902</v>
      </c>
      <c r="L7157">
        <v>30.5135913890681</v>
      </c>
      <c r="M7157">
        <v>32.126634301867803</v>
      </c>
      <c r="N7157">
        <v>33.555232278448798</v>
      </c>
      <c r="O7157">
        <v>34.491993643550103</v>
      </c>
      <c r="P7157">
        <v>37.335905730272003</v>
      </c>
      <c r="Q7157">
        <v>34.437136240207302</v>
      </c>
      <c r="R7157">
        <v>33.082391529375002</v>
      </c>
      <c r="S7157">
        <v>45.1116027887172</v>
      </c>
      <c r="T7157">
        <v>37.980254801672103</v>
      </c>
      <c r="U7157">
        <v>30.216228022150499</v>
      </c>
      <c r="V7157">
        <v>34.575116867314797</v>
      </c>
      <c r="W7157">
        <v>34.402348491360002</v>
      </c>
      <c r="X7157">
        <v>28.518251283893601</v>
      </c>
      <c r="Y7157">
        <v>35.892199600408901</v>
      </c>
      <c r="Z7157">
        <v>28.2305142653302</v>
      </c>
      <c r="AA7157">
        <v>34.5659595058709</v>
      </c>
      <c r="AB7157">
        <v>35.256697438866503</v>
      </c>
      <c r="AC7157">
        <v>30.0008945520857</v>
      </c>
      <c r="AD7157">
        <v>40.678885212898301</v>
      </c>
      <c r="AE7157">
        <v>28.8370212544467</v>
      </c>
      <c r="AF7157">
        <v>30.582962090078901</v>
      </c>
      <c r="AG7157">
        <v>32.971907001842098</v>
      </c>
      <c r="AH7157">
        <v>34.884435563595197</v>
      </c>
    </row>
    <row r="7158" spans="1:34" x14ac:dyDescent="0.25">
      <c r="A7158" s="1" t="s">
        <v>14346</v>
      </c>
      <c r="B7158" s="1" t="s">
        <v>14347</v>
      </c>
      <c r="C7158">
        <v>3.8874962635902599</v>
      </c>
      <c r="D7158">
        <v>3.9018390955301498</v>
      </c>
      <c r="E7158">
        <v>3.6334783305583702</v>
      </c>
      <c r="F7158">
        <v>4.1887017446392303</v>
      </c>
      <c r="G7158">
        <v>4.0637557420379196</v>
      </c>
      <c r="H7158">
        <v>3.56302796393076</v>
      </c>
      <c r="I7158">
        <v>3.9998840790901098</v>
      </c>
      <c r="J7158">
        <v>4.6696038123124097</v>
      </c>
      <c r="K7158">
        <v>3.5913192316362998</v>
      </c>
      <c r="L7158">
        <v>4.9067314260578598</v>
      </c>
      <c r="M7158">
        <v>4.2293923801821096</v>
      </c>
      <c r="N7158">
        <v>3.76058428672909</v>
      </c>
      <c r="O7158">
        <v>4.3153097482855598</v>
      </c>
      <c r="P7158">
        <v>4.8399593021258696</v>
      </c>
      <c r="Q7158">
        <v>4.1947384231156697</v>
      </c>
      <c r="R7158">
        <v>5.7509504750904998</v>
      </c>
      <c r="S7158">
        <v>4.6132154752803496</v>
      </c>
      <c r="T7158">
        <v>3.6270610411278001</v>
      </c>
      <c r="U7158">
        <v>4.6367044314499601</v>
      </c>
      <c r="V7158">
        <v>3.75593000568584</v>
      </c>
      <c r="W7158">
        <v>4.7024183934461803</v>
      </c>
      <c r="X7158">
        <v>3.6282735138938702</v>
      </c>
      <c r="Y7158">
        <v>3.35769034917874</v>
      </c>
      <c r="Z7158">
        <v>4.6914561554645697</v>
      </c>
      <c r="AA7158">
        <v>4.98311821344124</v>
      </c>
      <c r="AB7158">
        <v>4.70670492681365</v>
      </c>
      <c r="AC7158">
        <v>3.1569920958561601</v>
      </c>
      <c r="AD7158">
        <v>3.98988648954928</v>
      </c>
      <c r="AE7158">
        <v>3.8531899120379398</v>
      </c>
      <c r="AF7158">
        <v>3.9764765935698998</v>
      </c>
      <c r="AG7158">
        <v>5.5944748035585299</v>
      </c>
      <c r="AH7158">
        <v>4.9313214338972902</v>
      </c>
    </row>
    <row r="7159" spans="1:34" x14ac:dyDescent="0.25">
      <c r="A7159" s="1" t="s">
        <v>14348</v>
      </c>
      <c r="B7159" s="1" t="s">
        <v>14349</v>
      </c>
      <c r="C7159">
        <v>18.6101461002463</v>
      </c>
      <c r="D7159">
        <v>26.155712141457101</v>
      </c>
      <c r="E7159">
        <v>25.4836860190286</v>
      </c>
      <c r="F7159">
        <v>24.271794771128299</v>
      </c>
      <c r="G7159">
        <v>25.583067815725201</v>
      </c>
      <c r="H7159">
        <v>23.2961649474741</v>
      </c>
      <c r="I7159">
        <v>25.6282181057956</v>
      </c>
      <c r="J7159">
        <v>25.682431039447302</v>
      </c>
      <c r="K7159">
        <v>23.2944230780524</v>
      </c>
      <c r="L7159">
        <v>26.180321205178199</v>
      </c>
      <c r="M7159">
        <v>29.526907054301599</v>
      </c>
      <c r="N7159">
        <v>21.3255910904773</v>
      </c>
      <c r="O7159">
        <v>24.413316624840199</v>
      </c>
      <c r="P7159">
        <v>25.762202380105801</v>
      </c>
      <c r="Q7159">
        <v>26.140489212033799</v>
      </c>
      <c r="R7159">
        <v>28.492107357871699</v>
      </c>
      <c r="S7159">
        <v>38.1017190243576</v>
      </c>
      <c r="T7159">
        <v>36.984197300712701</v>
      </c>
      <c r="U7159">
        <v>27.157768045981701</v>
      </c>
      <c r="V7159">
        <v>26.8965437709053</v>
      </c>
      <c r="W7159">
        <v>26.425534449454499</v>
      </c>
      <c r="X7159">
        <v>21.937775719092901</v>
      </c>
      <c r="Y7159">
        <v>27.3566691491711</v>
      </c>
      <c r="Z7159">
        <v>22.533479079815599</v>
      </c>
      <c r="AA7159">
        <v>22.938645192272698</v>
      </c>
      <c r="AB7159">
        <v>39.118766819865598</v>
      </c>
      <c r="AC7159">
        <v>19.3083008260007</v>
      </c>
      <c r="AD7159">
        <v>22.171395150956499</v>
      </c>
      <c r="AE7159">
        <v>25.419975313890902</v>
      </c>
      <c r="AF7159">
        <v>21.910606690567501</v>
      </c>
      <c r="AG7159">
        <v>28.700485244836901</v>
      </c>
      <c r="AH7159">
        <v>23.889225464772</v>
      </c>
    </row>
    <row r="7160" spans="1:34" x14ac:dyDescent="0.25">
      <c r="A7160" s="1" t="s">
        <v>14350</v>
      </c>
      <c r="B7160" s="1" t="s">
        <v>14351</v>
      </c>
      <c r="C7160">
        <v>1.2491661561271601</v>
      </c>
      <c r="D7160">
        <v>1.3779268957870601</v>
      </c>
      <c r="E7160">
        <v>0.99739035592602798</v>
      </c>
      <c r="F7160">
        <v>0.82603977343040502</v>
      </c>
      <c r="G7160">
        <v>1.71946351952757</v>
      </c>
      <c r="H7160">
        <v>0.86766564432188498</v>
      </c>
      <c r="I7160">
        <v>0.913134005122617</v>
      </c>
      <c r="J7160">
        <v>0.71312064935350294</v>
      </c>
      <c r="K7160">
        <v>1.09293866296751</v>
      </c>
      <c r="L7160">
        <v>1.03680002978991</v>
      </c>
      <c r="M7160">
        <v>1.1004715618849601</v>
      </c>
      <c r="N7160">
        <v>0.630756085758024</v>
      </c>
      <c r="O7160">
        <v>1.09251752209566</v>
      </c>
      <c r="P7160">
        <v>1.1927654166680199</v>
      </c>
      <c r="Q7160">
        <v>1.1681351464072101</v>
      </c>
      <c r="R7160">
        <v>1.01667087578278</v>
      </c>
      <c r="S7160">
        <v>1.7797420894642899</v>
      </c>
      <c r="T7160">
        <v>1.47091845212786</v>
      </c>
      <c r="U7160">
        <v>1.24623611656363</v>
      </c>
      <c r="V7160">
        <v>0.97527489692528302</v>
      </c>
      <c r="W7160">
        <v>2.07883169161367</v>
      </c>
      <c r="X7160">
        <v>1.05389687599979</v>
      </c>
      <c r="Y7160">
        <v>2.36594264655991</v>
      </c>
      <c r="Z7160">
        <v>0.95119258922991801</v>
      </c>
      <c r="AA7160">
        <v>0.75013178371609601</v>
      </c>
      <c r="AB7160">
        <v>3.7017037972062199</v>
      </c>
      <c r="AC7160">
        <v>0.94775432884959598</v>
      </c>
      <c r="AD7160">
        <v>0.55205713655704802</v>
      </c>
      <c r="AE7160">
        <v>1.1817361312649299</v>
      </c>
      <c r="AF7160">
        <v>1.1767044726746301</v>
      </c>
      <c r="AG7160">
        <v>1.01920134368779</v>
      </c>
      <c r="AH7160">
        <v>1.10672613916314</v>
      </c>
    </row>
    <row r="7161" spans="1:34" x14ac:dyDescent="0.25">
      <c r="A7161" s="1" t="s">
        <v>14352</v>
      </c>
      <c r="B7161" s="1" t="s">
        <v>14353</v>
      </c>
      <c r="C7161">
        <v>5.6845703265289096</v>
      </c>
      <c r="D7161">
        <v>7.0646309857073604</v>
      </c>
      <c r="E7161">
        <v>7.2389223737330299</v>
      </c>
      <c r="F7161">
        <v>7.8710506085784901</v>
      </c>
      <c r="G7161">
        <v>5.2799012331473101</v>
      </c>
      <c r="H7161">
        <v>9.2116557328040898</v>
      </c>
      <c r="I7161">
        <v>10.3539058235548</v>
      </c>
      <c r="J7161">
        <v>7.5594459469139599</v>
      </c>
      <c r="K7161">
        <v>8.2004659017887302</v>
      </c>
      <c r="L7161">
        <v>9.7302277986096808</v>
      </c>
      <c r="M7161">
        <v>7.0231950909691303</v>
      </c>
      <c r="N7161">
        <v>7.8571755158241698</v>
      </c>
      <c r="O7161">
        <v>7.3875205890401396</v>
      </c>
      <c r="P7161">
        <v>6.9855230307499996</v>
      </c>
      <c r="Q7161">
        <v>6.3694558249798501</v>
      </c>
      <c r="R7161">
        <v>9.1546292588823803</v>
      </c>
      <c r="S7161">
        <v>5.6262142697523698</v>
      </c>
      <c r="T7161">
        <v>7.3168957272121604</v>
      </c>
      <c r="U7161">
        <v>9.2449167170567694</v>
      </c>
      <c r="V7161">
        <v>7.6808101546244503</v>
      </c>
      <c r="W7161">
        <v>6.6387916363126198</v>
      </c>
      <c r="X7161">
        <v>9.2707401894890307</v>
      </c>
      <c r="Y7161">
        <v>4.5124049862027897</v>
      </c>
      <c r="Z7161">
        <v>6.7391792327853803</v>
      </c>
      <c r="AA7161">
        <v>5.6898253165662096</v>
      </c>
      <c r="AB7161">
        <v>5.8779828401748597</v>
      </c>
      <c r="AC7161">
        <v>6.5411856849081804</v>
      </c>
      <c r="AD7161">
        <v>7.3341819373832902</v>
      </c>
      <c r="AE7161">
        <v>9.3050159762547793</v>
      </c>
      <c r="AF7161">
        <v>5.7868934406477797</v>
      </c>
      <c r="AG7161">
        <v>7.5338413106703301</v>
      </c>
      <c r="AH7161">
        <v>7.3078226078951403</v>
      </c>
    </row>
    <row r="7162" spans="1:34" x14ac:dyDescent="0.25">
      <c r="A7162" s="1" t="s">
        <v>14354</v>
      </c>
      <c r="B7162" s="1" t="s">
        <v>14355</v>
      </c>
      <c r="C7162">
        <v>1.11506609433324</v>
      </c>
      <c r="D7162">
        <v>1.20874514309026</v>
      </c>
      <c r="E7162">
        <v>1.6312443210016201</v>
      </c>
      <c r="F7162">
        <v>0.93436155658279596</v>
      </c>
      <c r="G7162">
        <v>0.796988526437023</v>
      </c>
      <c r="H7162">
        <v>0.78902731301217799</v>
      </c>
      <c r="I7162">
        <v>0.633053494686173</v>
      </c>
      <c r="J7162">
        <v>1.03536138251562</v>
      </c>
      <c r="K7162">
        <v>3.3009577680811799</v>
      </c>
      <c r="L7162">
        <v>1.31390716142523</v>
      </c>
      <c r="M7162">
        <v>1.39479969333469</v>
      </c>
      <c r="N7162">
        <v>0.76729137223364796</v>
      </c>
      <c r="O7162">
        <v>1.04446734084779</v>
      </c>
      <c r="P7162">
        <v>0.92891163160664403</v>
      </c>
      <c r="Q7162">
        <v>1.06567516891457</v>
      </c>
      <c r="R7162">
        <v>1.01632339272046</v>
      </c>
      <c r="S7162">
        <v>0.98120072961378202</v>
      </c>
      <c r="T7162">
        <v>1.46258909764198</v>
      </c>
      <c r="U7162">
        <v>0.79156521687807602</v>
      </c>
      <c r="V7162">
        <v>0.60638371189370699</v>
      </c>
      <c r="W7162">
        <v>1.5079385536799099</v>
      </c>
      <c r="X7162">
        <v>1.4506138083687701</v>
      </c>
      <c r="Y7162">
        <v>1.37603817220541</v>
      </c>
      <c r="Z7162">
        <v>0.57031415057060397</v>
      </c>
      <c r="AA7162">
        <v>1.5950554021810399</v>
      </c>
      <c r="AB7162">
        <v>1.25512970234484</v>
      </c>
      <c r="AC7162">
        <v>1.3325839364073899</v>
      </c>
      <c r="AD7162">
        <v>0.70176315884108997</v>
      </c>
      <c r="AE7162">
        <v>0.86336820781415002</v>
      </c>
      <c r="AF7162">
        <v>1.9208469902943901</v>
      </c>
      <c r="AG7162">
        <v>1.54561145655231</v>
      </c>
      <c r="AH7162">
        <v>1.34262999276837</v>
      </c>
    </row>
    <row r="7163" spans="1:34" x14ac:dyDescent="0.25">
      <c r="A7163" s="1" t="s">
        <v>14356</v>
      </c>
      <c r="B7163" s="1" t="s">
        <v>14357</v>
      </c>
      <c r="C7163">
        <v>1.82877182995132</v>
      </c>
      <c r="D7163">
        <v>1.5834784712558501</v>
      </c>
      <c r="E7163">
        <v>1.73286326844308</v>
      </c>
      <c r="F7163">
        <v>2.2114046840383099</v>
      </c>
      <c r="G7163">
        <v>1.38568683578736</v>
      </c>
      <c r="H7163">
        <v>1.77866248716291</v>
      </c>
      <c r="I7163">
        <v>2.1236114745421499</v>
      </c>
      <c r="J7163">
        <v>0.97957828017766502</v>
      </c>
      <c r="K7163">
        <v>1.1606204765839001</v>
      </c>
      <c r="L7163">
        <v>1.2640647014762201</v>
      </c>
      <c r="M7163">
        <v>1.4572388289173801</v>
      </c>
      <c r="N7163">
        <v>1.8792138235162299</v>
      </c>
      <c r="O7163">
        <v>1.20805377095123</v>
      </c>
      <c r="P7163">
        <v>1.6973058097417699</v>
      </c>
      <c r="Q7163">
        <v>1.5868379311709799</v>
      </c>
      <c r="R7163">
        <v>1.79060341406915</v>
      </c>
      <c r="S7163">
        <v>1.6092243033006199</v>
      </c>
      <c r="T7163">
        <v>1.58443692889055</v>
      </c>
      <c r="U7163">
        <v>1.0497380782090899</v>
      </c>
      <c r="V7163">
        <v>2.5670929609870301</v>
      </c>
      <c r="W7163">
        <v>1.80192822668318</v>
      </c>
      <c r="X7163">
        <v>2.06492741309776</v>
      </c>
      <c r="Y7163">
        <v>1.60488500748402</v>
      </c>
      <c r="Z7163">
        <v>1.3076900497914301</v>
      </c>
      <c r="AA7163">
        <v>2.0063935010668401</v>
      </c>
      <c r="AB7163">
        <v>1.7326155143420701</v>
      </c>
      <c r="AC7163">
        <v>1.6984736640095901</v>
      </c>
      <c r="AD7163">
        <v>1.6418583386133301</v>
      </c>
      <c r="AE7163">
        <v>1.5953549066739801</v>
      </c>
      <c r="AF7163">
        <v>1.5181241369598</v>
      </c>
      <c r="AG7163">
        <v>1.6863879030548401</v>
      </c>
      <c r="AH7163">
        <v>2.3009901067152798</v>
      </c>
    </row>
    <row r="7164" spans="1:34" x14ac:dyDescent="0.25">
      <c r="A7164" s="1" t="s">
        <v>14358</v>
      </c>
      <c r="B7164" s="1" t="s">
        <v>14359</v>
      </c>
      <c r="C7164">
        <v>20.673570155839499</v>
      </c>
      <c r="D7164">
        <v>20.2972419195108</v>
      </c>
      <c r="E7164">
        <v>19.634968740802599</v>
      </c>
      <c r="F7164">
        <v>21.7674674926545</v>
      </c>
      <c r="G7164">
        <v>18.881085412199901</v>
      </c>
      <c r="H7164">
        <v>17.232518460896902</v>
      </c>
      <c r="I7164">
        <v>16.238371891940801</v>
      </c>
      <c r="J7164">
        <v>18.753164972143502</v>
      </c>
      <c r="K7164">
        <v>19.068712700365602</v>
      </c>
      <c r="L7164">
        <v>17.481086114479101</v>
      </c>
      <c r="M7164">
        <v>17.2079345224302</v>
      </c>
      <c r="N7164">
        <v>19.6809914889357</v>
      </c>
      <c r="O7164">
        <v>15.5232983284683</v>
      </c>
      <c r="P7164">
        <v>22.260801422039101</v>
      </c>
      <c r="Q7164">
        <v>18.976186066463502</v>
      </c>
      <c r="R7164">
        <v>18.728134967358301</v>
      </c>
      <c r="S7164">
        <v>21.046678114540502</v>
      </c>
      <c r="T7164">
        <v>18.436996638827601</v>
      </c>
      <c r="U7164">
        <v>15.4592544011894</v>
      </c>
      <c r="V7164">
        <v>19.338684744707098</v>
      </c>
      <c r="W7164">
        <v>19.741967836577398</v>
      </c>
      <c r="X7164">
        <v>19.9674096273849</v>
      </c>
      <c r="Y7164">
        <v>20.378166911856901</v>
      </c>
      <c r="Z7164">
        <v>20.9155932765145</v>
      </c>
      <c r="AA7164">
        <v>22.715307769295499</v>
      </c>
      <c r="AB7164">
        <v>18.1698846764236</v>
      </c>
      <c r="AC7164">
        <v>20.511437504874401</v>
      </c>
      <c r="AD7164">
        <v>18.563571574513599</v>
      </c>
      <c r="AE7164">
        <v>17.2852407998022</v>
      </c>
      <c r="AF7164">
        <v>19.970343645710098</v>
      </c>
      <c r="AG7164">
        <v>20.960361693624101</v>
      </c>
      <c r="AH7164">
        <v>19.047353087057601</v>
      </c>
    </row>
    <row r="7165" spans="1:34" x14ac:dyDescent="0.25">
      <c r="A7165" s="1" t="s">
        <v>14360</v>
      </c>
      <c r="B7165" s="1" t="s">
        <v>14361</v>
      </c>
      <c r="C7165">
        <v>21.132802502145001</v>
      </c>
      <c r="D7165">
        <v>22.2335098355973</v>
      </c>
      <c r="E7165">
        <v>21.6839309655984</v>
      </c>
      <c r="F7165">
        <v>25.412307058914099</v>
      </c>
      <c r="G7165">
        <v>23.313529014424098</v>
      </c>
      <c r="H7165">
        <v>21.0870707150501</v>
      </c>
      <c r="I7165">
        <v>25.260534457327399</v>
      </c>
      <c r="J7165">
        <v>23.659996627904299</v>
      </c>
      <c r="K7165">
        <v>25.351828146106499</v>
      </c>
      <c r="L7165">
        <v>22.266817735305501</v>
      </c>
      <c r="M7165">
        <v>21.4094293865422</v>
      </c>
      <c r="N7165">
        <v>20.445539922012799</v>
      </c>
      <c r="O7165">
        <v>24.237476659055901</v>
      </c>
      <c r="P7165">
        <v>22.080786503523701</v>
      </c>
      <c r="Q7165">
        <v>19.575293933912</v>
      </c>
      <c r="R7165">
        <v>22.4870767962088</v>
      </c>
      <c r="S7165">
        <v>31.6461056484648</v>
      </c>
      <c r="T7165">
        <v>34.954103562301299</v>
      </c>
      <c r="U7165">
        <v>27.655505805618599</v>
      </c>
      <c r="V7165">
        <v>25.353223615834398</v>
      </c>
      <c r="W7165">
        <v>26.082904439615799</v>
      </c>
      <c r="X7165">
        <v>25.152433544346401</v>
      </c>
      <c r="Y7165">
        <v>37.713969443112603</v>
      </c>
      <c r="Z7165">
        <v>22.677431476051801</v>
      </c>
      <c r="AA7165">
        <v>25.537292223445998</v>
      </c>
      <c r="AB7165">
        <v>31.534020733120101</v>
      </c>
      <c r="AC7165">
        <v>19.457375699705899</v>
      </c>
      <c r="AD7165">
        <v>22.6145639747152</v>
      </c>
      <c r="AE7165">
        <v>23.035806694777001</v>
      </c>
      <c r="AF7165">
        <v>18.7574625101504</v>
      </c>
      <c r="AG7165">
        <v>24.9292004864263</v>
      </c>
      <c r="AH7165">
        <v>23.835797908338002</v>
      </c>
    </row>
    <row r="7166" spans="1:34" x14ac:dyDescent="0.25">
      <c r="A7166" s="1" t="s">
        <v>14362</v>
      </c>
      <c r="B7166" s="1" t="s">
        <v>14363</v>
      </c>
      <c r="C7166">
        <v>41.305640913698397</v>
      </c>
      <c r="D7166">
        <v>46.267319277096597</v>
      </c>
      <c r="E7166">
        <v>52.582236176726802</v>
      </c>
      <c r="F7166">
        <v>57.440099530915397</v>
      </c>
      <c r="G7166">
        <v>54.7520768789797</v>
      </c>
      <c r="H7166">
        <v>53.661564583621399</v>
      </c>
      <c r="I7166">
        <v>69.637593908994504</v>
      </c>
      <c r="J7166">
        <v>72.193590354009899</v>
      </c>
      <c r="K7166">
        <v>65.508037872270904</v>
      </c>
      <c r="L7166">
        <v>65.624275480018994</v>
      </c>
      <c r="M7166">
        <v>83.774713420798093</v>
      </c>
      <c r="N7166">
        <v>79.607563733411098</v>
      </c>
      <c r="O7166">
        <v>89.349000533034896</v>
      </c>
      <c r="P7166">
        <v>52.588025603232403</v>
      </c>
      <c r="Q7166">
        <v>53.311240879560003</v>
      </c>
      <c r="R7166">
        <v>64.153869800448405</v>
      </c>
      <c r="S7166">
        <v>188.276814970365</v>
      </c>
      <c r="T7166">
        <v>148.89505981728399</v>
      </c>
      <c r="U7166">
        <v>98.924024180357804</v>
      </c>
      <c r="V7166">
        <v>67.879796212451197</v>
      </c>
      <c r="W7166">
        <v>60.810561415045797</v>
      </c>
      <c r="X7166">
        <v>65.671040012793</v>
      </c>
      <c r="Y7166">
        <v>54.930352890632598</v>
      </c>
      <c r="Z7166">
        <v>80.498927787731802</v>
      </c>
      <c r="AA7166">
        <v>109.388675537639</v>
      </c>
      <c r="AB7166">
        <v>213.638088288484</v>
      </c>
      <c r="AC7166">
        <v>56.062003194293403</v>
      </c>
      <c r="AD7166">
        <v>51.663199251791298</v>
      </c>
      <c r="AE7166">
        <v>63.928897287376998</v>
      </c>
      <c r="AF7166">
        <v>60.630458814155297</v>
      </c>
      <c r="AG7166">
        <v>59.182045062319702</v>
      </c>
      <c r="AH7166">
        <v>61.783852459008102</v>
      </c>
    </row>
    <row r="7167" spans="1:34" x14ac:dyDescent="0.25">
      <c r="A7167" s="1" t="s">
        <v>14364</v>
      </c>
      <c r="B7167" s="1" t="s">
        <v>14365</v>
      </c>
      <c r="C7167">
        <v>0.13629586086826001</v>
      </c>
      <c r="D7167">
        <v>9.7372984001910995E-2</v>
      </c>
      <c r="E7167">
        <v>4.4151092810188697E-2</v>
      </c>
      <c r="F7167">
        <v>0.17135077364103499</v>
      </c>
      <c r="G7167">
        <v>0.21879123197769501</v>
      </c>
      <c r="H7167">
        <v>0</v>
      </c>
      <c r="I7167">
        <v>5.9837894357155003E-2</v>
      </c>
      <c r="J7167">
        <v>0.16042826208852501</v>
      </c>
      <c r="K7167">
        <v>0</v>
      </c>
      <c r="L7167">
        <v>8.5421132590254994E-2</v>
      </c>
      <c r="M7167">
        <v>0.300749118707895</v>
      </c>
      <c r="N7167">
        <v>0.17557914796392601</v>
      </c>
      <c r="O7167">
        <v>6.3244158437494993E-2</v>
      </c>
      <c r="P7167">
        <v>0</v>
      </c>
      <c r="Q7167">
        <v>0</v>
      </c>
      <c r="R7167">
        <v>7.0496636112014704E-2</v>
      </c>
      <c r="S7167">
        <v>7.8238721203749695E-2</v>
      </c>
      <c r="T7167">
        <v>0.26057633913452199</v>
      </c>
      <c r="U7167">
        <v>0.13474733299166999</v>
      </c>
      <c r="V7167">
        <v>6.1481864171929301E-2</v>
      </c>
      <c r="W7167">
        <v>4.1638659463345003E-2</v>
      </c>
      <c r="X7167">
        <v>0</v>
      </c>
      <c r="Y7167">
        <v>0.37676716948931299</v>
      </c>
      <c r="Z7167">
        <v>8.58912831084057E-2</v>
      </c>
      <c r="AA7167">
        <v>0</v>
      </c>
      <c r="AB7167">
        <v>7.6685769858796299E-2</v>
      </c>
      <c r="AC7167">
        <v>0</v>
      </c>
      <c r="AD7167">
        <v>6.5499620626197297E-2</v>
      </c>
      <c r="AE7167">
        <v>6.0419693315678702E-2</v>
      </c>
      <c r="AF7167">
        <v>6.2893995503960007E-2</v>
      </c>
      <c r="AG7167">
        <v>0</v>
      </c>
      <c r="AH7167">
        <v>0</v>
      </c>
    </row>
    <row r="7168" spans="1:34" x14ac:dyDescent="0.25">
      <c r="A7168" s="1" t="s">
        <v>14366</v>
      </c>
      <c r="B7168" s="1" t="s">
        <v>14367</v>
      </c>
      <c r="C7168">
        <v>168.42215355372099</v>
      </c>
      <c r="D7168">
        <v>168.16456085423599</v>
      </c>
      <c r="E7168">
        <v>225.16832847224501</v>
      </c>
      <c r="F7168">
        <v>222.348843391239</v>
      </c>
      <c r="G7168">
        <v>109.497673080631</v>
      </c>
      <c r="H7168">
        <v>207.031228160642</v>
      </c>
      <c r="I7168">
        <v>285.67866170918597</v>
      </c>
      <c r="J7168">
        <v>179.22261742066499</v>
      </c>
      <c r="K7168">
        <v>210.45008295633801</v>
      </c>
      <c r="L7168">
        <v>270.34129862515999</v>
      </c>
      <c r="M7168">
        <v>155.29026699788099</v>
      </c>
      <c r="N7168">
        <v>192.87308542732899</v>
      </c>
      <c r="O7168">
        <v>192.46486701120199</v>
      </c>
      <c r="P7168">
        <v>149.684950577405</v>
      </c>
      <c r="Q7168">
        <v>235.35234476961</v>
      </c>
      <c r="R7168">
        <v>299.52736309328202</v>
      </c>
      <c r="S7168">
        <v>96.626648420439196</v>
      </c>
      <c r="T7168">
        <v>188.83923642831499</v>
      </c>
      <c r="U7168">
        <v>204.00179778510699</v>
      </c>
      <c r="V7168">
        <v>181.98957006497201</v>
      </c>
      <c r="W7168">
        <v>187.08455686736099</v>
      </c>
      <c r="X7168">
        <v>242.946744853159</v>
      </c>
      <c r="Y7168">
        <v>81.012673416394193</v>
      </c>
      <c r="Z7168">
        <v>149.67039893084799</v>
      </c>
      <c r="AA7168">
        <v>103.539720832467</v>
      </c>
      <c r="AB7168">
        <v>69.6630949315403</v>
      </c>
      <c r="AC7168">
        <v>202.11989383096201</v>
      </c>
      <c r="AD7168">
        <v>244.832284346168</v>
      </c>
      <c r="AE7168">
        <v>300.243960392112</v>
      </c>
      <c r="AF7168">
        <v>191.31402593106901</v>
      </c>
      <c r="AG7168">
        <v>275.81781531313499</v>
      </c>
      <c r="AH7168">
        <v>267.23303137654602</v>
      </c>
    </row>
    <row r="7169" spans="1:34" x14ac:dyDescent="0.25">
      <c r="A7169" s="1" t="s">
        <v>14368</v>
      </c>
      <c r="B7169" s="1" t="s">
        <v>14369</v>
      </c>
      <c r="C7169">
        <v>7.5990973609314398</v>
      </c>
      <c r="D7169">
        <v>7.3472613635839501</v>
      </c>
      <c r="E7169">
        <v>7.2802734229378201</v>
      </c>
      <c r="F7169">
        <v>8.5339034243382095</v>
      </c>
      <c r="G7169">
        <v>6.5257357916416296</v>
      </c>
      <c r="H7169">
        <v>7.3953550676931004</v>
      </c>
      <c r="I7169">
        <v>8.3270409788835291</v>
      </c>
      <c r="J7169">
        <v>7.0971584297231702</v>
      </c>
      <c r="K7169">
        <v>9.7898570807327392</v>
      </c>
      <c r="L7169">
        <v>8.9142740852056406</v>
      </c>
      <c r="M7169">
        <v>7.1756713123819003</v>
      </c>
      <c r="N7169">
        <v>8.6741732971922705</v>
      </c>
      <c r="O7169">
        <v>7.7463754658757296</v>
      </c>
      <c r="P7169">
        <v>7.0528025152130498</v>
      </c>
      <c r="Q7169">
        <v>8.0736513750927408</v>
      </c>
      <c r="R7169">
        <v>9.6131678281591597</v>
      </c>
      <c r="S7169">
        <v>9.0259027067544508</v>
      </c>
      <c r="T7169">
        <v>6.9179896389731601</v>
      </c>
      <c r="U7169">
        <v>8.6559018092712297</v>
      </c>
      <c r="V7169">
        <v>9.1413044694423196</v>
      </c>
      <c r="W7169">
        <v>8.9992346066013909</v>
      </c>
      <c r="X7169">
        <v>10.592967989245301</v>
      </c>
      <c r="Y7169">
        <v>8.6558403288019097</v>
      </c>
      <c r="Z7169">
        <v>8.3404995367627794</v>
      </c>
      <c r="AA7169">
        <v>7.6633532784071896</v>
      </c>
      <c r="AB7169">
        <v>6.2670022620906103</v>
      </c>
      <c r="AC7169">
        <v>10.038407189345</v>
      </c>
      <c r="AD7169">
        <v>8.52690926563678</v>
      </c>
      <c r="AE7169">
        <v>8.7345819378493292</v>
      </c>
      <c r="AF7169">
        <v>8.8067774562297796</v>
      </c>
      <c r="AG7169">
        <v>8.3086194810733307</v>
      </c>
      <c r="AH7169">
        <v>9.2352373955657008</v>
      </c>
    </row>
    <row r="7170" spans="1:34" x14ac:dyDescent="0.25">
      <c r="A7170" s="1" t="s">
        <v>14370</v>
      </c>
      <c r="B7170" s="1" t="s">
        <v>14371</v>
      </c>
      <c r="C7170">
        <v>11.558268998601401</v>
      </c>
      <c r="D7170">
        <v>14.0919612717937</v>
      </c>
      <c r="E7170">
        <v>13.653237579004999</v>
      </c>
      <c r="F7170">
        <v>12.8323995963657</v>
      </c>
      <c r="G7170">
        <v>11.772194157995999</v>
      </c>
      <c r="H7170">
        <v>10.0682283526737</v>
      </c>
      <c r="I7170">
        <v>12.5806404020434</v>
      </c>
      <c r="J7170">
        <v>11.2099478763342</v>
      </c>
      <c r="K7170">
        <v>13.8764567549111</v>
      </c>
      <c r="L7170">
        <v>11.366712393450801</v>
      </c>
      <c r="M7170">
        <v>15.257266526894901</v>
      </c>
      <c r="N7170">
        <v>11.944907361821301</v>
      </c>
      <c r="O7170">
        <v>11.8481711495517</v>
      </c>
      <c r="P7170">
        <v>13.602171331334301</v>
      </c>
      <c r="Q7170">
        <v>14.286841184012101</v>
      </c>
      <c r="R7170">
        <v>12.4484226729141</v>
      </c>
      <c r="S7170">
        <v>16.217911862117401</v>
      </c>
      <c r="T7170">
        <v>15.3358222787119</v>
      </c>
      <c r="U7170">
        <v>11.2324409145607</v>
      </c>
      <c r="V7170">
        <v>11.184476843842001</v>
      </c>
      <c r="W7170">
        <v>12.0653109952347</v>
      </c>
      <c r="X7170">
        <v>11.637031364345599</v>
      </c>
      <c r="Y7170">
        <v>15.368374277111799</v>
      </c>
      <c r="Z7170">
        <v>10.308465724328</v>
      </c>
      <c r="AA7170">
        <v>11.8581568579321</v>
      </c>
      <c r="AB7170">
        <v>14.951856738815501</v>
      </c>
      <c r="AC7170">
        <v>10.879854041875699</v>
      </c>
      <c r="AD7170">
        <v>14.761305922341201</v>
      </c>
      <c r="AE7170">
        <v>11.120747504640599</v>
      </c>
      <c r="AF7170">
        <v>11.766983268371201</v>
      </c>
      <c r="AG7170">
        <v>13.741692158000101</v>
      </c>
      <c r="AH7170">
        <v>16.426445947393301</v>
      </c>
    </row>
    <row r="7171" spans="1:34" x14ac:dyDescent="0.25">
      <c r="A7171" s="1" t="s">
        <v>14372</v>
      </c>
      <c r="B7171" s="1" t="s">
        <v>14373</v>
      </c>
      <c r="C7171">
        <v>133.610357486997</v>
      </c>
      <c r="D7171">
        <v>141.57783943710399</v>
      </c>
      <c r="E7171">
        <v>140.44998499578099</v>
      </c>
      <c r="F7171">
        <v>97.5093296072329</v>
      </c>
      <c r="G7171">
        <v>125.899340087033</v>
      </c>
      <c r="H7171">
        <v>140.5080697249</v>
      </c>
      <c r="I7171">
        <v>98.202924164363097</v>
      </c>
      <c r="J7171">
        <v>151.02294835277399</v>
      </c>
      <c r="K7171">
        <v>135.24787734537301</v>
      </c>
      <c r="L7171">
        <v>101.338551690602</v>
      </c>
      <c r="M7171">
        <v>176.23281576324399</v>
      </c>
      <c r="N7171">
        <v>142.404999066644</v>
      </c>
      <c r="O7171">
        <v>113.200730700317</v>
      </c>
      <c r="P7171">
        <v>153.21508042454701</v>
      </c>
      <c r="Q7171">
        <v>141.88726881805101</v>
      </c>
      <c r="R7171">
        <v>102.553219341081</v>
      </c>
      <c r="S7171">
        <v>161.326884247203</v>
      </c>
      <c r="T7171">
        <v>141.848605888446</v>
      </c>
      <c r="U7171">
        <v>99.871298793375303</v>
      </c>
      <c r="V7171">
        <v>148.43558843065901</v>
      </c>
      <c r="W7171">
        <v>129.44242687716601</v>
      </c>
      <c r="X7171">
        <v>105.589282802868</v>
      </c>
      <c r="Y7171">
        <v>149.47217183142999</v>
      </c>
      <c r="Z7171">
        <v>148.070727781378</v>
      </c>
      <c r="AA7171">
        <v>158.78191805038099</v>
      </c>
      <c r="AB7171">
        <v>118.79940903574401</v>
      </c>
      <c r="AC7171">
        <v>139.64203116546</v>
      </c>
      <c r="AD7171">
        <v>129.93941989193499</v>
      </c>
      <c r="AE7171">
        <v>92.679909377350597</v>
      </c>
      <c r="AF7171">
        <v>130.92074368266299</v>
      </c>
      <c r="AG7171">
        <v>141.30051821477699</v>
      </c>
      <c r="AH7171">
        <v>116.45910428911399</v>
      </c>
    </row>
    <row r="7172" spans="1:34" x14ac:dyDescent="0.25">
      <c r="A7172" s="1" t="s">
        <v>14374</v>
      </c>
      <c r="B7172" s="1" t="s">
        <v>14375</v>
      </c>
      <c r="C7172">
        <v>22.458034514885501</v>
      </c>
      <c r="D7172">
        <v>23.729157385062098</v>
      </c>
      <c r="E7172">
        <v>23.455758714541801</v>
      </c>
      <c r="F7172">
        <v>21.835314713246198</v>
      </c>
      <c r="G7172">
        <v>22.627066383899301</v>
      </c>
      <c r="H7172">
        <v>25.696924049103</v>
      </c>
      <c r="I7172">
        <v>23.474462546725398</v>
      </c>
      <c r="J7172">
        <v>22.6219810344796</v>
      </c>
      <c r="K7172">
        <v>26.796659691884098</v>
      </c>
      <c r="L7172">
        <v>21.988297149263399</v>
      </c>
      <c r="M7172">
        <v>22.608172051782098</v>
      </c>
      <c r="N7172">
        <v>27.043478134750998</v>
      </c>
      <c r="O7172">
        <v>22.991565860476999</v>
      </c>
      <c r="P7172">
        <v>22.7571823316799</v>
      </c>
      <c r="Q7172">
        <v>23.575577233742401</v>
      </c>
      <c r="R7172">
        <v>27.745726127040701</v>
      </c>
      <c r="S7172">
        <v>41.154748489548297</v>
      </c>
      <c r="T7172">
        <v>31.7013743635863</v>
      </c>
      <c r="U7172">
        <v>25.7535536974829</v>
      </c>
      <c r="V7172">
        <v>26.1377052307821</v>
      </c>
      <c r="W7172">
        <v>30.6881515145779</v>
      </c>
      <c r="X7172">
        <v>30.378811402670699</v>
      </c>
      <c r="Y7172">
        <v>30.502659688202598</v>
      </c>
      <c r="Z7172">
        <v>24.773944582729499</v>
      </c>
      <c r="AA7172">
        <v>32.309462101870501</v>
      </c>
      <c r="AB7172">
        <v>30.623922342389399</v>
      </c>
      <c r="AC7172">
        <v>19.933085665721499</v>
      </c>
      <c r="AD7172">
        <v>24.706685264824699</v>
      </c>
      <c r="AE7172">
        <v>24.324790079307601</v>
      </c>
      <c r="AF7172">
        <v>21.861153359292</v>
      </c>
      <c r="AG7172">
        <v>29.628426241701</v>
      </c>
      <c r="AH7172">
        <v>29.203256891999601</v>
      </c>
    </row>
    <row r="7173" spans="1:34" x14ac:dyDescent="0.25">
      <c r="A7173" s="1" t="s">
        <v>14376</v>
      </c>
      <c r="B7173" s="1" t="s">
        <v>14377</v>
      </c>
      <c r="C7173">
        <v>65.408767091586299</v>
      </c>
      <c r="D7173">
        <v>68.435793255491603</v>
      </c>
      <c r="E7173">
        <v>73.366348661133102</v>
      </c>
      <c r="F7173">
        <v>70.474944705326195</v>
      </c>
      <c r="G7173">
        <v>71.491575490690593</v>
      </c>
      <c r="H7173">
        <v>68.029830200868304</v>
      </c>
      <c r="I7173">
        <v>69.399093985330097</v>
      </c>
      <c r="J7173">
        <v>70.619715576868103</v>
      </c>
      <c r="K7173">
        <v>79.858844874267007</v>
      </c>
      <c r="L7173">
        <v>71.568020032735504</v>
      </c>
      <c r="M7173">
        <v>65.382973725548396</v>
      </c>
      <c r="N7173">
        <v>78.984793031294203</v>
      </c>
      <c r="O7173">
        <v>61.920596593220097</v>
      </c>
      <c r="P7173">
        <v>70.479888310955104</v>
      </c>
      <c r="Q7173">
        <v>75.228839872942501</v>
      </c>
      <c r="R7173">
        <v>69.283089899213905</v>
      </c>
      <c r="S7173">
        <v>80.929441983833598</v>
      </c>
      <c r="T7173">
        <v>56.766313016389603</v>
      </c>
      <c r="U7173">
        <v>66.915629365899093</v>
      </c>
      <c r="V7173">
        <v>81.155943339683802</v>
      </c>
      <c r="W7173">
        <v>70.5881659659332</v>
      </c>
      <c r="X7173">
        <v>74.330628435559504</v>
      </c>
      <c r="Y7173">
        <v>66.659730674462395</v>
      </c>
      <c r="Z7173">
        <v>61.027837919744798</v>
      </c>
      <c r="AA7173">
        <v>80.284085550511605</v>
      </c>
      <c r="AB7173">
        <v>46.282044559242898</v>
      </c>
      <c r="AC7173">
        <v>70.817952711584994</v>
      </c>
      <c r="AD7173">
        <v>71.040891162905297</v>
      </c>
      <c r="AE7173">
        <v>72.317000224226803</v>
      </c>
      <c r="AF7173">
        <v>63.584395423440498</v>
      </c>
      <c r="AG7173">
        <v>79.761215076977706</v>
      </c>
      <c r="AH7173">
        <v>78.973045697092203</v>
      </c>
    </row>
    <row r="7174" spans="1:34" x14ac:dyDescent="0.25">
      <c r="A7174" s="1" t="s">
        <v>14378</v>
      </c>
      <c r="B7174" s="1" t="s">
        <v>14379</v>
      </c>
      <c r="C7174">
        <v>13.5353363789259</v>
      </c>
      <c r="D7174">
        <v>14.427688810146</v>
      </c>
      <c r="E7174">
        <v>13.337822078858199</v>
      </c>
      <c r="F7174">
        <v>12.7563927089272</v>
      </c>
      <c r="G7174">
        <v>15.2767457651734</v>
      </c>
      <c r="H7174">
        <v>16.591228816156899</v>
      </c>
      <c r="I7174">
        <v>16.842375761162401</v>
      </c>
      <c r="J7174">
        <v>15.016611233826801</v>
      </c>
      <c r="K7174">
        <v>16.3324668136475</v>
      </c>
      <c r="L7174">
        <v>13.6227395656616</v>
      </c>
      <c r="M7174">
        <v>14.131587308613501</v>
      </c>
      <c r="N7174">
        <v>14.3815721092905</v>
      </c>
      <c r="O7174">
        <v>13.733489522047501</v>
      </c>
      <c r="P7174">
        <v>13.913977621484401</v>
      </c>
      <c r="Q7174">
        <v>12.729307347692</v>
      </c>
      <c r="R7174">
        <v>14.6315852999581</v>
      </c>
      <c r="S7174">
        <v>16.9853612958001</v>
      </c>
      <c r="T7174">
        <v>13.6760950848611</v>
      </c>
      <c r="U7174">
        <v>13.6515610210869</v>
      </c>
      <c r="V7174">
        <v>14.485303852653299</v>
      </c>
      <c r="W7174">
        <v>16.7139166721552</v>
      </c>
      <c r="X7174">
        <v>19.002821890714401</v>
      </c>
      <c r="Y7174">
        <v>14.675022738057701</v>
      </c>
      <c r="Z7174">
        <v>14.3835029013349</v>
      </c>
      <c r="AA7174">
        <v>14.855044652993399</v>
      </c>
      <c r="AB7174">
        <v>11.4797803183457</v>
      </c>
      <c r="AC7174">
        <v>14.1734729546443</v>
      </c>
      <c r="AD7174">
        <v>15.5390799204761</v>
      </c>
      <c r="AE7174">
        <v>16.487028746277399</v>
      </c>
      <c r="AF7174">
        <v>13.027168197497</v>
      </c>
      <c r="AG7174">
        <v>15.5360172228482</v>
      </c>
      <c r="AH7174">
        <v>17.291832356112099</v>
      </c>
    </row>
    <row r="7175" spans="1:34" x14ac:dyDescent="0.25">
      <c r="A7175" s="1" t="s">
        <v>14380</v>
      </c>
      <c r="B7175" s="1" t="s">
        <v>14381</v>
      </c>
      <c r="C7175">
        <v>6.65260369466941</v>
      </c>
      <c r="D7175">
        <v>8.1123124288124</v>
      </c>
      <c r="E7175">
        <v>7.3862822475729901</v>
      </c>
      <c r="F7175">
        <v>6.0412054061580296</v>
      </c>
      <c r="G7175">
        <v>6.2477613177890898</v>
      </c>
      <c r="H7175">
        <v>7.2681565775880896</v>
      </c>
      <c r="I7175">
        <v>6.3534641057051999</v>
      </c>
      <c r="J7175">
        <v>6.4364481122942898</v>
      </c>
      <c r="K7175">
        <v>7.7660971254084101</v>
      </c>
      <c r="L7175">
        <v>5.9002689424555497</v>
      </c>
      <c r="M7175">
        <v>6.1282414554073403</v>
      </c>
      <c r="N7175">
        <v>7.0246741167975202</v>
      </c>
      <c r="O7175">
        <v>5.15602482406078</v>
      </c>
      <c r="P7175">
        <v>6.4350354742596698</v>
      </c>
      <c r="Q7175">
        <v>6.5080764076608499</v>
      </c>
      <c r="R7175">
        <v>7.2995105177878701</v>
      </c>
      <c r="S7175">
        <v>6.7208621019104697</v>
      </c>
      <c r="T7175">
        <v>6.1486881935015001</v>
      </c>
      <c r="U7175">
        <v>6.55650153523945</v>
      </c>
      <c r="V7175">
        <v>5.3485476383300199</v>
      </c>
      <c r="W7175">
        <v>6.1325740040035299</v>
      </c>
      <c r="X7175">
        <v>6.7604364645147603</v>
      </c>
      <c r="Y7175">
        <v>5.2487752709341899</v>
      </c>
      <c r="Z7175">
        <v>5.0780162812682397</v>
      </c>
      <c r="AA7175">
        <v>7.0265459297466997</v>
      </c>
      <c r="AB7175">
        <v>4.9794003115334</v>
      </c>
      <c r="AC7175">
        <v>7.39385915698952</v>
      </c>
      <c r="AD7175">
        <v>6.3940608705956201</v>
      </c>
      <c r="AE7175">
        <v>7.1221205448739404</v>
      </c>
      <c r="AF7175">
        <v>6.7867999637386696</v>
      </c>
      <c r="AG7175">
        <v>8.5127142466545092</v>
      </c>
      <c r="AH7175">
        <v>8.4421887473870392</v>
      </c>
    </row>
    <row r="7176" spans="1:34" x14ac:dyDescent="0.25">
      <c r="A7176" s="1" t="s">
        <v>14382</v>
      </c>
      <c r="B7176" s="1" t="s">
        <v>14383</v>
      </c>
      <c r="C7176">
        <v>262.95099162136302</v>
      </c>
      <c r="D7176">
        <v>280.67955956258203</v>
      </c>
      <c r="E7176">
        <v>273.55222999242199</v>
      </c>
      <c r="F7176">
        <v>255.769440504595</v>
      </c>
      <c r="G7176">
        <v>242.55440443457101</v>
      </c>
      <c r="H7176">
        <v>257.83817322382401</v>
      </c>
      <c r="I7176">
        <v>221.214135876662</v>
      </c>
      <c r="J7176">
        <v>253.666837678999</v>
      </c>
      <c r="K7176">
        <v>263.20907053599598</v>
      </c>
      <c r="L7176">
        <v>219.84070789120801</v>
      </c>
      <c r="M7176">
        <v>267.73690496798002</v>
      </c>
      <c r="N7176">
        <v>274.56087859004401</v>
      </c>
      <c r="O7176">
        <v>203.130256628746</v>
      </c>
      <c r="P7176">
        <v>258.10101021770799</v>
      </c>
      <c r="Q7176">
        <v>264.239514795611</v>
      </c>
      <c r="R7176">
        <v>247.388866275449</v>
      </c>
      <c r="S7176">
        <v>284.51764448042798</v>
      </c>
      <c r="T7176">
        <v>309.33863657169502</v>
      </c>
      <c r="U7176">
        <v>237.69048730883</v>
      </c>
      <c r="V7176">
        <v>282.85647461540498</v>
      </c>
      <c r="W7176">
        <v>290.88980555949001</v>
      </c>
      <c r="X7176">
        <v>272.15841985702502</v>
      </c>
      <c r="Y7176">
        <v>301.12776523254399</v>
      </c>
      <c r="Z7176">
        <v>241.75382607838</v>
      </c>
      <c r="AA7176">
        <v>327.836367559915</v>
      </c>
      <c r="AB7176">
        <v>265.32498553200298</v>
      </c>
      <c r="AC7176">
        <v>257.91284945790801</v>
      </c>
      <c r="AD7176">
        <v>269.60146987670697</v>
      </c>
      <c r="AE7176">
        <v>232.07651233239201</v>
      </c>
      <c r="AF7176">
        <v>246.40807020336999</v>
      </c>
      <c r="AG7176">
        <v>261.16167752734401</v>
      </c>
      <c r="AH7176">
        <v>272.34532602897002</v>
      </c>
    </row>
    <row r="7177" spans="1:34" x14ac:dyDescent="0.25">
      <c r="A7177" s="1" t="s">
        <v>14384</v>
      </c>
      <c r="B7177" s="1" t="s">
        <v>14385</v>
      </c>
      <c r="C7177">
        <v>40.215977395830897</v>
      </c>
      <c r="D7177">
        <v>46.463025302887402</v>
      </c>
      <c r="E7177">
        <v>44.903195550356401</v>
      </c>
      <c r="F7177">
        <v>38.755833664140603</v>
      </c>
      <c r="G7177">
        <v>38.534277676814902</v>
      </c>
      <c r="H7177">
        <v>43.519350020919198</v>
      </c>
      <c r="I7177">
        <v>38.219591999712499</v>
      </c>
      <c r="J7177">
        <v>40.4570574504273</v>
      </c>
      <c r="K7177">
        <v>43.846385133309099</v>
      </c>
      <c r="L7177">
        <v>41.671513465052399</v>
      </c>
      <c r="M7177">
        <v>44.480502600651597</v>
      </c>
      <c r="N7177">
        <v>41.894845900571099</v>
      </c>
      <c r="O7177">
        <v>36.300631458857097</v>
      </c>
      <c r="P7177">
        <v>40.475617672671703</v>
      </c>
      <c r="Q7177">
        <v>44.774678519111603</v>
      </c>
      <c r="R7177">
        <v>41.503105520074598</v>
      </c>
      <c r="S7177">
        <v>43.426640772100498</v>
      </c>
      <c r="T7177">
        <v>42.800880081049897</v>
      </c>
      <c r="U7177">
        <v>38.456793674953602</v>
      </c>
      <c r="V7177">
        <v>42.900736696424303</v>
      </c>
      <c r="W7177">
        <v>43.474201965055002</v>
      </c>
      <c r="X7177">
        <v>37.035186144375501</v>
      </c>
      <c r="Y7177">
        <v>49.806309168108399</v>
      </c>
      <c r="Z7177">
        <v>37.366691468175702</v>
      </c>
      <c r="AA7177">
        <v>38.900607089533402</v>
      </c>
      <c r="AB7177">
        <v>34.033154861771997</v>
      </c>
      <c r="AC7177">
        <v>41.076868429634501</v>
      </c>
      <c r="AD7177">
        <v>40.529758104690202</v>
      </c>
      <c r="AE7177">
        <v>40.991095221896302</v>
      </c>
      <c r="AF7177">
        <v>40.385880060582103</v>
      </c>
      <c r="AG7177">
        <v>46.830205687474802</v>
      </c>
      <c r="AH7177">
        <v>43.897544284865397</v>
      </c>
    </row>
    <row r="7178" spans="1:34" x14ac:dyDescent="0.25">
      <c r="A7178" s="1" t="s">
        <v>14386</v>
      </c>
      <c r="B7178" s="1" t="s">
        <v>14387</v>
      </c>
      <c r="C7178">
        <v>5.4115837429289204</v>
      </c>
      <c r="D7178">
        <v>6.31005285953891</v>
      </c>
      <c r="E7178">
        <v>5.95131691010873</v>
      </c>
      <c r="F7178">
        <v>4.7494795496432198</v>
      </c>
      <c r="G7178">
        <v>5.9730839793691501</v>
      </c>
      <c r="H7178">
        <v>8.0553368438053905</v>
      </c>
      <c r="I7178">
        <v>7.41291987875828</v>
      </c>
      <c r="J7178">
        <v>7.0542620565953698</v>
      </c>
      <c r="K7178">
        <v>6.2954414658926998</v>
      </c>
      <c r="L7178">
        <v>6.8370825791388699</v>
      </c>
      <c r="M7178">
        <v>7.1353494367514401</v>
      </c>
      <c r="N7178">
        <v>4.9591588777786102</v>
      </c>
      <c r="O7178">
        <v>7.4668214328335596</v>
      </c>
      <c r="P7178">
        <v>6.4116689096392498</v>
      </c>
      <c r="Q7178">
        <v>5.9700290323748799</v>
      </c>
      <c r="R7178">
        <v>8.3875799521731</v>
      </c>
      <c r="S7178">
        <v>6.5586765050371998</v>
      </c>
      <c r="T7178">
        <v>7.6702336166915899</v>
      </c>
      <c r="U7178">
        <v>6.7975040553796298</v>
      </c>
      <c r="V7178">
        <v>7.2350165650834901</v>
      </c>
      <c r="W7178">
        <v>8.7979253278087093</v>
      </c>
      <c r="X7178">
        <v>7.6383199843878202</v>
      </c>
      <c r="Y7178">
        <v>7.1999895877979601</v>
      </c>
      <c r="Z7178">
        <v>6.2362977281039198</v>
      </c>
      <c r="AA7178">
        <v>6.3330231305791802</v>
      </c>
      <c r="AB7178">
        <v>6.3525038237220999</v>
      </c>
      <c r="AC7178">
        <v>5.4742172996853196</v>
      </c>
      <c r="AD7178">
        <v>6.7727455232949803</v>
      </c>
      <c r="AE7178">
        <v>8.0343754501050793</v>
      </c>
      <c r="AF7178">
        <v>6.94882446143935</v>
      </c>
      <c r="AG7178">
        <v>7.9847194998761903</v>
      </c>
      <c r="AH7178">
        <v>7.4160046742826404</v>
      </c>
    </row>
    <row r="7179" spans="1:34" x14ac:dyDescent="0.25">
      <c r="A7179" s="1" t="s">
        <v>14388</v>
      </c>
      <c r="B7179" s="1" t="s">
        <v>14389</v>
      </c>
      <c r="C7179">
        <v>3.7322005774800102</v>
      </c>
      <c r="D7179">
        <v>4.5291943536075996</v>
      </c>
      <c r="E7179">
        <v>4.9970160510934596</v>
      </c>
      <c r="F7179">
        <v>3.67277648208472</v>
      </c>
      <c r="G7179">
        <v>5.0499993776854399</v>
      </c>
      <c r="H7179">
        <v>4.1748085689969603</v>
      </c>
      <c r="I7179">
        <v>4.6921312837687701</v>
      </c>
      <c r="J7179">
        <v>3.5254446430910198</v>
      </c>
      <c r="K7179">
        <v>5.0410868970178901</v>
      </c>
      <c r="L7179">
        <v>4.0982999621484497</v>
      </c>
      <c r="M7179">
        <v>5.0902090291050701</v>
      </c>
      <c r="N7179">
        <v>4.97221331153645</v>
      </c>
      <c r="O7179">
        <v>3.7966629153807099</v>
      </c>
      <c r="P7179">
        <v>3.6703235018848499</v>
      </c>
      <c r="Q7179">
        <v>4.2233010904920096</v>
      </c>
      <c r="R7179">
        <v>5.3661764161831096</v>
      </c>
      <c r="S7179">
        <v>3.5046193163293702</v>
      </c>
      <c r="T7179">
        <v>4.3623654118368904</v>
      </c>
      <c r="U7179">
        <v>4.7543812185969001</v>
      </c>
      <c r="V7179">
        <v>4.2291905339929299</v>
      </c>
      <c r="W7179">
        <v>4.0618817074631499</v>
      </c>
      <c r="X7179">
        <v>3.4281760547374298</v>
      </c>
      <c r="Y7179">
        <v>4.54238777610579</v>
      </c>
      <c r="Z7179">
        <v>3.7333236813570601</v>
      </c>
      <c r="AA7179">
        <v>4.3962884602675603</v>
      </c>
      <c r="AB7179">
        <v>3.46348604004196</v>
      </c>
      <c r="AC7179">
        <v>2.8031689680564602</v>
      </c>
      <c r="AD7179">
        <v>5.4913921963943899</v>
      </c>
      <c r="AE7179">
        <v>6.0077544859963803</v>
      </c>
      <c r="AF7179">
        <v>4.3791994469044901</v>
      </c>
      <c r="AG7179">
        <v>4.4973518657164604</v>
      </c>
      <c r="AH7179">
        <v>5.57080720299279</v>
      </c>
    </row>
    <row r="7180" spans="1:34" x14ac:dyDescent="0.25">
      <c r="A7180" s="1" t="s">
        <v>14390</v>
      </c>
      <c r="B7180" s="1" t="s">
        <v>14391</v>
      </c>
      <c r="C7180">
        <v>1.1153695226384901</v>
      </c>
      <c r="D7180">
        <v>1.0875646216856301</v>
      </c>
      <c r="E7180">
        <v>1.0884925851517999</v>
      </c>
      <c r="F7180">
        <v>1.16392309060938</v>
      </c>
      <c r="G7180">
        <v>0.67017184625671</v>
      </c>
      <c r="H7180">
        <v>0.74161312605246399</v>
      </c>
      <c r="I7180">
        <v>0.90718698729019398</v>
      </c>
      <c r="J7180">
        <v>0.59345534338468298</v>
      </c>
      <c r="K7180">
        <v>1.0091020413135601</v>
      </c>
      <c r="L7180">
        <v>1.05482494184499</v>
      </c>
      <c r="M7180">
        <v>1.45601194821385</v>
      </c>
      <c r="N7180">
        <v>0.312114434439551</v>
      </c>
      <c r="O7180">
        <v>0.98838077639551902</v>
      </c>
      <c r="P7180">
        <v>1.80105823391487</v>
      </c>
      <c r="Q7180">
        <v>1.6784545265819</v>
      </c>
      <c r="R7180">
        <v>0.87790302862917702</v>
      </c>
      <c r="S7180">
        <v>1.14039422380921</v>
      </c>
      <c r="T7180">
        <v>1.46682023468183</v>
      </c>
      <c r="U7180">
        <v>0.99915741272575098</v>
      </c>
      <c r="V7180">
        <v>1.61394900880762</v>
      </c>
      <c r="W7180">
        <v>0.81720258642336796</v>
      </c>
      <c r="X7180">
        <v>1.3099591528085099</v>
      </c>
      <c r="Y7180">
        <v>0.81311528251019105</v>
      </c>
      <c r="Z7180">
        <v>0.72107965489127401</v>
      </c>
      <c r="AA7180">
        <v>0.75013178371609601</v>
      </c>
      <c r="AB7180">
        <v>1.4933474595091001</v>
      </c>
      <c r="AC7180">
        <v>0.89040039090534695</v>
      </c>
      <c r="AD7180">
        <v>0.86524216863021697</v>
      </c>
      <c r="AE7180">
        <v>0.90285843711493097</v>
      </c>
      <c r="AF7180">
        <v>0.94789015396887</v>
      </c>
      <c r="AG7180">
        <v>0.76939200745843495</v>
      </c>
      <c r="AH7180">
        <v>1.04190963165732</v>
      </c>
    </row>
    <row r="7181" spans="1:34" x14ac:dyDescent="0.25">
      <c r="A7181" s="1" t="s">
        <v>14392</v>
      </c>
      <c r="B7181" s="1" t="s">
        <v>14393</v>
      </c>
      <c r="C7181">
        <v>16.843687278543101</v>
      </c>
      <c r="D7181">
        <v>16.111508900850001</v>
      </c>
      <c r="E7181">
        <v>16.076023387291102</v>
      </c>
      <c r="F7181">
        <v>19.7330320185083</v>
      </c>
      <c r="G7181">
        <v>18.697205356668299</v>
      </c>
      <c r="H7181">
        <v>17.7153195001226</v>
      </c>
      <c r="I7181">
        <v>19.185457484902798</v>
      </c>
      <c r="J7181">
        <v>17.300141944352301</v>
      </c>
      <c r="K7181">
        <v>16.065852992185199</v>
      </c>
      <c r="L7181">
        <v>18.415691962774101</v>
      </c>
      <c r="M7181">
        <v>15.6324745078721</v>
      </c>
      <c r="N7181">
        <v>15.2377307698285</v>
      </c>
      <c r="O7181">
        <v>16.8415921264953</v>
      </c>
      <c r="P7181">
        <v>17.549521455893899</v>
      </c>
      <c r="Q7181">
        <v>15.020554160524799</v>
      </c>
      <c r="R7181">
        <v>17.958438655489001</v>
      </c>
      <c r="S7181">
        <v>15.7187761381158</v>
      </c>
      <c r="T7181">
        <v>21.716369171525901</v>
      </c>
      <c r="U7181">
        <v>19.9771957791231</v>
      </c>
      <c r="V7181">
        <v>17.7799448195351</v>
      </c>
      <c r="W7181">
        <v>20.612400914732799</v>
      </c>
      <c r="X7181">
        <v>22.719945794196502</v>
      </c>
      <c r="Y7181">
        <v>20.8040175351309</v>
      </c>
      <c r="Z7181">
        <v>16.591249138796702</v>
      </c>
      <c r="AA7181">
        <v>19.249778111464298</v>
      </c>
      <c r="AB7181">
        <v>15.115754079591801</v>
      </c>
      <c r="AC7181">
        <v>15.1921749406571</v>
      </c>
      <c r="AD7181">
        <v>15.6749741247319</v>
      </c>
      <c r="AE7181">
        <v>17.9380148691139</v>
      </c>
      <c r="AF7181">
        <v>19.170512773112801</v>
      </c>
      <c r="AG7181">
        <v>16.368752988635102</v>
      </c>
      <c r="AH7181">
        <v>18.3642122458483</v>
      </c>
    </row>
    <row r="7182" spans="1:34" x14ac:dyDescent="0.25">
      <c r="A7182" s="1" t="s">
        <v>14394</v>
      </c>
      <c r="B7182" s="1" t="s">
        <v>14395</v>
      </c>
      <c r="C7182">
        <v>0.90793031145136305</v>
      </c>
      <c r="D7182">
        <v>0.70893178122470502</v>
      </c>
      <c r="E7182">
        <v>0.54657291962554899</v>
      </c>
      <c r="F7182">
        <v>0.73721894944041599</v>
      </c>
      <c r="G7182">
        <v>0.86924931370188396</v>
      </c>
      <c r="H7182">
        <v>0.67430483385940398</v>
      </c>
      <c r="I7182">
        <v>0.77293270381322698</v>
      </c>
      <c r="J7182">
        <v>0.80352551942769201</v>
      </c>
      <c r="K7182">
        <v>1.4204641505915501</v>
      </c>
      <c r="L7182">
        <v>0.70656046492717195</v>
      </c>
      <c r="M7182">
        <v>0.47288883866583398</v>
      </c>
      <c r="N7182">
        <v>0.81932994758717903</v>
      </c>
      <c r="O7182">
        <v>1.1629192745183801</v>
      </c>
      <c r="P7182">
        <v>0.92901565475245396</v>
      </c>
      <c r="Q7182">
        <v>0.85992054166422605</v>
      </c>
      <c r="R7182">
        <v>0.84255123239027097</v>
      </c>
      <c r="S7182">
        <v>0.542054910923779</v>
      </c>
      <c r="T7182">
        <v>1.1683993836764399</v>
      </c>
      <c r="U7182">
        <v>0.84199411758861697</v>
      </c>
      <c r="V7182">
        <v>0.775908696952199</v>
      </c>
      <c r="W7182">
        <v>1.24803036986043</v>
      </c>
      <c r="X7182">
        <v>1.03651775418265</v>
      </c>
      <c r="Y7182">
        <v>0.53109687152789498</v>
      </c>
      <c r="Z7182">
        <v>0.72243655625619896</v>
      </c>
      <c r="AA7182">
        <v>0.815002639706643</v>
      </c>
      <c r="AB7182">
        <v>0.81373631119479894</v>
      </c>
      <c r="AC7182">
        <v>0.58102462099556196</v>
      </c>
      <c r="AD7182">
        <v>0.43976467633630101</v>
      </c>
      <c r="AE7182">
        <v>0.87154163140809404</v>
      </c>
      <c r="AF7182">
        <v>0.83557700634363696</v>
      </c>
      <c r="AG7182">
        <v>0.83541612763428297</v>
      </c>
      <c r="AH7182">
        <v>0.75379505811692304</v>
      </c>
    </row>
    <row r="7183" spans="1:34" x14ac:dyDescent="0.25">
      <c r="A7183" s="1" t="s">
        <v>14396</v>
      </c>
      <c r="B7183" s="1" t="s">
        <v>14397</v>
      </c>
      <c r="C7183">
        <v>27.2474006222916</v>
      </c>
      <c r="D7183">
        <v>31.457739143860401</v>
      </c>
      <c r="E7183">
        <v>33.696882576186503</v>
      </c>
      <c r="F7183">
        <v>27.095793115047002</v>
      </c>
      <c r="G7183">
        <v>28.137311287992599</v>
      </c>
      <c r="H7183">
        <v>31.273383522290199</v>
      </c>
      <c r="I7183">
        <v>25.151831694003199</v>
      </c>
      <c r="J7183">
        <v>35.707311934860599</v>
      </c>
      <c r="K7183">
        <v>34.386831476548998</v>
      </c>
      <c r="L7183">
        <v>27.3105276815179</v>
      </c>
      <c r="M7183">
        <v>32.951096301011397</v>
      </c>
      <c r="N7183">
        <v>33.478595455923603</v>
      </c>
      <c r="O7183">
        <v>28.988066010673201</v>
      </c>
      <c r="P7183">
        <v>36.818192499584903</v>
      </c>
      <c r="Q7183">
        <v>34.8932063885145</v>
      </c>
      <c r="R7183">
        <v>35.795458570492102</v>
      </c>
      <c r="S7183">
        <v>34.318720959806797</v>
      </c>
      <c r="T7183">
        <v>35.597075259146798</v>
      </c>
      <c r="U7183">
        <v>25.086049124502399</v>
      </c>
      <c r="V7183">
        <v>33.348153495726898</v>
      </c>
      <c r="W7183">
        <v>36.320427737357299</v>
      </c>
      <c r="X7183">
        <v>28.561357805568399</v>
      </c>
      <c r="Y7183">
        <v>34.370375577161298</v>
      </c>
      <c r="Z7183">
        <v>30.385427842501599</v>
      </c>
      <c r="AA7183">
        <v>32.3193069669015</v>
      </c>
      <c r="AB7183">
        <v>29.825868104602499</v>
      </c>
      <c r="AC7183">
        <v>26.4177573929373</v>
      </c>
      <c r="AD7183">
        <v>27.0040281192219</v>
      </c>
      <c r="AE7183">
        <v>29.017663084838301</v>
      </c>
      <c r="AF7183">
        <v>26.372572381331199</v>
      </c>
      <c r="AG7183">
        <v>31.2724710374697</v>
      </c>
      <c r="AH7183">
        <v>33.4512015072157</v>
      </c>
    </row>
    <row r="7184" spans="1:34" x14ac:dyDescent="0.25">
      <c r="A7184" s="1" t="s">
        <v>14398</v>
      </c>
      <c r="B7184" s="1" t="s">
        <v>14399</v>
      </c>
      <c r="C7184">
        <v>6.4270708632537499</v>
      </c>
      <c r="D7184">
        <v>6.1407125429664902</v>
      </c>
      <c r="E7184">
        <v>6.7580283697081898</v>
      </c>
      <c r="F7184">
        <v>7.0305161920201202</v>
      </c>
      <c r="G7184">
        <v>7.9159660798338196</v>
      </c>
      <c r="H7184">
        <v>7.4243532394312703</v>
      </c>
      <c r="I7184">
        <v>5.8401937637941099</v>
      </c>
      <c r="J7184">
        <v>6.2968914736478103</v>
      </c>
      <c r="K7184">
        <v>7.5354752545806702</v>
      </c>
      <c r="L7184">
        <v>6.4726697090376399</v>
      </c>
      <c r="M7184">
        <v>7.4981835436422397</v>
      </c>
      <c r="N7184">
        <v>6.26606539008763</v>
      </c>
      <c r="O7184">
        <v>5.4827663301845204</v>
      </c>
      <c r="P7184">
        <v>5.1616848104675599</v>
      </c>
      <c r="Q7184">
        <v>6.3586059786063398</v>
      </c>
      <c r="R7184">
        <v>7.0137680893235901</v>
      </c>
      <c r="S7184">
        <v>6.7181460501225398</v>
      </c>
      <c r="T7184">
        <v>8.1744466879512991</v>
      </c>
      <c r="U7184">
        <v>6.8093289802697399</v>
      </c>
      <c r="V7184">
        <v>7.7332822471650697</v>
      </c>
      <c r="W7184">
        <v>7.8409443474548199</v>
      </c>
      <c r="X7184">
        <v>6.6902102368299197</v>
      </c>
      <c r="Y7184">
        <v>7.5978280890352501</v>
      </c>
      <c r="Z7184">
        <v>6.42820658901086</v>
      </c>
      <c r="AA7184">
        <v>7.1707270466053501</v>
      </c>
      <c r="AB7184">
        <v>5.4817230729894799</v>
      </c>
      <c r="AC7184">
        <v>5.38684970332198</v>
      </c>
      <c r="AD7184">
        <v>5.2811462340261501</v>
      </c>
      <c r="AE7184">
        <v>8.3780232834512205</v>
      </c>
      <c r="AF7184">
        <v>7.65543186386597</v>
      </c>
      <c r="AG7184">
        <v>7.5584412952090103</v>
      </c>
      <c r="AH7184">
        <v>7.9931023610597602</v>
      </c>
    </row>
    <row r="7185" spans="1:34" x14ac:dyDescent="0.25">
      <c r="A7185" s="1" t="s">
        <v>14400</v>
      </c>
      <c r="B7185" s="1" t="s">
        <v>14401</v>
      </c>
      <c r="C7185">
        <v>33.536963047571099</v>
      </c>
      <c r="D7185">
        <v>33.352539407621798</v>
      </c>
      <c r="E7185">
        <v>36.096623551275002</v>
      </c>
      <c r="F7185">
        <v>32.420485183594103</v>
      </c>
      <c r="G7185">
        <v>39.263437872051398</v>
      </c>
      <c r="H7185">
        <v>34.5192701630925</v>
      </c>
      <c r="I7185">
        <v>36.865192421671502</v>
      </c>
      <c r="J7185">
        <v>31.467476640491999</v>
      </c>
      <c r="K7185">
        <v>36.394949433889799</v>
      </c>
      <c r="L7185">
        <v>34.276285819635198</v>
      </c>
      <c r="M7185">
        <v>28.8234782457086</v>
      </c>
      <c r="N7185">
        <v>33.2992905390782</v>
      </c>
      <c r="O7185">
        <v>35.9420089262494</v>
      </c>
      <c r="P7185">
        <v>28.9151911832647</v>
      </c>
      <c r="Q7185">
        <v>28.661986131542101</v>
      </c>
      <c r="R7185">
        <v>34.376035992678901</v>
      </c>
      <c r="S7185">
        <v>30.9243953444517</v>
      </c>
      <c r="T7185">
        <v>34.013657815484898</v>
      </c>
      <c r="U7185">
        <v>35.660805248952002</v>
      </c>
      <c r="V7185">
        <v>37.488383397100598</v>
      </c>
      <c r="W7185">
        <v>37.132761511979197</v>
      </c>
      <c r="X7185">
        <v>37.499563259092298</v>
      </c>
      <c r="Y7185">
        <v>33.174066728218101</v>
      </c>
      <c r="Z7185">
        <v>30.959105909273902</v>
      </c>
      <c r="AA7185">
        <v>33.395636444867499</v>
      </c>
      <c r="AB7185">
        <v>33.304494546801102</v>
      </c>
      <c r="AC7185">
        <v>29.290728355730799</v>
      </c>
      <c r="AD7185">
        <v>32.630865040873402</v>
      </c>
      <c r="AE7185">
        <v>34.177019321539397</v>
      </c>
      <c r="AF7185">
        <v>27.539499661132002</v>
      </c>
      <c r="AG7185">
        <v>33.682245685982998</v>
      </c>
      <c r="AH7185">
        <v>34.9362444509676</v>
      </c>
    </row>
    <row r="7186" spans="1:34" x14ac:dyDescent="0.25">
      <c r="A7186" s="1" t="s">
        <v>14402</v>
      </c>
      <c r="B7186" s="1" t="s">
        <v>14403</v>
      </c>
      <c r="C7186">
        <v>4.1235615697126597</v>
      </c>
      <c r="D7186">
        <v>4.2969872217374396</v>
      </c>
      <c r="E7186">
        <v>5.1682094049701899</v>
      </c>
      <c r="F7186">
        <v>4.9418680050341299</v>
      </c>
      <c r="G7186">
        <v>3.87321236757793</v>
      </c>
      <c r="H7186">
        <v>4.6660026307342903</v>
      </c>
      <c r="I7186">
        <v>4.8671145002535603</v>
      </c>
      <c r="J7186">
        <v>3.41327408597191</v>
      </c>
      <c r="K7186">
        <v>4.2448065452932102</v>
      </c>
      <c r="L7186">
        <v>4.39420463051633</v>
      </c>
      <c r="M7186">
        <v>4.8233607987694702</v>
      </c>
      <c r="N7186">
        <v>4.3305594317172096</v>
      </c>
      <c r="O7186">
        <v>3.9010950592912201</v>
      </c>
      <c r="P7186">
        <v>3.5210775675004098</v>
      </c>
      <c r="Q7186">
        <v>6.0620564996265403</v>
      </c>
      <c r="R7186">
        <v>6.4492405609993604</v>
      </c>
      <c r="S7186">
        <v>5.4323226249841596</v>
      </c>
      <c r="T7186">
        <v>4.8289847515634499</v>
      </c>
      <c r="U7186">
        <v>3.5144250199304601</v>
      </c>
      <c r="V7186">
        <v>4.19603748617752</v>
      </c>
      <c r="W7186">
        <v>3.9865827855528901</v>
      </c>
      <c r="X7186">
        <v>3.3831147525602301</v>
      </c>
      <c r="Y7186">
        <v>4.9543227605705598</v>
      </c>
      <c r="Z7186">
        <v>3.1551087763311001</v>
      </c>
      <c r="AA7186">
        <v>4.2970560404217801</v>
      </c>
      <c r="AB7186">
        <v>5.5041946689775001</v>
      </c>
      <c r="AC7186">
        <v>4.0663323667171003</v>
      </c>
      <c r="AD7186">
        <v>4.4434241533906702</v>
      </c>
      <c r="AE7186">
        <v>3.8288234854028</v>
      </c>
      <c r="AF7186">
        <v>3.3959493801053799</v>
      </c>
      <c r="AG7186">
        <v>7.1594434369278801</v>
      </c>
      <c r="AH7186">
        <v>4.4161481678051704</v>
      </c>
    </row>
    <row r="7187" spans="1:34" x14ac:dyDescent="0.25">
      <c r="A7187" s="1" t="s">
        <v>14404</v>
      </c>
      <c r="B7187" s="1" t="s">
        <v>14405</v>
      </c>
      <c r="C7187">
        <v>174.43432337758901</v>
      </c>
      <c r="D7187">
        <v>176.28435708025799</v>
      </c>
      <c r="E7187">
        <v>202.80167083745701</v>
      </c>
      <c r="F7187">
        <v>197.333502595916</v>
      </c>
      <c r="G7187">
        <v>135.43525307172399</v>
      </c>
      <c r="H7187">
        <v>186.25230670626701</v>
      </c>
      <c r="I7187">
        <v>198.56920581718899</v>
      </c>
      <c r="J7187">
        <v>164.92603095685001</v>
      </c>
      <c r="K7187">
        <v>190.01160235125101</v>
      </c>
      <c r="L7187">
        <v>202.164751367337</v>
      </c>
      <c r="M7187">
        <v>140.24916797907699</v>
      </c>
      <c r="N7187">
        <v>170.35028453602101</v>
      </c>
      <c r="O7187">
        <v>161.6395043599</v>
      </c>
      <c r="P7187">
        <v>140.34342315267901</v>
      </c>
      <c r="Q7187">
        <v>191.280325471423</v>
      </c>
      <c r="R7187">
        <v>203.66607102356599</v>
      </c>
      <c r="S7187">
        <v>96.919231397408296</v>
      </c>
      <c r="T7187">
        <v>199.074412994158</v>
      </c>
      <c r="U7187">
        <v>195.20153309536801</v>
      </c>
      <c r="V7187">
        <v>194.26343980035</v>
      </c>
      <c r="W7187">
        <v>213.08960746545</v>
      </c>
      <c r="X7187">
        <v>198.71893853230901</v>
      </c>
      <c r="Y7187">
        <v>100.48378193548299</v>
      </c>
      <c r="Z7187">
        <v>133.21432129301999</v>
      </c>
      <c r="AA7187">
        <v>122.998788846907</v>
      </c>
      <c r="AB7187">
        <v>101.096120028699</v>
      </c>
      <c r="AC7187">
        <v>201.93874567249799</v>
      </c>
      <c r="AD7187">
        <v>210.921323650088</v>
      </c>
      <c r="AE7187">
        <v>217.963006037475</v>
      </c>
      <c r="AF7187">
        <v>182.24037287427299</v>
      </c>
      <c r="AG7187">
        <v>209.032546382438</v>
      </c>
      <c r="AH7187">
        <v>206.084162336855</v>
      </c>
    </row>
    <row r="7188" spans="1:34" x14ac:dyDescent="0.25">
      <c r="A7188" s="1" t="s">
        <v>14406</v>
      </c>
      <c r="B7188" s="1" t="s">
        <v>14407</v>
      </c>
      <c r="C7188">
        <v>30.943075909659999</v>
      </c>
      <c r="D7188">
        <v>34.699020205660702</v>
      </c>
      <c r="E7188">
        <v>33.355171236361997</v>
      </c>
      <c r="F7188">
        <v>29.601092858314399</v>
      </c>
      <c r="G7188">
        <v>29.984506985529102</v>
      </c>
      <c r="H7188">
        <v>32.840658078619903</v>
      </c>
      <c r="I7188">
        <v>28.8378857087563</v>
      </c>
      <c r="J7188">
        <v>35.138596849108403</v>
      </c>
      <c r="K7188">
        <v>35.383607497710699</v>
      </c>
      <c r="L7188">
        <v>27.642533679608199</v>
      </c>
      <c r="M7188">
        <v>37.462569179896398</v>
      </c>
      <c r="N7188">
        <v>36.615360435659298</v>
      </c>
      <c r="O7188">
        <v>26.669608724208601</v>
      </c>
      <c r="P7188">
        <v>37.265144336913998</v>
      </c>
      <c r="Q7188">
        <v>34.9353731584863</v>
      </c>
      <c r="R7188">
        <v>29.330407029128899</v>
      </c>
      <c r="S7188">
        <v>35.807719398610402</v>
      </c>
      <c r="T7188">
        <v>32.932724183335097</v>
      </c>
      <c r="U7188">
        <v>29.313190053636301</v>
      </c>
      <c r="V7188">
        <v>33.708959865961901</v>
      </c>
      <c r="W7188">
        <v>38.005461721875797</v>
      </c>
      <c r="X7188">
        <v>31.754558066128599</v>
      </c>
      <c r="Y7188">
        <v>42.326692849169298</v>
      </c>
      <c r="Z7188">
        <v>30.427363262662201</v>
      </c>
      <c r="AA7188">
        <v>39.295950781744999</v>
      </c>
      <c r="AB7188">
        <v>31.763929390407</v>
      </c>
      <c r="AC7188">
        <v>37.1699975759214</v>
      </c>
      <c r="AD7188">
        <v>34.682215776033701</v>
      </c>
      <c r="AE7188">
        <v>32.354814147047897</v>
      </c>
      <c r="AF7188">
        <v>32.053937914809701</v>
      </c>
      <c r="AG7188">
        <v>36.917730444019398</v>
      </c>
      <c r="AH7188">
        <v>34.549380291867898</v>
      </c>
    </row>
    <row r="7189" spans="1:34" x14ac:dyDescent="0.25">
      <c r="A7189" s="1" t="s">
        <v>14408</v>
      </c>
      <c r="B7189" s="1" t="s">
        <v>14409</v>
      </c>
      <c r="C7189">
        <v>0.120499747618335</v>
      </c>
      <c r="D7189">
        <v>9.7372984001910995E-2</v>
      </c>
      <c r="E7189">
        <v>0.26108537308540303</v>
      </c>
      <c r="F7189">
        <v>4.5272816254389697E-2</v>
      </c>
      <c r="G7189">
        <v>0.182660838345265</v>
      </c>
      <c r="H7189">
        <v>5.73612395763873E-2</v>
      </c>
      <c r="I7189">
        <v>0.11967578871431001</v>
      </c>
      <c r="J7189">
        <v>0.30523202551560003</v>
      </c>
      <c r="K7189">
        <v>0</v>
      </c>
      <c r="L7189">
        <v>0.24481843227248101</v>
      </c>
      <c r="M7189">
        <v>8.6069859978969696E-2</v>
      </c>
      <c r="N7189">
        <v>8.0184642780623705E-2</v>
      </c>
      <c r="O7189">
        <v>0.20535780658525901</v>
      </c>
      <c r="P7189">
        <v>0</v>
      </c>
      <c r="Q7189">
        <v>6.1079885037883697E-2</v>
      </c>
      <c r="R7189">
        <v>0.14099327222402899</v>
      </c>
      <c r="S7189">
        <v>7.5430652452514693E-2</v>
      </c>
      <c r="T7189">
        <v>0.26057633913452199</v>
      </c>
      <c r="U7189">
        <v>6.1750705362869703E-2</v>
      </c>
      <c r="V7189">
        <v>0.12296372834385901</v>
      </c>
      <c r="W7189">
        <v>0.26637097560666201</v>
      </c>
      <c r="X7189">
        <v>0.28734253449910502</v>
      </c>
      <c r="Y7189">
        <v>0.34159935451385998</v>
      </c>
      <c r="Z7189">
        <v>0.18304723687383001</v>
      </c>
      <c r="AA7189">
        <v>0.30280163859485698</v>
      </c>
      <c r="AB7189">
        <v>0.372868068879114</v>
      </c>
      <c r="AC7189">
        <v>6.9420537746757993E-2</v>
      </c>
      <c r="AD7189">
        <v>0.243278757965425</v>
      </c>
      <c r="AE7189">
        <v>0.30095281237164301</v>
      </c>
      <c r="AF7189">
        <v>0.152737677773292</v>
      </c>
      <c r="AG7189">
        <v>0.44897742469047502</v>
      </c>
      <c r="AH7189">
        <v>0</v>
      </c>
    </row>
    <row r="7190" spans="1:34" x14ac:dyDescent="0.25">
      <c r="A7190" s="1" t="s">
        <v>14410</v>
      </c>
      <c r="B7190" s="1" t="s">
        <v>14411</v>
      </c>
      <c r="C7190">
        <v>7.8621392099730097E-2</v>
      </c>
      <c r="D7190">
        <v>9.7372984001910995E-2</v>
      </c>
      <c r="E7190">
        <v>0</v>
      </c>
      <c r="F7190">
        <v>0</v>
      </c>
      <c r="G7190">
        <v>8.1473536906371699E-2</v>
      </c>
      <c r="H7190">
        <v>0</v>
      </c>
      <c r="I7190">
        <v>0</v>
      </c>
      <c r="J7190">
        <v>0</v>
      </c>
      <c r="K7190">
        <v>0</v>
      </c>
      <c r="L7190">
        <v>8.5421132590254994E-2</v>
      </c>
      <c r="M7190">
        <v>8.6069859978969696E-2</v>
      </c>
      <c r="N7190">
        <v>0.240553928341871</v>
      </c>
      <c r="O7190">
        <v>9.3184677680722999E-2</v>
      </c>
      <c r="P7190">
        <v>5.7389168173275697E-2</v>
      </c>
      <c r="Q7190">
        <v>0.14425740607992499</v>
      </c>
      <c r="R7190">
        <v>0</v>
      </c>
      <c r="S7190">
        <v>0.107830965041848</v>
      </c>
      <c r="T7190">
        <v>8.8249515267475001E-2</v>
      </c>
      <c r="U7190">
        <v>7.2996627628800298E-2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.15337153971759199</v>
      </c>
      <c r="AC7190">
        <v>0</v>
      </c>
      <c r="AD7190">
        <v>0.10292612619720801</v>
      </c>
      <c r="AE7190">
        <v>0.29048808036419499</v>
      </c>
      <c r="AF7190">
        <v>0.152737677773292</v>
      </c>
      <c r="AG7190">
        <v>0.14553034824393599</v>
      </c>
      <c r="AH7190">
        <v>0</v>
      </c>
    </row>
    <row r="7191" spans="1:34" x14ac:dyDescent="0.25">
      <c r="A7191" s="1" t="s">
        <v>14412</v>
      </c>
      <c r="B7191" s="1" t="s">
        <v>14413</v>
      </c>
      <c r="C7191">
        <v>2.6360248808061999E-2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</row>
    <row r="7192" spans="1:34" x14ac:dyDescent="0.25">
      <c r="A7192" s="1" t="s">
        <v>14414</v>
      </c>
      <c r="B7192" s="1" t="s">
        <v>14415</v>
      </c>
      <c r="C7192">
        <v>75.343027318246996</v>
      </c>
      <c r="D7192">
        <v>69.734129799016401</v>
      </c>
      <c r="E7192">
        <v>70.777497326230602</v>
      </c>
      <c r="F7192">
        <v>69.162405048610296</v>
      </c>
      <c r="G7192">
        <v>69.807857346080098</v>
      </c>
      <c r="H7192">
        <v>64.834927604651099</v>
      </c>
      <c r="I7192">
        <v>56.398777948355303</v>
      </c>
      <c r="J7192">
        <v>67.686718006497898</v>
      </c>
      <c r="K7192">
        <v>63.7550304028413</v>
      </c>
      <c r="L7192">
        <v>55.780128770511702</v>
      </c>
      <c r="M7192">
        <v>70.824523912967905</v>
      </c>
      <c r="N7192">
        <v>74.933142314938095</v>
      </c>
      <c r="O7192">
        <v>54.522739391313003</v>
      </c>
      <c r="P7192">
        <v>63.322223751845897</v>
      </c>
      <c r="Q7192">
        <v>62.8676590424271</v>
      </c>
      <c r="R7192">
        <v>56.997429785900401</v>
      </c>
      <c r="S7192">
        <v>69.436823306129696</v>
      </c>
      <c r="T7192">
        <v>63.198299456678697</v>
      </c>
      <c r="U7192">
        <v>60.549753419516001</v>
      </c>
      <c r="V7192">
        <v>66.310820382638198</v>
      </c>
      <c r="W7192">
        <v>73.022394680544906</v>
      </c>
      <c r="X7192">
        <v>69.985688048216801</v>
      </c>
      <c r="Y7192">
        <v>73.985344921967695</v>
      </c>
      <c r="Z7192">
        <v>64.606254762216096</v>
      </c>
      <c r="AA7192">
        <v>75.270553022517404</v>
      </c>
      <c r="AB7192">
        <v>60.994697847296102</v>
      </c>
      <c r="AC7192">
        <v>68.294680153096706</v>
      </c>
      <c r="AD7192">
        <v>65.698768453303998</v>
      </c>
      <c r="AE7192">
        <v>57.700315165333002</v>
      </c>
      <c r="AF7192">
        <v>67.635521847326302</v>
      </c>
      <c r="AG7192">
        <v>61.908694035766203</v>
      </c>
      <c r="AH7192">
        <v>62.729109220112001</v>
      </c>
    </row>
    <row r="7193" spans="1:34" x14ac:dyDescent="0.25">
      <c r="A7193" s="1" t="s">
        <v>14416</v>
      </c>
      <c r="B7193" s="1" t="s">
        <v>14417</v>
      </c>
      <c r="C7193">
        <v>75.805181220077202</v>
      </c>
      <c r="D7193">
        <v>60.687284038236001</v>
      </c>
      <c r="E7193">
        <v>76.843805094007394</v>
      </c>
      <c r="F7193">
        <v>75.612338300634704</v>
      </c>
      <c r="G7193">
        <v>54.907692058624399</v>
      </c>
      <c r="H7193">
        <v>66.206322361216706</v>
      </c>
      <c r="I7193">
        <v>78.067869869005094</v>
      </c>
      <c r="J7193">
        <v>53.021900321506799</v>
      </c>
      <c r="K7193">
        <v>58.443270040503002</v>
      </c>
      <c r="L7193">
        <v>80.095622520445104</v>
      </c>
      <c r="M7193">
        <v>55.544980477492501</v>
      </c>
      <c r="N7193">
        <v>52.9157001447456</v>
      </c>
      <c r="O7193">
        <v>78.621528380230302</v>
      </c>
      <c r="P7193">
        <v>58.675651593420397</v>
      </c>
      <c r="Q7193">
        <v>56.443504327988201</v>
      </c>
      <c r="R7193">
        <v>74.408293486091594</v>
      </c>
      <c r="S7193">
        <v>53.031859568186498</v>
      </c>
      <c r="T7193">
        <v>52.871660418729697</v>
      </c>
      <c r="U7193">
        <v>65.274914419101506</v>
      </c>
      <c r="V7193">
        <v>69.907322549500293</v>
      </c>
      <c r="W7193">
        <v>68.243271115145802</v>
      </c>
      <c r="X7193">
        <v>79.741700442765904</v>
      </c>
      <c r="Y7193">
        <v>55.281010489487997</v>
      </c>
      <c r="Z7193">
        <v>60.976180454964002</v>
      </c>
      <c r="AA7193">
        <v>44.759276167909398</v>
      </c>
      <c r="AB7193">
        <v>47.251327331637597</v>
      </c>
      <c r="AC7193">
        <v>63.795251779611803</v>
      </c>
      <c r="AD7193">
        <v>72.418720119880106</v>
      </c>
      <c r="AE7193">
        <v>73.619252853303806</v>
      </c>
      <c r="AF7193">
        <v>59.362190036073201</v>
      </c>
      <c r="AG7193">
        <v>87.619496153325002</v>
      </c>
      <c r="AH7193">
        <v>85.570458437873299</v>
      </c>
    </row>
    <row r="7194" spans="1:34" x14ac:dyDescent="0.25">
      <c r="A7194" s="1" t="s">
        <v>14418</v>
      </c>
      <c r="B7194" s="1" t="s">
        <v>14419</v>
      </c>
      <c r="C7194">
        <v>28.643564161115599</v>
      </c>
      <c r="D7194">
        <v>29.9802429415987</v>
      </c>
      <c r="E7194">
        <v>30.349153685196299</v>
      </c>
      <c r="F7194">
        <v>26.798240376439601</v>
      </c>
      <c r="G7194">
        <v>28.195122368063402</v>
      </c>
      <c r="H7194">
        <v>25.225397046968499</v>
      </c>
      <c r="I7194">
        <v>22.5889780897595</v>
      </c>
      <c r="J7194">
        <v>26.948327634607999</v>
      </c>
      <c r="K7194">
        <v>29.049477856445101</v>
      </c>
      <c r="L7194">
        <v>22.511636167578001</v>
      </c>
      <c r="M7194">
        <v>26.940321347074299</v>
      </c>
      <c r="N7194">
        <v>30.852199701429601</v>
      </c>
      <c r="O7194">
        <v>23.379810027652699</v>
      </c>
      <c r="P7194">
        <v>30.7283906820551</v>
      </c>
      <c r="Q7194">
        <v>27.7217097126812</v>
      </c>
      <c r="R7194">
        <v>25.889084594358401</v>
      </c>
      <c r="S7194">
        <v>29.980178729397998</v>
      </c>
      <c r="T7194">
        <v>28.544941831559299</v>
      </c>
      <c r="U7194">
        <v>22.514551905967998</v>
      </c>
      <c r="V7194">
        <v>27.762325457393899</v>
      </c>
      <c r="W7194">
        <v>30.805762247707001</v>
      </c>
      <c r="X7194">
        <v>29.167000840679901</v>
      </c>
      <c r="Y7194">
        <v>32.220478059340103</v>
      </c>
      <c r="Z7194">
        <v>26.5102855565382</v>
      </c>
      <c r="AA7194">
        <v>31.5942017212206</v>
      </c>
      <c r="AB7194">
        <v>25.2784250276178</v>
      </c>
      <c r="AC7194">
        <v>26.163215620216199</v>
      </c>
      <c r="AD7194">
        <v>24.026890655852799</v>
      </c>
      <c r="AE7194">
        <v>28.4373691729078</v>
      </c>
      <c r="AF7194">
        <v>26.933907379878299</v>
      </c>
      <c r="AG7194">
        <v>29.4900140264443</v>
      </c>
      <c r="AH7194">
        <v>31.638736864101499</v>
      </c>
    </row>
    <row r="7195" spans="1:34" x14ac:dyDescent="0.25">
      <c r="A7195" s="1" t="s">
        <v>14420</v>
      </c>
      <c r="B7195" s="1" t="s">
        <v>14421</v>
      </c>
      <c r="C7195">
        <v>0.33949901246373598</v>
      </c>
      <c r="D7195">
        <v>0.37511948465231498</v>
      </c>
      <c r="E7195">
        <v>0.35404081280507599</v>
      </c>
      <c r="F7195">
        <v>0.318466412777557</v>
      </c>
      <c r="G7195">
        <v>0.41525022064658501</v>
      </c>
      <c r="H7195">
        <v>0.422502783044297</v>
      </c>
      <c r="I7195">
        <v>0.26397810036726099</v>
      </c>
      <c r="J7195">
        <v>0.24746036174937799</v>
      </c>
      <c r="K7195">
        <v>0.14874049892174299</v>
      </c>
      <c r="L7195">
        <v>0.25908221958024902</v>
      </c>
      <c r="M7195">
        <v>0.54647087152826801</v>
      </c>
      <c r="N7195">
        <v>0.691418797794497</v>
      </c>
      <c r="O7195">
        <v>0.30190560421702101</v>
      </c>
      <c r="P7195">
        <v>0.58516320081983597</v>
      </c>
      <c r="Q7195">
        <v>0.227434927121966</v>
      </c>
      <c r="R7195">
        <v>0.24614673845031301</v>
      </c>
      <c r="S7195">
        <v>0.33973905990186198</v>
      </c>
      <c r="T7195">
        <v>0.35722919810975201</v>
      </c>
      <c r="U7195">
        <v>0.57257533399167604</v>
      </c>
      <c r="V7195">
        <v>0.33068994921696299</v>
      </c>
      <c r="W7195">
        <v>0.82967190771331301</v>
      </c>
      <c r="X7195">
        <v>0.55499089251925304</v>
      </c>
      <c r="Y7195">
        <v>0.188383584744657</v>
      </c>
      <c r="Z7195">
        <v>0.33868893681406098</v>
      </c>
      <c r="AA7195">
        <v>0.23897295160749901</v>
      </c>
      <c r="AB7195">
        <v>0.71500887818802605</v>
      </c>
      <c r="AC7195">
        <v>0.88352711075225698</v>
      </c>
      <c r="AD7195">
        <v>0.71553614634617602</v>
      </c>
      <c r="AE7195">
        <v>0.35090777367987303</v>
      </c>
      <c r="AF7195">
        <v>0.229106516659939</v>
      </c>
      <c r="AG7195">
        <v>0.32407275657579798</v>
      </c>
      <c r="AH7195">
        <v>0.43861951071198002</v>
      </c>
    </row>
    <row r="7196" spans="1:34" x14ac:dyDescent="0.25">
      <c r="A7196" s="1" t="s">
        <v>14422</v>
      </c>
      <c r="B7196" s="1" t="s">
        <v>14423</v>
      </c>
      <c r="C7196">
        <v>7.1502852023005898</v>
      </c>
      <c r="D7196">
        <v>6.4100083225003397</v>
      </c>
      <c r="E7196">
        <v>4.9596752555111596</v>
      </c>
      <c r="F7196">
        <v>6.8802671784805796</v>
      </c>
      <c r="G7196">
        <v>8.4441928820598093</v>
      </c>
      <c r="H7196">
        <v>5.6109236198659103</v>
      </c>
      <c r="I7196">
        <v>7.2538656235540104</v>
      </c>
      <c r="J7196">
        <v>5.8558794981197497</v>
      </c>
      <c r="K7196">
        <v>7.6549939503225</v>
      </c>
      <c r="L7196">
        <v>5.6954230502968901</v>
      </c>
      <c r="M7196">
        <v>6.7600275027441104</v>
      </c>
      <c r="N7196">
        <v>5.7720798372202902</v>
      </c>
      <c r="O7196">
        <v>4.8390772795797803</v>
      </c>
      <c r="P7196">
        <v>5.7464319187041699</v>
      </c>
      <c r="Q7196">
        <v>6.2927239424346002</v>
      </c>
      <c r="R7196">
        <v>7.0112616108601102</v>
      </c>
      <c r="S7196">
        <v>5.9005504567444698</v>
      </c>
      <c r="T7196">
        <v>6.1023814075509204</v>
      </c>
      <c r="U7196">
        <v>7.1344222855318504</v>
      </c>
      <c r="V7196">
        <v>7.0122948278275201</v>
      </c>
      <c r="W7196">
        <v>8.0589619467923193</v>
      </c>
      <c r="X7196">
        <v>7.4810888641332003</v>
      </c>
      <c r="Y7196">
        <v>8.3164688388268093</v>
      </c>
      <c r="Z7196">
        <v>4.7670436374937202</v>
      </c>
      <c r="AA7196">
        <v>6.3844967506953703</v>
      </c>
      <c r="AB7196">
        <v>6.0046422464409499</v>
      </c>
      <c r="AC7196">
        <v>6.5343124047550996</v>
      </c>
      <c r="AD7196">
        <v>5.6554112897362501</v>
      </c>
      <c r="AE7196">
        <v>4.8931571926566102</v>
      </c>
      <c r="AF7196">
        <v>6.1404551606610003</v>
      </c>
      <c r="AG7196">
        <v>7.0278841025564098</v>
      </c>
      <c r="AH7196">
        <v>6.2195399657044801</v>
      </c>
    </row>
    <row r="7197" spans="1:34" x14ac:dyDescent="0.25">
      <c r="A7197" s="1" t="s">
        <v>14424</v>
      </c>
      <c r="B7197" s="1" t="s">
        <v>14425</v>
      </c>
      <c r="C7197">
        <v>0.100963387207855</v>
      </c>
      <c r="D7197">
        <v>0.122937199308935</v>
      </c>
      <c r="E7197">
        <v>8.8302185620377699E-2</v>
      </c>
      <c r="F7197">
        <v>4.5272816254389697E-2</v>
      </c>
      <c r="G7197">
        <v>0.46779724337892298</v>
      </c>
      <c r="H7197">
        <v>0.22782495714119</v>
      </c>
      <c r="I7197">
        <v>0.16482782424803</v>
      </c>
      <c r="J7197">
        <v>7.00233920143363E-2</v>
      </c>
      <c r="K7197">
        <v>0.29748099784348597</v>
      </c>
      <c r="L7197">
        <v>8.5421132590254994E-2</v>
      </c>
      <c r="M7197">
        <v>0.35058237804078002</v>
      </c>
      <c r="N7197">
        <v>0.17557914796392601</v>
      </c>
      <c r="O7197">
        <v>0</v>
      </c>
      <c r="P7197">
        <v>5.7389168173275697E-2</v>
      </c>
      <c r="Q7197">
        <v>0.14707258563348599</v>
      </c>
      <c r="R7197">
        <v>0</v>
      </c>
      <c r="S7197">
        <v>0.29390065128744602</v>
      </c>
      <c r="T7197">
        <v>0</v>
      </c>
      <c r="U7197">
        <v>6.1750705362869703E-2</v>
      </c>
      <c r="V7197">
        <v>0.17666041342149399</v>
      </c>
      <c r="W7197">
        <v>0.22473231614331601</v>
      </c>
      <c r="X7197">
        <v>0.24783409015475399</v>
      </c>
      <c r="Y7197">
        <v>9.3634826237639301E-2</v>
      </c>
      <c r="Z7197">
        <v>0</v>
      </c>
      <c r="AA7197">
        <v>7.9657650535832999E-2</v>
      </c>
      <c r="AB7197">
        <v>7.0270310913098696E-2</v>
      </c>
      <c r="AC7197">
        <v>6.9420537746757993E-2</v>
      </c>
      <c r="AD7197">
        <v>0</v>
      </c>
      <c r="AE7197">
        <v>0.29163373457094499</v>
      </c>
      <c r="AF7197">
        <v>0.13926283439060599</v>
      </c>
      <c r="AG7197">
        <v>0.135217508179307</v>
      </c>
      <c r="AH7197">
        <v>0</v>
      </c>
    </row>
    <row r="7198" spans="1:34" x14ac:dyDescent="0.25">
      <c r="A7198" s="1" t="s">
        <v>14426</v>
      </c>
      <c r="B7198" s="1" t="s">
        <v>14427</v>
      </c>
      <c r="C7198">
        <v>20.548191741644199</v>
      </c>
      <c r="D7198">
        <v>18.322568322424701</v>
      </c>
      <c r="E7198">
        <v>19.153168359395401</v>
      </c>
      <c r="F7198">
        <v>17.470528019623799</v>
      </c>
      <c r="G7198">
        <v>17.973807831022899</v>
      </c>
      <c r="H7198">
        <v>15.091111446483</v>
      </c>
      <c r="I7198">
        <v>18.9911053126749</v>
      </c>
      <c r="J7198">
        <v>15.780872213180899</v>
      </c>
      <c r="K7198">
        <v>16.039800713510701</v>
      </c>
      <c r="L7198">
        <v>17.2878250697709</v>
      </c>
      <c r="M7198">
        <v>15.3324800733347</v>
      </c>
      <c r="N7198">
        <v>16.3991243838305</v>
      </c>
      <c r="O7198">
        <v>15.968180288999401</v>
      </c>
      <c r="P7198">
        <v>15.723877281510701</v>
      </c>
      <c r="Q7198">
        <v>15.9262202167697</v>
      </c>
      <c r="R7198">
        <v>15.295847092208099</v>
      </c>
      <c r="S7198">
        <v>16.456529437001102</v>
      </c>
      <c r="T7198">
        <v>18.5718338380833</v>
      </c>
      <c r="U7198">
        <v>19.411179979614499</v>
      </c>
      <c r="V7198">
        <v>18.184950000017501</v>
      </c>
      <c r="W7198">
        <v>18.1400025851758</v>
      </c>
      <c r="X7198">
        <v>23.3386873080585</v>
      </c>
      <c r="Y7198">
        <v>19.606063331457399</v>
      </c>
      <c r="Z7198">
        <v>18.2611469375539</v>
      </c>
      <c r="AA7198">
        <v>17.035086394051</v>
      </c>
      <c r="AB7198">
        <v>17.991020843062302</v>
      </c>
      <c r="AC7198">
        <v>15.7339455234121</v>
      </c>
      <c r="AD7198">
        <v>21.051965300725499</v>
      </c>
      <c r="AE7198">
        <v>20.8099066811596</v>
      </c>
      <c r="AF7198">
        <v>16.576113274175501</v>
      </c>
      <c r="AG7198">
        <v>18.3212560528818</v>
      </c>
      <c r="AH7198">
        <v>23.301548583049001</v>
      </c>
    </row>
    <row r="7199" spans="1:34" x14ac:dyDescent="0.25">
      <c r="A7199" s="1" t="s">
        <v>14428</v>
      </c>
      <c r="B7199" s="1" t="s">
        <v>14429</v>
      </c>
      <c r="C7199">
        <v>110.39492830839799</v>
      </c>
      <c r="D7199">
        <v>90.970869850154003</v>
      </c>
      <c r="E7199">
        <v>109.533420628773</v>
      </c>
      <c r="F7199">
        <v>127.125160966634</v>
      </c>
      <c r="G7199">
        <v>89.680181743232893</v>
      </c>
      <c r="H7199">
        <v>87.1812486259699</v>
      </c>
      <c r="I7199">
        <v>133.68519515621901</v>
      </c>
      <c r="J7199">
        <v>75.700148885311506</v>
      </c>
      <c r="K7199">
        <v>77.127631097621105</v>
      </c>
      <c r="L7199">
        <v>115.504559962689</v>
      </c>
      <c r="M7199">
        <v>67.478816029728307</v>
      </c>
      <c r="N7199">
        <v>62.385368179387598</v>
      </c>
      <c r="O7199">
        <v>102.64711249928</v>
      </c>
      <c r="P7199">
        <v>76.549906028881907</v>
      </c>
      <c r="Q7199">
        <v>82.7333190099516</v>
      </c>
      <c r="R7199">
        <v>106.209061932647</v>
      </c>
      <c r="S7199">
        <v>68.833090161623701</v>
      </c>
      <c r="T7199">
        <v>65.996038065008307</v>
      </c>
      <c r="U7199">
        <v>95.878620118156604</v>
      </c>
      <c r="V7199">
        <v>95.1367552782079</v>
      </c>
      <c r="W7199">
        <v>106.291688640468</v>
      </c>
      <c r="X7199">
        <v>128.916956727204</v>
      </c>
      <c r="Y7199">
        <v>67.526636418185205</v>
      </c>
      <c r="Z7199">
        <v>92.005234716431602</v>
      </c>
      <c r="AA7199">
        <v>59.567845113885703</v>
      </c>
      <c r="AB7199">
        <v>72.317996066915896</v>
      </c>
      <c r="AC7199">
        <v>74.713291263573097</v>
      </c>
      <c r="AD7199">
        <v>97.655917563375894</v>
      </c>
      <c r="AE7199">
        <v>111.64380839671</v>
      </c>
      <c r="AF7199">
        <v>80.958393492862001</v>
      </c>
      <c r="AG7199">
        <v>116.591621861265</v>
      </c>
      <c r="AH7199">
        <v>114.274799204038</v>
      </c>
    </row>
    <row r="7200" spans="1:34" x14ac:dyDescent="0.25">
      <c r="A7200" s="1" t="s">
        <v>14430</v>
      </c>
      <c r="B7200" s="1" t="s">
        <v>14431</v>
      </c>
      <c r="C7200">
        <v>30.244657817388202</v>
      </c>
      <c r="D7200">
        <v>35.477524585309801</v>
      </c>
      <c r="E7200">
        <v>19.313466855362801</v>
      </c>
      <c r="F7200">
        <v>41.867928454709897</v>
      </c>
      <c r="G7200">
        <v>21.8949818206511</v>
      </c>
      <c r="H7200">
        <v>18.279201919866399</v>
      </c>
      <c r="I7200">
        <v>34.112879957121301</v>
      </c>
      <c r="J7200">
        <v>31.359871015563101</v>
      </c>
      <c r="K7200">
        <v>25.3964242720463</v>
      </c>
      <c r="L7200">
        <v>38.536928162927403</v>
      </c>
      <c r="M7200">
        <v>26.0997625384659</v>
      </c>
      <c r="N7200">
        <v>25.314089277883301</v>
      </c>
      <c r="O7200">
        <v>32.979965210680298</v>
      </c>
      <c r="P7200">
        <v>29.044864531361199</v>
      </c>
      <c r="Q7200">
        <v>25.2881472153061</v>
      </c>
      <c r="R7200">
        <v>40.634955019264197</v>
      </c>
      <c r="S7200">
        <v>29.3068579878382</v>
      </c>
      <c r="T7200">
        <v>14.890402495706599</v>
      </c>
      <c r="U7200">
        <v>45.162657744281901</v>
      </c>
      <c r="V7200">
        <v>45.575659881202398</v>
      </c>
      <c r="W7200">
        <v>20.732743345548901</v>
      </c>
      <c r="X7200">
        <v>42.9810525764236</v>
      </c>
      <c r="Y7200">
        <v>21.159181950411401</v>
      </c>
      <c r="Z7200">
        <v>23.828490355065298</v>
      </c>
      <c r="AA7200">
        <v>47.564568442467703</v>
      </c>
      <c r="AB7200">
        <v>45.761122977582502</v>
      </c>
      <c r="AC7200">
        <v>44.700177270597699</v>
      </c>
      <c r="AD7200">
        <v>45.418571514094801</v>
      </c>
      <c r="AE7200">
        <v>50.226863658467103</v>
      </c>
      <c r="AF7200">
        <v>38.276248546313099</v>
      </c>
      <c r="AG7200">
        <v>14.988319748495501</v>
      </c>
      <c r="AH7200">
        <v>33.932838280006798</v>
      </c>
    </row>
    <row r="7201" spans="1:34" x14ac:dyDescent="0.25">
      <c r="A7201" s="1" t="s">
        <v>14432</v>
      </c>
      <c r="B7201" s="1" t="s">
        <v>14433</v>
      </c>
      <c r="C7201">
        <v>915.42902150377995</v>
      </c>
      <c r="D7201">
        <v>877.304527908718</v>
      </c>
      <c r="E7201">
        <v>948.84365876917104</v>
      </c>
      <c r="F7201">
        <v>1382.6055542724</v>
      </c>
      <c r="G7201">
        <v>570.49480556027902</v>
      </c>
      <c r="H7201">
        <v>939.67689400453003</v>
      </c>
      <c r="I7201">
        <v>1490.03878472926</v>
      </c>
      <c r="J7201">
        <v>709.25843442765097</v>
      </c>
      <c r="K7201">
        <v>972.37582729060898</v>
      </c>
      <c r="L7201">
        <v>1544.9322073056901</v>
      </c>
      <c r="M7201">
        <v>585.34049903800997</v>
      </c>
      <c r="N7201">
        <v>758.82958837879596</v>
      </c>
      <c r="O7201">
        <v>1180.48855948757</v>
      </c>
      <c r="P7201">
        <v>607.37164971187201</v>
      </c>
      <c r="Q7201">
        <v>897.441133549906</v>
      </c>
      <c r="R7201">
        <v>1516.4524163055901</v>
      </c>
      <c r="S7201">
        <v>736.74521369342801</v>
      </c>
      <c r="T7201">
        <v>632.42884773798096</v>
      </c>
      <c r="U7201">
        <v>1576.77448681798</v>
      </c>
      <c r="V7201">
        <v>1064.6489606017401</v>
      </c>
      <c r="W7201">
        <v>901.12225572205296</v>
      </c>
      <c r="X7201">
        <v>1781.6304702743</v>
      </c>
      <c r="Y7201">
        <v>390.22867649467599</v>
      </c>
      <c r="Z7201">
        <v>712.49017447158701</v>
      </c>
      <c r="AA7201">
        <v>814.44936052612297</v>
      </c>
      <c r="AB7201">
        <v>851.53723174388301</v>
      </c>
      <c r="AC7201">
        <v>1078.6758147912701</v>
      </c>
      <c r="AD7201">
        <v>1291.7768808467499</v>
      </c>
      <c r="AE7201">
        <v>1788.65657696636</v>
      </c>
      <c r="AF7201">
        <v>1041.7922006455699</v>
      </c>
      <c r="AG7201">
        <v>934.15306439957999</v>
      </c>
      <c r="AH7201">
        <v>1177.2080352201001</v>
      </c>
    </row>
    <row r="7202" spans="1:34" x14ac:dyDescent="0.25">
      <c r="A7202" s="1" t="s">
        <v>14434</v>
      </c>
      <c r="B7202" s="1" t="s">
        <v>14435</v>
      </c>
      <c r="C7202">
        <v>9.1334247070390902</v>
      </c>
      <c r="D7202">
        <v>12.6568101106244</v>
      </c>
      <c r="E7202">
        <v>9.7979826442254296</v>
      </c>
      <c r="F7202">
        <v>10.180996631574001</v>
      </c>
      <c r="G7202">
        <v>10.814114483311601</v>
      </c>
      <c r="H7202">
        <v>12.1749441747784</v>
      </c>
      <c r="I7202">
        <v>13.0345023058404</v>
      </c>
      <c r="J7202">
        <v>10.8692000194795</v>
      </c>
      <c r="K7202">
        <v>9.9500192015954791</v>
      </c>
      <c r="L7202">
        <v>13.229196174527701</v>
      </c>
      <c r="M7202">
        <v>10.8855500401428</v>
      </c>
      <c r="N7202">
        <v>9.4611633377443098</v>
      </c>
      <c r="O7202">
        <v>11.498630637117101</v>
      </c>
      <c r="P7202">
        <v>11.126410541498</v>
      </c>
      <c r="Q7202">
        <v>11.541472408701701</v>
      </c>
      <c r="R7202">
        <v>13.394315859191799</v>
      </c>
      <c r="S7202">
        <v>11.706216949682</v>
      </c>
      <c r="T7202">
        <v>11.482314892806</v>
      </c>
      <c r="U7202">
        <v>10.4852284146955</v>
      </c>
      <c r="V7202">
        <v>11.1539109692705</v>
      </c>
      <c r="W7202">
        <v>10.580591141639699</v>
      </c>
      <c r="X7202">
        <v>13.545049948765699</v>
      </c>
      <c r="Y7202">
        <v>9.9191259817720905</v>
      </c>
      <c r="Z7202">
        <v>11.0520747205333</v>
      </c>
      <c r="AA7202">
        <v>9.1475469585816302</v>
      </c>
      <c r="AB7202">
        <v>10.5842928135046</v>
      </c>
      <c r="AC7202">
        <v>13.1472857270783</v>
      </c>
      <c r="AD7202">
        <v>13.8449160346658</v>
      </c>
      <c r="AE7202">
        <v>14.4641533695667</v>
      </c>
      <c r="AF7202">
        <v>8.3293107496173899</v>
      </c>
      <c r="AG7202">
        <v>14.3574872924227</v>
      </c>
      <c r="AH7202">
        <v>12.83300997522</v>
      </c>
    </row>
    <row r="7203" spans="1:34" x14ac:dyDescent="0.25">
      <c r="A7203" s="1" t="s">
        <v>14436</v>
      </c>
      <c r="B7203" s="1" t="s">
        <v>14437</v>
      </c>
      <c r="C7203">
        <v>62.9586278724083</v>
      </c>
      <c r="D7203">
        <v>63.732376608454999</v>
      </c>
      <c r="E7203">
        <v>62.111402080580099</v>
      </c>
      <c r="F7203">
        <v>61.0545495432821</v>
      </c>
      <c r="G7203">
        <v>56.834078400509199</v>
      </c>
      <c r="H7203">
        <v>54.404665768719603</v>
      </c>
      <c r="I7203">
        <v>43.999130235996098</v>
      </c>
      <c r="J7203">
        <v>51.7655399466475</v>
      </c>
      <c r="K7203">
        <v>53.966359674400998</v>
      </c>
      <c r="L7203">
        <v>44.994473083639903</v>
      </c>
      <c r="M7203">
        <v>55.119462250773402</v>
      </c>
      <c r="N7203">
        <v>57.082992123154</v>
      </c>
      <c r="O7203">
        <v>42.516213807188301</v>
      </c>
      <c r="P7203">
        <v>57.177607368627498</v>
      </c>
      <c r="Q7203">
        <v>54.105716114060399</v>
      </c>
      <c r="R7203">
        <v>50.340669824305003</v>
      </c>
      <c r="S7203">
        <v>63.375076704073898</v>
      </c>
      <c r="T7203">
        <v>59.8555764240987</v>
      </c>
      <c r="U7203">
        <v>47.549920569641003</v>
      </c>
      <c r="V7203">
        <v>56.9574030847361</v>
      </c>
      <c r="W7203">
        <v>59.117592372719798</v>
      </c>
      <c r="X7203">
        <v>58.6684911978274</v>
      </c>
      <c r="Y7203">
        <v>61.0475324738334</v>
      </c>
      <c r="Z7203">
        <v>47.226110718802197</v>
      </c>
      <c r="AA7203">
        <v>61.339770240649401</v>
      </c>
      <c r="AB7203">
        <v>50.410493449442903</v>
      </c>
      <c r="AC7203">
        <v>49.042664668885401</v>
      </c>
      <c r="AD7203">
        <v>49.0336057098447</v>
      </c>
      <c r="AE7203">
        <v>46.127991261766901</v>
      </c>
      <c r="AF7203">
        <v>48.378347004853197</v>
      </c>
      <c r="AG7203">
        <v>50.148858828293001</v>
      </c>
      <c r="AH7203">
        <v>55.394973565407597</v>
      </c>
    </row>
    <row r="7204" spans="1:34" x14ac:dyDescent="0.25">
      <c r="A7204" s="1" t="s">
        <v>14438</v>
      </c>
      <c r="B7204" s="1" t="s">
        <v>14439</v>
      </c>
      <c r="C7204">
        <v>71.576418664729502</v>
      </c>
      <c r="D7204">
        <v>83.9342306417944</v>
      </c>
      <c r="E7204">
        <v>83.801168594475996</v>
      </c>
      <c r="F7204">
        <v>86.140846022703698</v>
      </c>
      <c r="G7204">
        <v>87.115041728623495</v>
      </c>
      <c r="H7204">
        <v>89.814634423328002</v>
      </c>
      <c r="I7204">
        <v>139.572237456257</v>
      </c>
      <c r="J7204">
        <v>95.390176986998696</v>
      </c>
      <c r="K7204">
        <v>105.463630895528</v>
      </c>
      <c r="L7204">
        <v>138.27388771198801</v>
      </c>
      <c r="M7204">
        <v>90.388420973708193</v>
      </c>
      <c r="N7204">
        <v>92.329635877686599</v>
      </c>
      <c r="O7204">
        <v>100.92094723919899</v>
      </c>
      <c r="P7204">
        <v>88.352375435502495</v>
      </c>
      <c r="Q7204">
        <v>88.937859265707004</v>
      </c>
      <c r="R7204">
        <v>133.68318053514</v>
      </c>
      <c r="S7204">
        <v>72.100442160502894</v>
      </c>
      <c r="T7204">
        <v>74.721495027078703</v>
      </c>
      <c r="U7204">
        <v>106.284503147004</v>
      </c>
      <c r="V7204">
        <v>78.935686298144404</v>
      </c>
      <c r="W7204">
        <v>96.400018541510306</v>
      </c>
      <c r="X7204">
        <v>102.982244409034</v>
      </c>
      <c r="Y7204">
        <v>63.024245711613098</v>
      </c>
      <c r="Z7204">
        <v>89.813600905049796</v>
      </c>
      <c r="AA7204">
        <v>80.816150705558499</v>
      </c>
      <c r="AB7204">
        <v>62.946975065506301</v>
      </c>
      <c r="AC7204">
        <v>92.864506259873494</v>
      </c>
      <c r="AD7204">
        <v>100.323888342922</v>
      </c>
      <c r="AE7204">
        <v>134.436157277452</v>
      </c>
      <c r="AF7204">
        <v>75.2113487009549</v>
      </c>
      <c r="AG7204">
        <v>99.333271004042601</v>
      </c>
      <c r="AH7204">
        <v>100.387461386319</v>
      </c>
    </row>
    <row r="7205" spans="1:34" x14ac:dyDescent="0.25">
      <c r="A7205" s="1" t="s">
        <v>14440</v>
      </c>
      <c r="B7205" s="1" t="s">
        <v>14441</v>
      </c>
      <c r="C7205">
        <v>18.415860303873298</v>
      </c>
      <c r="D7205">
        <v>21.874398863757001</v>
      </c>
      <c r="E7205">
        <v>21.7381058741428</v>
      </c>
      <c r="F7205">
        <v>17.253964358956502</v>
      </c>
      <c r="G7205">
        <v>19.9863051401903</v>
      </c>
      <c r="H7205">
        <v>21.741254398045601</v>
      </c>
      <c r="I7205">
        <v>16.451746479912899</v>
      </c>
      <c r="J7205">
        <v>21.6096553409329</v>
      </c>
      <c r="K7205">
        <v>22.076181681709301</v>
      </c>
      <c r="L7205">
        <v>20.9632733544885</v>
      </c>
      <c r="M7205">
        <v>23.6341171877386</v>
      </c>
      <c r="N7205">
        <v>22.8256199904238</v>
      </c>
      <c r="O7205">
        <v>17.201517396993399</v>
      </c>
      <c r="P7205">
        <v>21.9088935078193</v>
      </c>
      <c r="Q7205">
        <v>23.049586463184902</v>
      </c>
      <c r="R7205">
        <v>21.081247441047001</v>
      </c>
      <c r="S7205">
        <v>20.649285259265799</v>
      </c>
      <c r="T7205">
        <v>25.850826123052599</v>
      </c>
      <c r="U7205">
        <v>16.857004867043798</v>
      </c>
      <c r="V7205">
        <v>20.909971001187799</v>
      </c>
      <c r="W7205">
        <v>19.6794126443179</v>
      </c>
      <c r="X7205">
        <v>18.6642755471754</v>
      </c>
      <c r="Y7205">
        <v>22.159549856281</v>
      </c>
      <c r="Z7205">
        <v>19.950634266371999</v>
      </c>
      <c r="AA7205">
        <v>20.707401740183101</v>
      </c>
      <c r="AB7205">
        <v>18.213012921045099</v>
      </c>
      <c r="AC7205">
        <v>18.719562944600199</v>
      </c>
      <c r="AD7205">
        <v>18.826624337108399</v>
      </c>
      <c r="AE7205">
        <v>15.833031632443401</v>
      </c>
      <c r="AF7205">
        <v>16.432954614283801</v>
      </c>
      <c r="AG7205">
        <v>22.613737536591</v>
      </c>
      <c r="AH7205">
        <v>18.660997832041001</v>
      </c>
    </row>
    <row r="7206" spans="1:34" x14ac:dyDescent="0.25">
      <c r="A7206" s="1" t="s">
        <v>14442</v>
      </c>
      <c r="B7206" s="1" t="s">
        <v>14443</v>
      </c>
      <c r="C7206">
        <v>34.577129157161401</v>
      </c>
      <c r="D7206">
        <v>37.581590092391501</v>
      </c>
      <c r="E7206">
        <v>39.336375644348301</v>
      </c>
      <c r="F7206">
        <v>34.6897802362598</v>
      </c>
      <c r="G7206">
        <v>37.421994762689401</v>
      </c>
      <c r="H7206">
        <v>43.354049292571197</v>
      </c>
      <c r="I7206">
        <v>37.5432985617093</v>
      </c>
      <c r="J7206">
        <v>43.796102607406297</v>
      </c>
      <c r="K7206">
        <v>39.001060719631703</v>
      </c>
      <c r="L7206">
        <v>37.011013925673801</v>
      </c>
      <c r="M7206">
        <v>34.827545628647002</v>
      </c>
      <c r="N7206">
        <v>37.961487547030899</v>
      </c>
      <c r="O7206">
        <v>37.680372269365499</v>
      </c>
      <c r="P7206">
        <v>39.584539940390798</v>
      </c>
      <c r="Q7206">
        <v>38.455828538472403</v>
      </c>
      <c r="R7206">
        <v>37.845338982352402</v>
      </c>
      <c r="S7206">
        <v>40.913557025791199</v>
      </c>
      <c r="T7206">
        <v>41.848035574973601</v>
      </c>
      <c r="U7206">
        <v>37.811397391065597</v>
      </c>
      <c r="V7206">
        <v>38.772229128178203</v>
      </c>
      <c r="W7206">
        <v>42.667883023597199</v>
      </c>
      <c r="X7206">
        <v>40.4005398851546</v>
      </c>
      <c r="Y7206">
        <v>41.570896587420201</v>
      </c>
      <c r="Z7206">
        <v>40.246628627540098</v>
      </c>
      <c r="AA7206">
        <v>44.677763614700403</v>
      </c>
      <c r="AB7206">
        <v>38.948930100115199</v>
      </c>
      <c r="AC7206">
        <v>40.103529556579304</v>
      </c>
      <c r="AD7206">
        <v>35.615606209022999</v>
      </c>
      <c r="AE7206">
        <v>38.394876312326801</v>
      </c>
      <c r="AF7206">
        <v>36.6724414713184</v>
      </c>
      <c r="AG7206">
        <v>45.894977763150699</v>
      </c>
      <c r="AH7206">
        <v>36.308537991189297</v>
      </c>
    </row>
    <row r="7207" spans="1:34" x14ac:dyDescent="0.25">
      <c r="A7207" s="1" t="s">
        <v>14444</v>
      </c>
      <c r="B7207" s="1" t="s">
        <v>14445</v>
      </c>
      <c r="C7207">
        <v>17.365665248822701</v>
      </c>
      <c r="D7207">
        <v>18.202479142114498</v>
      </c>
      <c r="E7207">
        <v>17.184568724433099</v>
      </c>
      <c r="F7207">
        <v>17.1505648370775</v>
      </c>
      <c r="G7207">
        <v>16.8699602648366</v>
      </c>
      <c r="H7207">
        <v>18.051149917094701</v>
      </c>
      <c r="I7207">
        <v>16.9917248988287</v>
      </c>
      <c r="J7207">
        <v>18.005882051917201</v>
      </c>
      <c r="K7207">
        <v>18.434425806318401</v>
      </c>
      <c r="L7207">
        <v>15.749641736729201</v>
      </c>
      <c r="M7207">
        <v>18.705023030444899</v>
      </c>
      <c r="N7207">
        <v>20.246420530219101</v>
      </c>
      <c r="O7207">
        <v>16.5800278806378</v>
      </c>
      <c r="P7207">
        <v>20.071749524875798</v>
      </c>
      <c r="Q7207">
        <v>18.076872403924899</v>
      </c>
      <c r="R7207">
        <v>15.6101986120307</v>
      </c>
      <c r="S7207">
        <v>20.0493232371137</v>
      </c>
      <c r="T7207">
        <v>20.878969469607402</v>
      </c>
      <c r="U7207">
        <v>16.654758087496901</v>
      </c>
      <c r="V7207">
        <v>17.2609226030958</v>
      </c>
      <c r="W7207">
        <v>17.777302744558799</v>
      </c>
      <c r="X7207">
        <v>17.611421511071299</v>
      </c>
      <c r="Y7207">
        <v>20.328611358749701</v>
      </c>
      <c r="Z7207">
        <v>15.6656390509765</v>
      </c>
      <c r="AA7207">
        <v>17.314385511032501</v>
      </c>
      <c r="AB7207">
        <v>19.331821649177702</v>
      </c>
      <c r="AC7207">
        <v>13.012950832069601</v>
      </c>
      <c r="AD7207">
        <v>14.0194075161521</v>
      </c>
      <c r="AE7207">
        <v>17.868816893721799</v>
      </c>
      <c r="AF7207">
        <v>15.567830704174099</v>
      </c>
      <c r="AG7207">
        <v>17.138751818046899</v>
      </c>
      <c r="AH7207">
        <v>15.156898596720101</v>
      </c>
    </row>
    <row r="7208" spans="1:34" x14ac:dyDescent="0.25">
      <c r="A7208" s="1" t="s">
        <v>14446</v>
      </c>
      <c r="B7208" s="1" t="s">
        <v>14447</v>
      </c>
      <c r="C7208">
        <v>2.78587953892661</v>
      </c>
      <c r="D7208">
        <v>2.7208010021379501</v>
      </c>
      <c r="E7208">
        <v>2.5883047678931899</v>
      </c>
      <c r="F7208">
        <v>2.04661692542851</v>
      </c>
      <c r="G7208">
        <v>2.3652942522923599</v>
      </c>
      <c r="H7208">
        <v>2.6371580939206298</v>
      </c>
      <c r="I7208">
        <v>2.6281429754622199</v>
      </c>
      <c r="J7208">
        <v>2.7110516044002799</v>
      </c>
      <c r="K7208">
        <v>3.2147347982354</v>
      </c>
      <c r="L7208">
        <v>3.19880972202981</v>
      </c>
      <c r="M7208">
        <v>2.7513812211493001</v>
      </c>
      <c r="N7208">
        <v>3.16018941693561</v>
      </c>
      <c r="O7208">
        <v>2.9595902767140299</v>
      </c>
      <c r="P7208">
        <v>3.2119007578973</v>
      </c>
      <c r="Q7208">
        <v>2.4274695520927998</v>
      </c>
      <c r="R7208">
        <v>3.1930243682769999</v>
      </c>
      <c r="S7208">
        <v>3.01401895152248</v>
      </c>
      <c r="T7208">
        <v>3.7824482579855099</v>
      </c>
      <c r="U7208">
        <v>2.19504051096524</v>
      </c>
      <c r="V7208">
        <v>2.8791885251356502</v>
      </c>
      <c r="W7208">
        <v>2.75861394280951</v>
      </c>
      <c r="X7208">
        <v>2.7465517339176002</v>
      </c>
      <c r="Y7208">
        <v>3.3438680917396502</v>
      </c>
      <c r="Z7208">
        <v>2.8515707528530201</v>
      </c>
      <c r="AA7208">
        <v>2.2254442936966599</v>
      </c>
      <c r="AB7208">
        <v>2.7102841456693199</v>
      </c>
      <c r="AC7208">
        <v>2.1783841283356402</v>
      </c>
      <c r="AD7208">
        <v>1.9974295567995</v>
      </c>
      <c r="AE7208">
        <v>2.47171038937128</v>
      </c>
      <c r="AF7208">
        <v>1.6304372845850399</v>
      </c>
      <c r="AG7208">
        <v>2.5854384803693602</v>
      </c>
      <c r="AH7208">
        <v>2.8210202231823298</v>
      </c>
    </row>
    <row r="7209" spans="1:34" x14ac:dyDescent="0.25">
      <c r="A7209" s="1" t="s">
        <v>14448</v>
      </c>
      <c r="B7209" s="1" t="s">
        <v>14449</v>
      </c>
      <c r="C7209">
        <v>3.2515972718819901</v>
      </c>
      <c r="D7209">
        <v>2.9564680017349598</v>
      </c>
      <c r="E7209">
        <v>2.7207580463237502</v>
      </c>
      <c r="F7209">
        <v>3.4789794608095899</v>
      </c>
      <c r="G7209">
        <v>2.9494071609605901</v>
      </c>
      <c r="H7209">
        <v>3.0952050244198799</v>
      </c>
      <c r="I7209">
        <v>4.9269523946107103</v>
      </c>
      <c r="J7209">
        <v>3.1290585394781898</v>
      </c>
      <c r="K7209">
        <v>3.7737048432878502</v>
      </c>
      <c r="L7209">
        <v>2.7406591358620802</v>
      </c>
      <c r="M7209">
        <v>2.8646443985018699</v>
      </c>
      <c r="N7209">
        <v>2.5250030341026899</v>
      </c>
      <c r="O7209">
        <v>3.6907685912422301</v>
      </c>
      <c r="P7209">
        <v>2.73024437433694</v>
      </c>
      <c r="Q7209">
        <v>2.8827632067610698</v>
      </c>
      <c r="R7209">
        <v>5.8639631924115401</v>
      </c>
      <c r="S7209">
        <v>2.6664579330980098</v>
      </c>
      <c r="T7209">
        <v>3.5681197744296198</v>
      </c>
      <c r="U7209">
        <v>3.7943069889696601</v>
      </c>
      <c r="V7209">
        <v>4.7957857025883799</v>
      </c>
      <c r="W7209">
        <v>3.4050662313335298</v>
      </c>
      <c r="X7209">
        <v>4.2344790233553304</v>
      </c>
      <c r="Y7209">
        <v>3.3075863444948101</v>
      </c>
      <c r="Z7209">
        <v>3.3724161593348998</v>
      </c>
      <c r="AA7209">
        <v>2.80077920246034</v>
      </c>
      <c r="AB7209">
        <v>4.3120949322761302</v>
      </c>
      <c r="AC7209">
        <v>2.8665562059019698</v>
      </c>
      <c r="AD7209">
        <v>5.0841202321025403</v>
      </c>
      <c r="AE7209">
        <v>4.0287207209512301</v>
      </c>
      <c r="AF7209">
        <v>3.8885159157092999</v>
      </c>
      <c r="AG7209">
        <v>3.3832614215529699</v>
      </c>
      <c r="AH7209">
        <v>4.52056960767551</v>
      </c>
    </row>
    <row r="7210" spans="1:34" x14ac:dyDescent="0.25">
      <c r="A7210" s="1" t="s">
        <v>14450</v>
      </c>
      <c r="B7210" s="1" t="s">
        <v>14451</v>
      </c>
      <c r="C7210">
        <v>8.0199664246932496</v>
      </c>
      <c r="D7210">
        <v>7.1413771197101896</v>
      </c>
      <c r="E7210">
        <v>8.3463318079167195</v>
      </c>
      <c r="F7210">
        <v>8.6326528256360504</v>
      </c>
      <c r="G7210">
        <v>9.1610380851172302</v>
      </c>
      <c r="H7210">
        <v>8.5432909032140092</v>
      </c>
      <c r="I7210">
        <v>8.7281930108244108</v>
      </c>
      <c r="J7210">
        <v>6.9149951291085499</v>
      </c>
      <c r="K7210">
        <v>8.7119406626555094</v>
      </c>
      <c r="L7210">
        <v>9.0965613158844398</v>
      </c>
      <c r="M7210">
        <v>7.4922347529171098</v>
      </c>
      <c r="N7210">
        <v>9.0597696310110791</v>
      </c>
      <c r="O7210">
        <v>8.1991578537384395</v>
      </c>
      <c r="P7210">
        <v>9.8301672094722701</v>
      </c>
      <c r="Q7210">
        <v>10.692806120959901</v>
      </c>
      <c r="R7210">
        <v>8.6314348358837005</v>
      </c>
      <c r="S7210">
        <v>7.2411467275187604</v>
      </c>
      <c r="T7210">
        <v>9.0108269046412506</v>
      </c>
      <c r="U7210">
        <v>8.3244287907658308</v>
      </c>
      <c r="V7210">
        <v>8.0938134112966296</v>
      </c>
      <c r="W7210">
        <v>7.0129923822365399</v>
      </c>
      <c r="X7210">
        <v>8.8218858916686198</v>
      </c>
      <c r="Y7210">
        <v>7.9776628295443102</v>
      </c>
      <c r="Z7210">
        <v>6.9884575922363998</v>
      </c>
      <c r="AA7210">
        <v>7.7154461972752797</v>
      </c>
      <c r="AB7210">
        <v>8.5733913418210399</v>
      </c>
      <c r="AC7210">
        <v>6.5488989453131001</v>
      </c>
      <c r="AD7210">
        <v>9.9116899717641704</v>
      </c>
      <c r="AE7210">
        <v>9.1837265117719493</v>
      </c>
      <c r="AF7210">
        <v>8.3969771644849907</v>
      </c>
      <c r="AG7210">
        <v>9.4693768685956297</v>
      </c>
      <c r="AH7210">
        <v>10.5853886413684</v>
      </c>
    </row>
    <row r="7211" spans="1:34" x14ac:dyDescent="0.25">
      <c r="A7211" s="1" t="s">
        <v>14452</v>
      </c>
      <c r="B7211" s="1" t="s">
        <v>14453</v>
      </c>
      <c r="C7211">
        <v>16.082956057853899</v>
      </c>
      <c r="D7211">
        <v>14.299374600960601</v>
      </c>
      <c r="E7211">
        <v>12.965472082290599</v>
      </c>
      <c r="F7211">
        <v>15.7537787285166</v>
      </c>
      <c r="G7211">
        <v>13.281247593913299</v>
      </c>
      <c r="H7211">
        <v>17.045476580520699</v>
      </c>
      <c r="I7211">
        <v>17.3518050871238</v>
      </c>
      <c r="J7211">
        <v>16.355330287490801</v>
      </c>
      <c r="K7211">
        <v>14.933363956957001</v>
      </c>
      <c r="L7211">
        <v>16.3536903729449</v>
      </c>
      <c r="M7211">
        <v>14.3721149548792</v>
      </c>
      <c r="N7211">
        <v>14.604642517851399</v>
      </c>
      <c r="O7211">
        <v>17.399821403360399</v>
      </c>
      <c r="P7211">
        <v>16.642453602342599</v>
      </c>
      <c r="Q7211">
        <v>15.909765868456301</v>
      </c>
      <c r="R7211">
        <v>18.694305962707201</v>
      </c>
      <c r="S7211">
        <v>15.3053211519915</v>
      </c>
      <c r="T7211">
        <v>15.432769789546899</v>
      </c>
      <c r="U7211">
        <v>17.944867713795201</v>
      </c>
      <c r="V7211">
        <v>17.5880759926353</v>
      </c>
      <c r="W7211">
        <v>17.023064024926398</v>
      </c>
      <c r="X7211">
        <v>18.887064803209</v>
      </c>
      <c r="Y7211">
        <v>14.046949243484001</v>
      </c>
      <c r="Z7211">
        <v>18.484023876119899</v>
      </c>
      <c r="AA7211">
        <v>18.9329909236181</v>
      </c>
      <c r="AB7211">
        <v>16.208752319652</v>
      </c>
      <c r="AC7211">
        <v>28.845566346211701</v>
      </c>
      <c r="AD7211">
        <v>19.1018557235655</v>
      </c>
      <c r="AE7211">
        <v>21.4455752006543</v>
      </c>
      <c r="AF7211">
        <v>18.026020779513601</v>
      </c>
      <c r="AG7211">
        <v>17.6639228477549</v>
      </c>
      <c r="AH7211">
        <v>16.9143192166487</v>
      </c>
    </row>
    <row r="7212" spans="1:34" x14ac:dyDescent="0.25">
      <c r="A7212" s="1" t="s">
        <v>14454</v>
      </c>
      <c r="B7212" s="1" t="s">
        <v>14455</v>
      </c>
      <c r="C7212">
        <v>56.694728342951599</v>
      </c>
      <c r="D7212">
        <v>52.849703679981502</v>
      </c>
      <c r="E7212">
        <v>57.4605210978347</v>
      </c>
      <c r="F7212">
        <v>57.371167896678102</v>
      </c>
      <c r="G7212">
        <v>55.646165918426199</v>
      </c>
      <c r="H7212">
        <v>59.937557028723198</v>
      </c>
      <c r="I7212">
        <v>56.524661106874198</v>
      </c>
      <c r="J7212">
        <v>53.911363442769897</v>
      </c>
      <c r="K7212">
        <v>62.503099001409502</v>
      </c>
      <c r="L7212">
        <v>60.719899811305702</v>
      </c>
      <c r="M7212">
        <v>52.443379217908401</v>
      </c>
      <c r="N7212">
        <v>55.833317520307602</v>
      </c>
      <c r="O7212">
        <v>59.056284710619998</v>
      </c>
      <c r="P7212">
        <v>54.3243384688056</v>
      </c>
      <c r="Q7212">
        <v>60.286777439578202</v>
      </c>
      <c r="R7212">
        <v>63.291895276805597</v>
      </c>
      <c r="S7212">
        <v>72.999046271880701</v>
      </c>
      <c r="T7212">
        <v>67.989545108320698</v>
      </c>
      <c r="U7212">
        <v>73.385915409197494</v>
      </c>
      <c r="V7212">
        <v>57.555915649165101</v>
      </c>
      <c r="W7212">
        <v>64.934542052484005</v>
      </c>
      <c r="X7212">
        <v>64.950939279622105</v>
      </c>
      <c r="Y7212">
        <v>56.971331131933702</v>
      </c>
      <c r="Z7212">
        <v>45.193440861387202</v>
      </c>
      <c r="AA7212">
        <v>63.496628857969</v>
      </c>
      <c r="AB7212">
        <v>54.530970389521599</v>
      </c>
      <c r="AC7212">
        <v>52.807868824175003</v>
      </c>
      <c r="AD7212">
        <v>64.520367139615999</v>
      </c>
      <c r="AE7212">
        <v>63.977011018123299</v>
      </c>
      <c r="AF7212">
        <v>52.204879698075402</v>
      </c>
      <c r="AG7212">
        <v>65.770602898891298</v>
      </c>
      <c r="AH7212">
        <v>54.981037093632601</v>
      </c>
    </row>
    <row r="7213" spans="1:34" x14ac:dyDescent="0.25">
      <c r="A7213" s="1" t="s">
        <v>14456</v>
      </c>
      <c r="B7213" s="1" t="s">
        <v>14457</v>
      </c>
      <c r="C7213">
        <v>2.7700961590860702</v>
      </c>
      <c r="D7213">
        <v>2.4076690436464001</v>
      </c>
      <c r="E7213">
        <v>1.6961654733375899</v>
      </c>
      <c r="F7213">
        <v>1.6181238973891301</v>
      </c>
      <c r="G7213">
        <v>2.1872607629065</v>
      </c>
      <c r="H7213">
        <v>1.31252551987574</v>
      </c>
      <c r="I7213">
        <v>1.18737486178742</v>
      </c>
      <c r="J7213">
        <v>2.4262010569445298</v>
      </c>
      <c r="K7213">
        <v>1.8572192751637</v>
      </c>
      <c r="L7213">
        <v>0.62442930561531396</v>
      </c>
      <c r="M7213">
        <v>3.0595421095523601</v>
      </c>
      <c r="N7213">
        <v>2.7873537616187698</v>
      </c>
      <c r="O7213">
        <v>1.1937385829807801</v>
      </c>
      <c r="P7213">
        <v>2.3288322665614301</v>
      </c>
      <c r="Q7213">
        <v>1.6282244879175301</v>
      </c>
      <c r="R7213">
        <v>1.4715940877398599</v>
      </c>
      <c r="S7213">
        <v>3.5497634602493999</v>
      </c>
      <c r="T7213">
        <v>1.6138780970536599</v>
      </c>
      <c r="U7213">
        <v>0.85324003985454899</v>
      </c>
      <c r="V7213">
        <v>1.9362040281990001</v>
      </c>
      <c r="W7213">
        <v>2.0497883159495802</v>
      </c>
      <c r="X7213">
        <v>0.99457416379004504</v>
      </c>
      <c r="Y7213">
        <v>4.0134083586306</v>
      </c>
      <c r="Z7213">
        <v>3.6443792381529301</v>
      </c>
      <c r="AA7213">
        <v>4.0735646626950199</v>
      </c>
      <c r="AB7213">
        <v>2.3237602725748898</v>
      </c>
      <c r="AC7213">
        <v>2.2794982850051499</v>
      </c>
      <c r="AD7213">
        <v>2.38052086298041</v>
      </c>
      <c r="AE7213">
        <v>1.38163336681336</v>
      </c>
      <c r="AF7213">
        <v>1.8701292296727401</v>
      </c>
      <c r="AG7213">
        <v>1.9599921872410599</v>
      </c>
      <c r="AH7213">
        <v>1.2781029984946599</v>
      </c>
    </row>
    <row r="7214" spans="1:34" x14ac:dyDescent="0.25">
      <c r="A7214" s="1" t="s">
        <v>14458</v>
      </c>
      <c r="B7214" s="1" t="s">
        <v>14459</v>
      </c>
      <c r="C7214">
        <v>24.608917522745699</v>
      </c>
      <c r="D7214">
        <v>24.261668650015402</v>
      </c>
      <c r="E7214">
        <v>24.879570937713002</v>
      </c>
      <c r="F7214">
        <v>30.459739644560301</v>
      </c>
      <c r="G7214">
        <v>22.746442343448901</v>
      </c>
      <c r="H7214">
        <v>24.045868110314501</v>
      </c>
      <c r="I7214">
        <v>31.786470769208201</v>
      </c>
      <c r="J7214">
        <v>24.0858129531155</v>
      </c>
      <c r="K7214">
        <v>19.4211579035169</v>
      </c>
      <c r="L7214">
        <v>30.3693703833233</v>
      </c>
      <c r="M7214">
        <v>23.323974734461501</v>
      </c>
      <c r="N7214">
        <v>20.469607956461701</v>
      </c>
      <c r="O7214">
        <v>28.847661697805101</v>
      </c>
      <c r="P7214">
        <v>23.546559200802001</v>
      </c>
      <c r="Q7214">
        <v>23.614944497449599</v>
      </c>
      <c r="R7214">
        <v>29.783245342712</v>
      </c>
      <c r="S7214">
        <v>21.670892293918101</v>
      </c>
      <c r="T7214">
        <v>21.223313406631799</v>
      </c>
      <c r="U7214">
        <v>26.163652520011102</v>
      </c>
      <c r="V7214">
        <v>26.663150045608798</v>
      </c>
      <c r="W7214">
        <v>24.836255408814001</v>
      </c>
      <c r="X7214">
        <v>27.6207556963458</v>
      </c>
      <c r="Y7214">
        <v>22.966091955661</v>
      </c>
      <c r="Z7214">
        <v>23.352180822631201</v>
      </c>
      <c r="AA7214">
        <v>20.192785514813401</v>
      </c>
      <c r="AB7214">
        <v>27.540466022918899</v>
      </c>
      <c r="AC7214">
        <v>30.159668925925001</v>
      </c>
      <c r="AD7214">
        <v>30.5204476182078</v>
      </c>
      <c r="AE7214">
        <v>32.744066495821798</v>
      </c>
      <c r="AF7214">
        <v>30.0270128005921</v>
      </c>
      <c r="AG7214">
        <v>31.379889873126999</v>
      </c>
      <c r="AH7214">
        <v>32.540720753533101</v>
      </c>
    </row>
    <row r="7215" spans="1:34" x14ac:dyDescent="0.25">
      <c r="A7215" s="1" t="s">
        <v>14460</v>
      </c>
      <c r="B7215" s="1" t="s">
        <v>14461</v>
      </c>
      <c r="C7215">
        <v>12.120953684182901</v>
      </c>
      <c r="D7215">
        <v>12.729337704211</v>
      </c>
      <c r="E7215">
        <v>11.9972129448552</v>
      </c>
      <c r="F7215">
        <v>13.0909104638296</v>
      </c>
      <c r="G7215">
        <v>12.563156073883601</v>
      </c>
      <c r="H7215">
        <v>13.2438896227457</v>
      </c>
      <c r="I7215">
        <v>12.1705552618672</v>
      </c>
      <c r="J7215">
        <v>12.530794807267601</v>
      </c>
      <c r="K7215">
        <v>14.0611892044674</v>
      </c>
      <c r="L7215">
        <v>12.795510565019701</v>
      </c>
      <c r="M7215">
        <v>14.435426823765701</v>
      </c>
      <c r="N7215">
        <v>11.635243322334199</v>
      </c>
      <c r="O7215">
        <v>11.529018591496399</v>
      </c>
      <c r="P7215">
        <v>12.2274896776244</v>
      </c>
      <c r="Q7215">
        <v>12.6260126979343</v>
      </c>
      <c r="R7215">
        <v>15.2585432569338</v>
      </c>
      <c r="S7215">
        <v>13.6243835735842</v>
      </c>
      <c r="T7215">
        <v>14.4913045575019</v>
      </c>
      <c r="U7215">
        <v>12.534627025868099</v>
      </c>
      <c r="V7215">
        <v>15.8825917778821</v>
      </c>
      <c r="W7215">
        <v>18.2012114739243</v>
      </c>
      <c r="X7215">
        <v>11.9989900530803</v>
      </c>
      <c r="Y7215">
        <v>15.586519830787299</v>
      </c>
      <c r="Z7215">
        <v>12.859126980751601</v>
      </c>
      <c r="AA7215">
        <v>15.4996320256773</v>
      </c>
      <c r="AB7215">
        <v>13.2835862459191</v>
      </c>
      <c r="AC7215">
        <v>12.407105872304401</v>
      </c>
      <c r="AD7215">
        <v>14.630885595164701</v>
      </c>
      <c r="AE7215">
        <v>10.905571685795501</v>
      </c>
      <c r="AF7215">
        <v>10.3751973391734</v>
      </c>
      <c r="AG7215">
        <v>11.5377951236102</v>
      </c>
      <c r="AH7215">
        <v>14.625884407244101</v>
      </c>
    </row>
    <row r="7216" spans="1:34" x14ac:dyDescent="0.25">
      <c r="A7216" s="1" t="s">
        <v>14462</v>
      </c>
      <c r="B7216" s="1" t="s">
        <v>14463</v>
      </c>
      <c r="C7216">
        <v>35.754272620248202</v>
      </c>
      <c r="D7216">
        <v>44.215316878217401</v>
      </c>
      <c r="E7216">
        <v>36.927400984242396</v>
      </c>
      <c r="F7216">
        <v>41.533042445626698</v>
      </c>
      <c r="G7216">
        <v>47.128465932129302</v>
      </c>
      <c r="H7216">
        <v>48.143783365451199</v>
      </c>
      <c r="I7216">
        <v>41.904551555402101</v>
      </c>
      <c r="J7216">
        <v>44.430632879574901</v>
      </c>
      <c r="K7216">
        <v>42.5042834432844</v>
      </c>
      <c r="L7216">
        <v>38.952470687732401</v>
      </c>
      <c r="M7216">
        <v>47.416528447060699</v>
      </c>
      <c r="N7216">
        <v>42.257374905493897</v>
      </c>
      <c r="O7216">
        <v>38.088539325554798</v>
      </c>
      <c r="P7216">
        <v>50.858560947842101</v>
      </c>
      <c r="Q7216">
        <v>43.094567576583202</v>
      </c>
      <c r="R7216">
        <v>40.696741576744401</v>
      </c>
      <c r="S7216">
        <v>56.262928979181403</v>
      </c>
      <c r="T7216">
        <v>47.331400110085902</v>
      </c>
      <c r="U7216">
        <v>41.245535481487202</v>
      </c>
      <c r="V7216">
        <v>50.851616813684103</v>
      </c>
      <c r="W7216">
        <v>46.270471548209002</v>
      </c>
      <c r="X7216">
        <v>49.158254388321701</v>
      </c>
      <c r="Y7216">
        <v>56.298191871562103</v>
      </c>
      <c r="Z7216">
        <v>39.6795095871678</v>
      </c>
      <c r="AA7216">
        <v>57.965754949390401</v>
      </c>
      <c r="AB7216">
        <v>59.664736669235602</v>
      </c>
      <c r="AC7216">
        <v>49.994694673810002</v>
      </c>
      <c r="AD7216">
        <v>44.310439968453501</v>
      </c>
      <c r="AE7216">
        <v>42.470501983543599</v>
      </c>
      <c r="AF7216">
        <v>46.780928820330097</v>
      </c>
      <c r="AG7216">
        <v>53.551477426662998</v>
      </c>
      <c r="AH7216">
        <v>41.559655845394502</v>
      </c>
    </row>
    <row r="7217" spans="1:34" x14ac:dyDescent="0.25">
      <c r="A7217" s="1" t="s">
        <v>14464</v>
      </c>
      <c r="B7217" s="1" t="s">
        <v>14465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</row>
    <row r="7218" spans="1:34" x14ac:dyDescent="0.25">
      <c r="A7218" s="1" t="s">
        <v>14466</v>
      </c>
      <c r="B7218" s="1" t="s">
        <v>14467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</row>
    <row r="7219" spans="1:34" x14ac:dyDescent="0.25">
      <c r="A7219" s="1" t="s">
        <v>14468</v>
      </c>
      <c r="B7219" s="1" t="s">
        <v>14469</v>
      </c>
      <c r="C7219">
        <v>22.145980549974698</v>
      </c>
      <c r="D7219">
        <v>22.415677977578099</v>
      </c>
      <c r="E7219">
        <v>22.276432397591599</v>
      </c>
      <c r="F7219">
        <v>22.7311745309465</v>
      </c>
      <c r="G7219">
        <v>23.782545474989298</v>
      </c>
      <c r="H7219">
        <v>24.832699357816399</v>
      </c>
      <c r="I7219">
        <v>21.296191815716799</v>
      </c>
      <c r="J7219">
        <v>22.265463823383602</v>
      </c>
      <c r="K7219">
        <v>29.113990145556102</v>
      </c>
      <c r="L7219">
        <v>26.103076774112001</v>
      </c>
      <c r="M7219">
        <v>23.322747853757999</v>
      </c>
      <c r="N7219">
        <v>23.9205282037037</v>
      </c>
      <c r="O7219">
        <v>25.115721202142801</v>
      </c>
      <c r="P7219">
        <v>21.664982182286899</v>
      </c>
      <c r="Q7219">
        <v>22.150677208195098</v>
      </c>
      <c r="R7219">
        <v>21.797696077939602</v>
      </c>
      <c r="S7219">
        <v>20.929624787591202</v>
      </c>
      <c r="T7219">
        <v>21.4670542456787</v>
      </c>
      <c r="U7219">
        <v>20.707369933117999</v>
      </c>
      <c r="V7219">
        <v>18.607250064105699</v>
      </c>
      <c r="W7219">
        <v>20.4520012522337</v>
      </c>
      <c r="X7219">
        <v>21.211783469734598</v>
      </c>
      <c r="Y7219">
        <v>16.604925555616799</v>
      </c>
      <c r="Z7219">
        <v>23.695165943964799</v>
      </c>
      <c r="AA7219">
        <v>15.9784216479372</v>
      </c>
      <c r="AB7219">
        <v>26.429197377545499</v>
      </c>
      <c r="AC7219">
        <v>21.623386949013401</v>
      </c>
      <c r="AD7219">
        <v>26.329167303776501</v>
      </c>
      <c r="AE7219">
        <v>27.778725379488598</v>
      </c>
      <c r="AF7219">
        <v>23.065460272948901</v>
      </c>
      <c r="AG7219">
        <v>24.7007079318408</v>
      </c>
      <c r="AH7219">
        <v>23.580002991599699</v>
      </c>
    </row>
    <row r="7220" spans="1:34" x14ac:dyDescent="0.25">
      <c r="A7220" s="1" t="s">
        <v>14470</v>
      </c>
      <c r="B7220" s="1" t="s">
        <v>14471</v>
      </c>
      <c r="C7220">
        <v>53.223693295117002</v>
      </c>
      <c r="D7220">
        <v>50.113771553798799</v>
      </c>
      <c r="E7220">
        <v>49.185169580616503</v>
      </c>
      <c r="F7220">
        <v>56.294188927946799</v>
      </c>
      <c r="G7220">
        <v>52.338682908510698</v>
      </c>
      <c r="H7220">
        <v>52.386289121492098</v>
      </c>
      <c r="I7220">
        <v>51.785222174899097</v>
      </c>
      <c r="J7220">
        <v>49.080520863308401</v>
      </c>
      <c r="K7220">
        <v>48.188689817062802</v>
      </c>
      <c r="L7220">
        <v>49.337392003492297</v>
      </c>
      <c r="M7220">
        <v>49.915530829864899</v>
      </c>
      <c r="N7220">
        <v>47.979865351261303</v>
      </c>
      <c r="O7220">
        <v>47.821246539315297</v>
      </c>
      <c r="P7220">
        <v>46.637807693270503</v>
      </c>
      <c r="Q7220">
        <v>46.787881815776402</v>
      </c>
      <c r="R7220">
        <v>48.332099515696399</v>
      </c>
      <c r="S7220">
        <v>48.580890696769004</v>
      </c>
      <c r="T7220">
        <v>54.119434530990297</v>
      </c>
      <c r="U7220">
        <v>46.330986393697799</v>
      </c>
      <c r="V7220">
        <v>48.614264415480498</v>
      </c>
      <c r="W7220">
        <v>55.0839717274051</v>
      </c>
      <c r="X7220">
        <v>55.171470413655399</v>
      </c>
      <c r="Y7220">
        <v>58.063728485864601</v>
      </c>
      <c r="Z7220">
        <v>49.959368251250197</v>
      </c>
      <c r="AA7220">
        <v>55.047258215568696</v>
      </c>
      <c r="AB7220">
        <v>49.124522814594499</v>
      </c>
      <c r="AC7220">
        <v>55.868787241923897</v>
      </c>
      <c r="AD7220">
        <v>50.718299713569699</v>
      </c>
      <c r="AE7220">
        <v>48.828546057180098</v>
      </c>
      <c r="AF7220">
        <v>43.478331112511597</v>
      </c>
      <c r="AG7220">
        <v>53.338131912538898</v>
      </c>
      <c r="AH7220">
        <v>53.857663320460098</v>
      </c>
    </row>
    <row r="7221" spans="1:34" x14ac:dyDescent="0.25">
      <c r="A7221" s="1" t="s">
        <v>14472</v>
      </c>
      <c r="B7221" s="1" t="s">
        <v>14473</v>
      </c>
      <c r="C7221">
        <v>3.9149650611689899</v>
      </c>
      <c r="D7221">
        <v>5.0065172114062602</v>
      </c>
      <c r="E7221">
        <v>4.3276001938706301</v>
      </c>
      <c r="F7221">
        <v>3.84435944359935</v>
      </c>
      <c r="G7221">
        <v>4.44090864714624</v>
      </c>
      <c r="H7221">
        <v>3.9112024497364399</v>
      </c>
      <c r="I7221">
        <v>4.7664403088278</v>
      </c>
      <c r="J7221">
        <v>4.3507358495636304</v>
      </c>
      <c r="K7221">
        <v>5.0972653770831204</v>
      </c>
      <c r="L7221">
        <v>4.1903010412955002</v>
      </c>
      <c r="M7221">
        <v>5.59338567769188</v>
      </c>
      <c r="N7221">
        <v>3.4809864968989199</v>
      </c>
      <c r="O7221">
        <v>3.2227922261898998</v>
      </c>
      <c r="P7221">
        <v>3.5211440300242201</v>
      </c>
      <c r="Q7221">
        <v>4.8963321252239602</v>
      </c>
      <c r="R7221">
        <v>5.1895502943271303</v>
      </c>
      <c r="S7221">
        <v>4.4935499875024698</v>
      </c>
      <c r="T7221">
        <v>4.6314629554230704</v>
      </c>
      <c r="U7221">
        <v>4.1592901271136604</v>
      </c>
      <c r="V7221">
        <v>5.3251921010471399</v>
      </c>
      <c r="W7221">
        <v>5.1781120804094902</v>
      </c>
      <c r="X7221">
        <v>5.1940547607382204</v>
      </c>
      <c r="Y7221">
        <v>4.5562100335448896</v>
      </c>
      <c r="Z7221">
        <v>4.0621048488790299</v>
      </c>
      <c r="AA7221">
        <v>3.79929444418755</v>
      </c>
      <c r="AB7221">
        <v>3.66735636500121</v>
      </c>
      <c r="AC7221">
        <v>3.3576932897787</v>
      </c>
      <c r="AD7221">
        <v>3.2369238376321001</v>
      </c>
      <c r="AE7221">
        <v>3.6185389081624302</v>
      </c>
      <c r="AF7221">
        <v>3.0051105636989401</v>
      </c>
      <c r="AG7221">
        <v>4.6743096401345197</v>
      </c>
      <c r="AH7221">
        <v>4.9008511758183797</v>
      </c>
    </row>
    <row r="7222" spans="1:34" x14ac:dyDescent="0.25">
      <c r="A7222" s="1" t="s">
        <v>14474</v>
      </c>
      <c r="B7222" s="1" t="s">
        <v>14475</v>
      </c>
      <c r="C7222">
        <v>11.4692355384534</v>
      </c>
      <c r="D7222">
        <v>9.9089139075165793</v>
      </c>
      <c r="E7222">
        <v>10.1862993482241</v>
      </c>
      <c r="F7222">
        <v>12.0131350494307</v>
      </c>
      <c r="G7222">
        <v>11.6032204736339</v>
      </c>
      <c r="H7222">
        <v>11.7373313499007</v>
      </c>
      <c r="I7222">
        <v>12.2946541531074</v>
      </c>
      <c r="J7222">
        <v>11.092415987373499</v>
      </c>
      <c r="K7222">
        <v>10.621306696491301</v>
      </c>
      <c r="L7222">
        <v>13.8728941683445</v>
      </c>
      <c r="M7222">
        <v>12.692785097537801</v>
      </c>
      <c r="N7222">
        <v>11.454940122039501</v>
      </c>
      <c r="O7222">
        <v>10.803823683523801</v>
      </c>
      <c r="P7222">
        <v>11.4362028312557</v>
      </c>
      <c r="Q7222">
        <v>10.4199174491402</v>
      </c>
      <c r="R7222">
        <v>12.8796092237432</v>
      </c>
      <c r="S7222">
        <v>10.272647349253401</v>
      </c>
      <c r="T7222">
        <v>10.901940049801199</v>
      </c>
      <c r="U7222">
        <v>11.8382228386454</v>
      </c>
      <c r="V7222">
        <v>11.8488807691557</v>
      </c>
      <c r="W7222">
        <v>11.238362481547</v>
      </c>
      <c r="X7222">
        <v>12.633560308638099</v>
      </c>
      <c r="Y7222">
        <v>11.879158375420699</v>
      </c>
      <c r="Z7222">
        <v>11.694923193037299</v>
      </c>
      <c r="AA7222">
        <v>9.7628016658842398</v>
      </c>
      <c r="AB7222">
        <v>7.6478712683832901</v>
      </c>
      <c r="AC7222">
        <v>11.5527524397194</v>
      </c>
      <c r="AD7222">
        <v>11.0521764703592</v>
      </c>
      <c r="AE7222">
        <v>12.4201822936214</v>
      </c>
      <c r="AF7222">
        <v>9.0657230746100108</v>
      </c>
      <c r="AG7222">
        <v>11.8767618466134</v>
      </c>
      <c r="AH7222">
        <v>9.9638827076119991</v>
      </c>
    </row>
    <row r="7223" spans="1:34" x14ac:dyDescent="0.25">
      <c r="A7223" s="1" t="s">
        <v>14476</v>
      </c>
      <c r="B7223" s="1" t="s">
        <v>14477</v>
      </c>
      <c r="C7223">
        <v>6.6788835318897899</v>
      </c>
      <c r="D7223">
        <v>6.4741386830521401</v>
      </c>
      <c r="E7223">
        <v>7.1438098908847598</v>
      </c>
      <c r="F7223">
        <v>9.2517454221959099</v>
      </c>
      <c r="G7223">
        <v>5.5998797665639</v>
      </c>
      <c r="H7223">
        <v>7.4693803792079798</v>
      </c>
      <c r="I7223">
        <v>8.9780016117948591</v>
      </c>
      <c r="J7223">
        <v>4.2318197516178397</v>
      </c>
      <c r="K7223">
        <v>5.2151386996236502</v>
      </c>
      <c r="L7223">
        <v>8.6747918233435701</v>
      </c>
      <c r="M7223">
        <v>5.6695900065686304</v>
      </c>
      <c r="N7223">
        <v>5.1174312435358296</v>
      </c>
      <c r="O7223">
        <v>7.8664329410590197</v>
      </c>
      <c r="P7223">
        <v>5.4372926697230604</v>
      </c>
      <c r="Q7223">
        <v>6.2388375876598001</v>
      </c>
      <c r="R7223">
        <v>10.6588617080319</v>
      </c>
      <c r="S7223">
        <v>4.6104074065291103</v>
      </c>
      <c r="T7223">
        <v>4.1103102771540296</v>
      </c>
      <c r="U7223">
        <v>8.4813166128243793</v>
      </c>
      <c r="V7223">
        <v>6.2029460472752396</v>
      </c>
      <c r="W7223">
        <v>6.2665977934499102</v>
      </c>
      <c r="X7223">
        <v>10.2998324141405</v>
      </c>
      <c r="Y7223">
        <v>2.9809231796894302</v>
      </c>
      <c r="Z7223">
        <v>4.5851979239318403</v>
      </c>
      <c r="AA7223">
        <v>5.5810479325659896</v>
      </c>
      <c r="AB7223">
        <v>4.5537633199360998</v>
      </c>
      <c r="AC7223">
        <v>4.4904160125153796</v>
      </c>
      <c r="AD7223">
        <v>6.4738606187719201</v>
      </c>
      <c r="AE7223">
        <v>9.2820273747729196</v>
      </c>
      <c r="AF7223">
        <v>7.3258962365089397</v>
      </c>
      <c r="AG7223">
        <v>7.3072201004445096</v>
      </c>
      <c r="AH7223">
        <v>9.4917854871694303</v>
      </c>
    </row>
    <row r="7224" spans="1:34" x14ac:dyDescent="0.25">
      <c r="A7224" s="1" t="s">
        <v>14478</v>
      </c>
      <c r="B7224" s="1" t="s">
        <v>14479</v>
      </c>
      <c r="C7224">
        <v>9.0123355850601801</v>
      </c>
      <c r="D7224">
        <v>10.605283403372001</v>
      </c>
      <c r="E7224">
        <v>11.396350353897301</v>
      </c>
      <c r="F7224">
        <v>11.4891741276092</v>
      </c>
      <c r="G7224">
        <v>8.7194798290729292</v>
      </c>
      <c r="H7224">
        <v>9.9212676994540594</v>
      </c>
      <c r="I7224">
        <v>11.144853029654</v>
      </c>
      <c r="J7224">
        <v>7.7476362288510403</v>
      </c>
      <c r="K7224">
        <v>10.192967092575</v>
      </c>
      <c r="L7224">
        <v>11.8946068704943</v>
      </c>
      <c r="M7224">
        <v>8.9843652526437996</v>
      </c>
      <c r="N7224">
        <v>10.171809099975301</v>
      </c>
      <c r="O7224">
        <v>9.2932969983996596</v>
      </c>
      <c r="P7224">
        <v>8.4190501766744106</v>
      </c>
      <c r="Q7224">
        <v>11.3554240383262</v>
      </c>
      <c r="R7224">
        <v>13.3588976332836</v>
      </c>
      <c r="S7224">
        <v>8.5139502704365508</v>
      </c>
      <c r="T7224">
        <v>9.8679640477489698</v>
      </c>
      <c r="U7224">
        <v>9.3577792646077498</v>
      </c>
      <c r="V7224">
        <v>9.8182547260648292</v>
      </c>
      <c r="W7224">
        <v>10.184848298917</v>
      </c>
      <c r="X7224">
        <v>11.244584267140899</v>
      </c>
      <c r="Y7224">
        <v>8.4868486628432507</v>
      </c>
      <c r="Z7224">
        <v>9.5018055424342691</v>
      </c>
      <c r="AA7224">
        <v>8.4749884873949792</v>
      </c>
      <c r="AB7224">
        <v>7.8319700676710902</v>
      </c>
      <c r="AC7224">
        <v>8.7822699119246899</v>
      </c>
      <c r="AD7224">
        <v>7.9797988661139998</v>
      </c>
      <c r="AE7224">
        <v>11.499535121407099</v>
      </c>
      <c r="AF7224">
        <v>6.6718895991126903</v>
      </c>
      <c r="AG7224">
        <v>9.9048721853938702</v>
      </c>
      <c r="AH7224">
        <v>10.499121185238399</v>
      </c>
    </row>
    <row r="7225" spans="1:34" x14ac:dyDescent="0.25">
      <c r="A7225" s="1" t="s">
        <v>14480</v>
      </c>
      <c r="B7225" s="1" t="s">
        <v>14481</v>
      </c>
      <c r="C7225">
        <v>49.953866620470301</v>
      </c>
      <c r="D7225">
        <v>61.268557199497401</v>
      </c>
      <c r="E7225">
        <v>54.403548761030301</v>
      </c>
      <c r="F7225">
        <v>47.952017736840503</v>
      </c>
      <c r="G7225">
        <v>48.155188520918998</v>
      </c>
      <c r="H7225">
        <v>51.635591092353401</v>
      </c>
      <c r="I7225">
        <v>47.796765740415502</v>
      </c>
      <c r="J7225">
        <v>60.0168060711284</v>
      </c>
      <c r="K7225">
        <v>50.158928006773202</v>
      </c>
      <c r="L7225">
        <v>53.615491644026797</v>
      </c>
      <c r="M7225">
        <v>66.247066383708201</v>
      </c>
      <c r="N7225">
        <v>57.674881084997999</v>
      </c>
      <c r="O7225">
        <v>52.390147204236399</v>
      </c>
      <c r="P7225">
        <v>61.081582006513997</v>
      </c>
      <c r="Q7225">
        <v>55.461058394450099</v>
      </c>
      <c r="R7225">
        <v>54.2604451757947</v>
      </c>
      <c r="S7225">
        <v>54.959458985881902</v>
      </c>
      <c r="T7225">
        <v>49.100857273963101</v>
      </c>
      <c r="U7225">
        <v>47.030625467068603</v>
      </c>
      <c r="V7225">
        <v>50.767578980811798</v>
      </c>
      <c r="W7225">
        <v>50.211793935384897</v>
      </c>
      <c r="X7225">
        <v>42.526629948605297</v>
      </c>
      <c r="Y7225">
        <v>57.745405380199401</v>
      </c>
      <c r="Z7225">
        <v>56.170223682687897</v>
      </c>
      <c r="AA7225">
        <v>58.440014024011198</v>
      </c>
      <c r="AB7225">
        <v>53.464949041046303</v>
      </c>
      <c r="AC7225">
        <v>52.779229444085303</v>
      </c>
      <c r="AD7225">
        <v>46.756395734521597</v>
      </c>
      <c r="AE7225">
        <v>45.313805048590197</v>
      </c>
      <c r="AF7225">
        <v>44.420606432408597</v>
      </c>
      <c r="AG7225">
        <v>51.175085828244697</v>
      </c>
      <c r="AH7225">
        <v>44.350028616596397</v>
      </c>
    </row>
    <row r="7226" spans="1:34" x14ac:dyDescent="0.25">
      <c r="A7226" s="1" t="s">
        <v>14482</v>
      </c>
      <c r="B7226" s="1" t="s">
        <v>14483</v>
      </c>
      <c r="C7226">
        <v>24.323532683469502</v>
      </c>
      <c r="D7226">
        <v>26.752231250144899</v>
      </c>
      <c r="E7226">
        <v>27.832163255322001</v>
      </c>
      <c r="F7226">
        <v>25.084436373803999</v>
      </c>
      <c r="G7226">
        <v>21.3542870816282</v>
      </c>
      <c r="H7226">
        <v>24.908749691236501</v>
      </c>
      <c r="I7226">
        <v>22.721712444869301</v>
      </c>
      <c r="J7226">
        <v>25.0472880278212</v>
      </c>
      <c r="K7226">
        <v>25.441530517004299</v>
      </c>
      <c r="L7226">
        <v>21.269828654373001</v>
      </c>
      <c r="M7226">
        <v>26.5380421939599</v>
      </c>
      <c r="N7226">
        <v>28.890703104276898</v>
      </c>
      <c r="O7226">
        <v>20.1708855542973</v>
      </c>
      <c r="P7226">
        <v>26.851261591943</v>
      </c>
      <c r="Q7226">
        <v>27.356812966485201</v>
      </c>
      <c r="R7226">
        <v>21.461223166751299</v>
      </c>
      <c r="S7226">
        <v>27.746372178866601</v>
      </c>
      <c r="T7226">
        <v>29.8691573085747</v>
      </c>
      <c r="U7226">
        <v>20.3814377780981</v>
      </c>
      <c r="V7226">
        <v>30.338566178182202</v>
      </c>
      <c r="W7226">
        <v>29.272823284013501</v>
      </c>
      <c r="X7226">
        <v>26.6165882144291</v>
      </c>
      <c r="Y7226">
        <v>32.472058610212798</v>
      </c>
      <c r="Z7226">
        <v>24.209454069405801</v>
      </c>
      <c r="AA7226">
        <v>31.302093681741798</v>
      </c>
      <c r="AB7226">
        <v>24.175412045826601</v>
      </c>
      <c r="AC7226">
        <v>26.706360481300599</v>
      </c>
      <c r="AD7226">
        <v>23.181538983421401</v>
      </c>
      <c r="AE7226">
        <v>22.474690797687899</v>
      </c>
      <c r="AF7226">
        <v>21.211626943305198</v>
      </c>
      <c r="AG7226">
        <v>21.613231688361399</v>
      </c>
      <c r="AH7226">
        <v>26.594955539906</v>
      </c>
    </row>
    <row r="7227" spans="1:34" x14ac:dyDescent="0.25">
      <c r="A7227" s="1" t="s">
        <v>14484</v>
      </c>
      <c r="B7227" s="1" t="s">
        <v>14485</v>
      </c>
      <c r="C7227">
        <v>0</v>
      </c>
      <c r="D7227">
        <v>0</v>
      </c>
      <c r="E7227">
        <v>0</v>
      </c>
      <c r="F7227">
        <v>0</v>
      </c>
      <c r="G7227">
        <v>8.1473536906371699E-2</v>
      </c>
      <c r="H7227">
        <v>0</v>
      </c>
      <c r="I7227">
        <v>0</v>
      </c>
      <c r="J7227">
        <v>0</v>
      </c>
      <c r="K7227">
        <v>0.15347368501828301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6.5499620626197297E-2</v>
      </c>
      <c r="AE7227">
        <v>0</v>
      </c>
      <c r="AF7227">
        <v>0</v>
      </c>
      <c r="AG7227">
        <v>0</v>
      </c>
      <c r="AH7227">
        <v>0</v>
      </c>
    </row>
    <row r="7228" spans="1:34" x14ac:dyDescent="0.25">
      <c r="A7228" s="1" t="s">
        <v>14486</v>
      </c>
      <c r="B7228" s="1" t="s">
        <v>14487</v>
      </c>
      <c r="C7228">
        <v>9.0845228969187203E-2</v>
      </c>
      <c r="D7228">
        <v>9.7372984001910995E-2</v>
      </c>
      <c r="E7228">
        <v>6.8553266264930704E-2</v>
      </c>
      <c r="F7228">
        <v>0</v>
      </c>
      <c r="G7228">
        <v>0</v>
      </c>
      <c r="H7228">
        <v>9.1285385866977306E-2</v>
      </c>
      <c r="I7228">
        <v>0.21451032636842299</v>
      </c>
      <c r="J7228">
        <v>0.14004678402867299</v>
      </c>
      <c r="K7228">
        <v>0.15625162136688101</v>
      </c>
      <c r="L7228">
        <v>0.39481696358842899</v>
      </c>
      <c r="M7228">
        <v>9.8557687095506996E-2</v>
      </c>
      <c r="N7228">
        <v>8.0184642780623705E-2</v>
      </c>
      <c r="O7228">
        <v>0</v>
      </c>
      <c r="P7228">
        <v>0.13769990648194</v>
      </c>
      <c r="Q7228">
        <v>0</v>
      </c>
      <c r="R7228">
        <v>0</v>
      </c>
      <c r="S7228">
        <v>0.26430840744934703</v>
      </c>
      <c r="T7228">
        <v>7.984617155972E-2</v>
      </c>
      <c r="U7228">
        <v>6.1750705362869703E-2</v>
      </c>
      <c r="V7228">
        <v>9.1897920892248006E-2</v>
      </c>
      <c r="W7228">
        <v>8.3277318926690297E-2</v>
      </c>
      <c r="X7228">
        <v>0.253627130760468</v>
      </c>
      <c r="Y7228">
        <v>0.11386645150462001</v>
      </c>
      <c r="Z7228">
        <v>4.8577976882712301E-2</v>
      </c>
      <c r="AA7228">
        <v>7.9657650535832999E-2</v>
      </c>
      <c r="AB7228">
        <v>7.0270310913098696E-2</v>
      </c>
      <c r="AC7228">
        <v>0.239955232163026</v>
      </c>
      <c r="AD7228">
        <v>3.74265055710103E-2</v>
      </c>
      <c r="AE7228">
        <v>0</v>
      </c>
      <c r="AF7228">
        <v>0</v>
      </c>
      <c r="AG7228">
        <v>6.7608754089653694E-2</v>
      </c>
      <c r="AH7228">
        <v>0</v>
      </c>
    </row>
    <row r="7229" spans="1:34" x14ac:dyDescent="0.25">
      <c r="A7229" s="1" t="s">
        <v>14488</v>
      </c>
      <c r="B7229" s="1" t="s">
        <v>14489</v>
      </c>
      <c r="C7229">
        <v>32.546899049166697</v>
      </c>
      <c r="D7229">
        <v>36.5966821287047</v>
      </c>
      <c r="E7229">
        <v>37.577371754744497</v>
      </c>
      <c r="F7229">
        <v>32.380342690953803</v>
      </c>
      <c r="G7229">
        <v>33.047542284939503</v>
      </c>
      <c r="H7229">
        <v>37.0729989307982</v>
      </c>
      <c r="I7229">
        <v>28.3559612744974</v>
      </c>
      <c r="J7229">
        <v>35.607278898928598</v>
      </c>
      <c r="K7229">
        <v>33.841320014795599</v>
      </c>
      <c r="L7229">
        <v>31.586581124920301</v>
      </c>
      <c r="M7229">
        <v>32.402407766342598</v>
      </c>
      <c r="N7229">
        <v>41.457685117384301</v>
      </c>
      <c r="O7229">
        <v>30.6494533983902</v>
      </c>
      <c r="P7229">
        <v>39.401233841831498</v>
      </c>
      <c r="Q7229">
        <v>34.199686138976901</v>
      </c>
      <c r="R7229">
        <v>32.369358960794301</v>
      </c>
      <c r="S7229">
        <v>38.214391719240297</v>
      </c>
      <c r="T7229">
        <v>40.010258186983897</v>
      </c>
      <c r="U7229">
        <v>30.189273293487702</v>
      </c>
      <c r="V7229">
        <v>38.150499784872601</v>
      </c>
      <c r="W7229">
        <v>38.906558887567101</v>
      </c>
      <c r="X7229">
        <v>32.208402747431897</v>
      </c>
      <c r="Y7229">
        <v>42.369932415818703</v>
      </c>
      <c r="Z7229">
        <v>32.533628760579099</v>
      </c>
      <c r="AA7229">
        <v>39.654997511804403</v>
      </c>
      <c r="AB7229">
        <v>33.211448534977897</v>
      </c>
      <c r="AC7229">
        <v>38.166246322832897</v>
      </c>
      <c r="AD7229">
        <v>37.413348176658303</v>
      </c>
      <c r="AE7229">
        <v>31.465702623929701</v>
      </c>
      <c r="AF7229">
        <v>38.059128604044098</v>
      </c>
      <c r="AG7229">
        <v>36.509861024364497</v>
      </c>
      <c r="AH7229">
        <v>30.9882051929265</v>
      </c>
    </row>
    <row r="7230" spans="1:34" x14ac:dyDescent="0.25">
      <c r="A7230" s="1" t="s">
        <v>14490</v>
      </c>
      <c r="B7230" s="1" t="s">
        <v>14491</v>
      </c>
      <c r="C7230">
        <v>2.91456639369129E-2</v>
      </c>
      <c r="D7230">
        <v>0</v>
      </c>
      <c r="E7230">
        <v>0</v>
      </c>
      <c r="F7230">
        <v>0</v>
      </c>
      <c r="G7230">
        <v>0.101187301438894</v>
      </c>
      <c r="H7230">
        <v>5.73612395763873E-2</v>
      </c>
      <c r="I7230">
        <v>0.11967578871431001</v>
      </c>
      <c r="J7230">
        <v>0</v>
      </c>
      <c r="K7230">
        <v>7.4370249460871299E-2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6.1079885037883697E-2</v>
      </c>
      <c r="R7230">
        <v>0</v>
      </c>
      <c r="S7230">
        <v>0</v>
      </c>
      <c r="T7230">
        <v>0.10088399601508199</v>
      </c>
      <c r="U7230">
        <v>0</v>
      </c>
      <c r="V7230">
        <v>0</v>
      </c>
      <c r="W7230">
        <v>8.5796375686542706E-2</v>
      </c>
      <c r="X7230">
        <v>8.7245075342665998E-2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6.7608754089653694E-2</v>
      </c>
      <c r="AH7230">
        <v>5.0071807979824003E-2</v>
      </c>
    </row>
    <row r="7231" spans="1:34" x14ac:dyDescent="0.25">
      <c r="A7231" s="1" t="s">
        <v>14492</v>
      </c>
      <c r="B7231" s="1" t="s">
        <v>14493</v>
      </c>
      <c r="C7231">
        <v>64.219159652247399</v>
      </c>
      <c r="D7231">
        <v>59.1014321665537</v>
      </c>
      <c r="E7231">
        <v>66.638616143681801</v>
      </c>
      <c r="F7231">
        <v>62.382984102685398</v>
      </c>
      <c r="G7231">
        <v>62.606991540078802</v>
      </c>
      <c r="H7231">
        <v>56.538558810691498</v>
      </c>
      <c r="I7231">
        <v>52.140883962764399</v>
      </c>
      <c r="J7231">
        <v>56.773643991745502</v>
      </c>
      <c r="K7231">
        <v>56.600495458459299</v>
      </c>
      <c r="L7231">
        <v>48.026273867568499</v>
      </c>
      <c r="M7231">
        <v>62.586245056821298</v>
      </c>
      <c r="N7231">
        <v>67.068146332478094</v>
      </c>
      <c r="O7231">
        <v>50.1069749019535</v>
      </c>
      <c r="P7231">
        <v>66.134284333616307</v>
      </c>
      <c r="Q7231">
        <v>61.178807071768603</v>
      </c>
      <c r="R7231">
        <v>53.204459663390999</v>
      </c>
      <c r="S7231">
        <v>62.175713036488801</v>
      </c>
      <c r="T7231">
        <v>66.563335796961994</v>
      </c>
      <c r="U7231">
        <v>52.177044347818402</v>
      </c>
      <c r="V7231">
        <v>59.514124463621201</v>
      </c>
      <c r="W7231">
        <v>64.024642271100802</v>
      </c>
      <c r="X7231">
        <v>61.601359346414597</v>
      </c>
      <c r="Y7231">
        <v>68.449710874699306</v>
      </c>
      <c r="Z7231">
        <v>51.673801395956701</v>
      </c>
      <c r="AA7231">
        <v>70.572261175366407</v>
      </c>
      <c r="AB7231">
        <v>50.044661204338198</v>
      </c>
      <c r="AC7231">
        <v>60.1484217004435</v>
      </c>
      <c r="AD7231">
        <v>51.442199687880198</v>
      </c>
      <c r="AE7231">
        <v>53.507288006589498</v>
      </c>
      <c r="AF7231">
        <v>55.212544785119903</v>
      </c>
      <c r="AG7231">
        <v>59.481404134639703</v>
      </c>
      <c r="AH7231">
        <v>61.646493184422198</v>
      </c>
    </row>
    <row r="7232" spans="1:34" x14ac:dyDescent="0.25">
      <c r="A7232" s="1" t="s">
        <v>14494</v>
      </c>
      <c r="B7232" s="1" t="s">
        <v>14495</v>
      </c>
      <c r="C7232">
        <v>16.195709787050699</v>
      </c>
      <c r="D7232">
        <v>14.876864973678099</v>
      </c>
      <c r="E7232">
        <v>16.3515614251559</v>
      </c>
      <c r="F7232">
        <v>16.974523990036602</v>
      </c>
      <c r="G7232">
        <v>12.995985344047799</v>
      </c>
      <c r="H7232">
        <v>14.698686835953101</v>
      </c>
      <c r="I7232">
        <v>12.967899760497501</v>
      </c>
      <c r="J7232">
        <v>13.726553803352999</v>
      </c>
      <c r="K7232">
        <v>15.069468559180301</v>
      </c>
      <c r="L7232">
        <v>12.8199457453712</v>
      </c>
      <c r="M7232">
        <v>15.5423193729088</v>
      </c>
      <c r="N7232">
        <v>15.6190150353058</v>
      </c>
      <c r="O7232">
        <v>12.4731436606782</v>
      </c>
      <c r="P7232">
        <v>14.854056749032299</v>
      </c>
      <c r="Q7232">
        <v>14.955837352251899</v>
      </c>
      <c r="R7232">
        <v>15.2895183000591</v>
      </c>
      <c r="S7232">
        <v>13.274616734139601</v>
      </c>
      <c r="T7232">
        <v>13.7849096765806</v>
      </c>
      <c r="U7232">
        <v>12.950318681308501</v>
      </c>
      <c r="V7232">
        <v>17.205638610534599</v>
      </c>
      <c r="W7232">
        <v>17.5475323148958</v>
      </c>
      <c r="X7232">
        <v>15.390535192485</v>
      </c>
      <c r="Y7232">
        <v>16.982130766196899</v>
      </c>
      <c r="Z7232">
        <v>15.7547102709737</v>
      </c>
      <c r="AA7232">
        <v>14.267702067026301</v>
      </c>
      <c r="AB7232">
        <v>13.463969656577699</v>
      </c>
      <c r="AC7232">
        <v>13.0362440514228</v>
      </c>
      <c r="AD7232">
        <v>14.171359857706699</v>
      </c>
      <c r="AE7232">
        <v>14.316348559593299</v>
      </c>
      <c r="AF7232">
        <v>12.2772126708131</v>
      </c>
      <c r="AG7232">
        <v>13.6204456636932</v>
      </c>
      <c r="AH7232">
        <v>13.9823484983994</v>
      </c>
    </row>
    <row r="7233" spans="1:34" x14ac:dyDescent="0.25">
      <c r="A7233" s="1" t="s">
        <v>14496</v>
      </c>
      <c r="B7233" s="1" t="s">
        <v>14497</v>
      </c>
      <c r="C7233">
        <v>21.636737340539302</v>
      </c>
      <c r="D7233">
        <v>19.502622050886099</v>
      </c>
      <c r="E7233">
        <v>20.740641211158</v>
      </c>
      <c r="F7233">
        <v>22.087490604428901</v>
      </c>
      <c r="G7233">
        <v>18.7090514335775</v>
      </c>
      <c r="H7233">
        <v>20.400260737785999</v>
      </c>
      <c r="I7233">
        <v>19.872744766751701</v>
      </c>
      <c r="J7233">
        <v>18.8336519652002</v>
      </c>
      <c r="K7233">
        <v>20.758095309001099</v>
      </c>
      <c r="L7233">
        <v>19.335113430127599</v>
      </c>
      <c r="M7233">
        <v>17.7933823397521</v>
      </c>
      <c r="N7233">
        <v>17.6259644820923</v>
      </c>
      <c r="O7233">
        <v>20.537361541307</v>
      </c>
      <c r="P7233">
        <v>18.604370261068201</v>
      </c>
      <c r="Q7233">
        <v>18.452195196070001</v>
      </c>
      <c r="R7233">
        <v>23.8615095281557</v>
      </c>
      <c r="S7233">
        <v>18.2890535949814</v>
      </c>
      <c r="T7233">
        <v>18.723447607054499</v>
      </c>
      <c r="U7233">
        <v>18.288141744231101</v>
      </c>
      <c r="V7233">
        <v>20.138311693888799</v>
      </c>
      <c r="W7233">
        <v>20.935594961456999</v>
      </c>
      <c r="X7233">
        <v>24.151023500055</v>
      </c>
      <c r="Y7233">
        <v>21.7462267137584</v>
      </c>
      <c r="Z7233">
        <v>16.860923047932001</v>
      </c>
      <c r="AA7233">
        <v>15.4360442623992</v>
      </c>
      <c r="AB7233">
        <v>19.657116414476601</v>
      </c>
      <c r="AC7233">
        <v>14.4474889053983</v>
      </c>
      <c r="AD7233">
        <v>20.169662488737199</v>
      </c>
      <c r="AE7233">
        <v>23.893291850926399</v>
      </c>
      <c r="AF7233">
        <v>17.4130230681738</v>
      </c>
      <c r="AG7233">
        <v>21.5160077767956</v>
      </c>
      <c r="AH7233">
        <v>25.558130442785</v>
      </c>
    </row>
    <row r="7234" spans="1:34" x14ac:dyDescent="0.25">
      <c r="A7234" s="1" t="s">
        <v>14498</v>
      </c>
      <c r="B7234" s="1" t="s">
        <v>14499</v>
      </c>
      <c r="C7234">
        <v>3366.6082374623002</v>
      </c>
      <c r="D7234">
        <v>3325.8999032213701</v>
      </c>
      <c r="E7234">
        <v>3247.26137122416</v>
      </c>
      <c r="F7234">
        <v>3848.9983028617098</v>
      </c>
      <c r="G7234">
        <v>2825.1895539116899</v>
      </c>
      <c r="H7234">
        <v>3439.37647500912</v>
      </c>
      <c r="I7234">
        <v>4683.83988889789</v>
      </c>
      <c r="J7234">
        <v>2852.51850471235</v>
      </c>
      <c r="K7234">
        <v>3098.9122679953698</v>
      </c>
      <c r="L7234">
        <v>3464.0781019865499</v>
      </c>
      <c r="M7234">
        <v>2872.6491473505798</v>
      </c>
      <c r="N7234">
        <v>3356.4832212761999</v>
      </c>
      <c r="O7234">
        <v>3596.0256359688401</v>
      </c>
      <c r="P7234">
        <v>3031.2864948041301</v>
      </c>
      <c r="Q7234">
        <v>3303.0587914439702</v>
      </c>
      <c r="R7234">
        <v>3567.8921855939002</v>
      </c>
      <c r="S7234">
        <v>3128.4509250113201</v>
      </c>
      <c r="T7234">
        <v>3143.5878915684102</v>
      </c>
      <c r="U7234">
        <v>3562.15925858112</v>
      </c>
      <c r="V7234">
        <v>3278.5250214512998</v>
      </c>
      <c r="W7234">
        <v>3543.41064239254</v>
      </c>
      <c r="X7234">
        <v>4027.9119353286201</v>
      </c>
      <c r="Y7234">
        <v>3096.9783206147799</v>
      </c>
      <c r="Z7234">
        <v>3513.9954282198601</v>
      </c>
      <c r="AA7234">
        <v>4039.2170242176198</v>
      </c>
      <c r="AB7234">
        <v>3618.9238599585801</v>
      </c>
      <c r="AC7234">
        <v>5618.8134626813899</v>
      </c>
      <c r="AD7234">
        <v>5771.8275825456303</v>
      </c>
      <c r="AE7234">
        <v>4523.01301037947</v>
      </c>
      <c r="AF7234">
        <v>5701.9686109030899</v>
      </c>
      <c r="AG7234">
        <v>5210.2875119249102</v>
      </c>
      <c r="AH7234">
        <v>5597.3203545490396</v>
      </c>
    </row>
    <row r="7235" spans="1:34" x14ac:dyDescent="0.25">
      <c r="A7235" s="1" t="s">
        <v>14500</v>
      </c>
      <c r="B7235" s="1" t="s">
        <v>14501</v>
      </c>
      <c r="C7235">
        <v>33.272879370089598</v>
      </c>
      <c r="D7235">
        <v>34.114583889975897</v>
      </c>
      <c r="E7235">
        <v>32.429058399369801</v>
      </c>
      <c r="F7235">
        <v>31.502174969136099</v>
      </c>
      <c r="G7235">
        <v>28.4246243563185</v>
      </c>
      <c r="H7235">
        <v>29.906746734200599</v>
      </c>
      <c r="I7235">
        <v>24.3372037806351</v>
      </c>
      <c r="J7235">
        <v>27.113398669033899</v>
      </c>
      <c r="K7235">
        <v>30.939170170904099</v>
      </c>
      <c r="L7235">
        <v>26.575770911491901</v>
      </c>
      <c r="M7235">
        <v>30.317590310309299</v>
      </c>
      <c r="N7235">
        <v>30.924053962783201</v>
      </c>
      <c r="O7235">
        <v>22.888035992250501</v>
      </c>
      <c r="P7235">
        <v>33.021752679742598</v>
      </c>
      <c r="Q7235">
        <v>28.045987186772301</v>
      </c>
      <c r="R7235">
        <v>29.294707749827602</v>
      </c>
      <c r="S7235">
        <v>32.186956063926402</v>
      </c>
      <c r="T7235">
        <v>34.950315055565</v>
      </c>
      <c r="U7235">
        <v>30.3118443461243</v>
      </c>
      <c r="V7235">
        <v>32.054947107752596</v>
      </c>
      <c r="W7235">
        <v>33.373607704709102</v>
      </c>
      <c r="X7235">
        <v>30.128782349240499</v>
      </c>
      <c r="Y7235">
        <v>39.366001294746802</v>
      </c>
      <c r="Z7235">
        <v>33.551277952810999</v>
      </c>
      <c r="AA7235">
        <v>37.152276468382901</v>
      </c>
      <c r="AB7235">
        <v>30.101003168937901</v>
      </c>
      <c r="AC7235">
        <v>26.700480022486499</v>
      </c>
      <c r="AD7235">
        <v>30.174436886660899</v>
      </c>
      <c r="AE7235">
        <v>30.165792038467099</v>
      </c>
      <c r="AF7235">
        <v>27.615284104110302</v>
      </c>
      <c r="AG7235">
        <v>25.5348555561628</v>
      </c>
      <c r="AH7235">
        <v>29.240259250775399</v>
      </c>
    </row>
    <row r="7236" spans="1:34" x14ac:dyDescent="0.25">
      <c r="A7236" s="1" t="s">
        <v>14502</v>
      </c>
      <c r="B7236" s="1" t="s">
        <v>14503</v>
      </c>
      <c r="C7236">
        <v>7.8535548402887896</v>
      </c>
      <c r="D7236">
        <v>8.8607412321309695</v>
      </c>
      <c r="E7236">
        <v>8.4530579400875006</v>
      </c>
      <c r="F7236">
        <v>9.5571898360813403</v>
      </c>
      <c r="G7236">
        <v>6.4370164269995804</v>
      </c>
      <c r="H7236">
        <v>9.9090946742255497</v>
      </c>
      <c r="I7236">
        <v>9.0885091032750296</v>
      </c>
      <c r="J7236">
        <v>6.7124197019152501</v>
      </c>
      <c r="K7236">
        <v>9.0276134298946396</v>
      </c>
      <c r="L7236">
        <v>9.62445579292792</v>
      </c>
      <c r="M7236">
        <v>7.6746446368510703</v>
      </c>
      <c r="N7236">
        <v>8.3817563200193099</v>
      </c>
      <c r="O7236">
        <v>8.7632506623393809</v>
      </c>
      <c r="P7236">
        <v>7.37570118006043</v>
      </c>
      <c r="Q7236">
        <v>8.6136792576672008</v>
      </c>
      <c r="R7236">
        <v>9.4020254028854495</v>
      </c>
      <c r="S7236">
        <v>7.3297394251064603</v>
      </c>
      <c r="T7236">
        <v>9.6159239719160503</v>
      </c>
      <c r="U7236">
        <v>7.1629903137614104</v>
      </c>
      <c r="V7236">
        <v>8.5564768604887593</v>
      </c>
      <c r="W7236">
        <v>7.8974804580061999</v>
      </c>
      <c r="X7236">
        <v>8.0801090268363396</v>
      </c>
      <c r="Y7236">
        <v>5.8898313164659601</v>
      </c>
      <c r="Z7236">
        <v>6.9274134213847098</v>
      </c>
      <c r="AA7236">
        <v>5.7503620534182698</v>
      </c>
      <c r="AB7236">
        <v>4.9914063431008602</v>
      </c>
      <c r="AC7236">
        <v>6.2576230751070803</v>
      </c>
      <c r="AD7236">
        <v>10.103242096608501</v>
      </c>
      <c r="AE7236">
        <v>8.6746256499423993</v>
      </c>
      <c r="AF7236">
        <v>5.85108604465211</v>
      </c>
      <c r="AG7236">
        <v>11.3363807198764</v>
      </c>
      <c r="AH7236">
        <v>8.6512057755289806</v>
      </c>
    </row>
    <row r="7237" spans="1:34" x14ac:dyDescent="0.25">
      <c r="A7237" s="1" t="s">
        <v>14504</v>
      </c>
      <c r="B7237" s="1" t="s">
        <v>14505</v>
      </c>
      <c r="C7237">
        <v>11.9067712635586</v>
      </c>
      <c r="D7237">
        <v>11.496785023717999</v>
      </c>
      <c r="E7237">
        <v>11.285613968104</v>
      </c>
      <c r="F7237">
        <v>15.794001126794299</v>
      </c>
      <c r="G7237">
        <v>13.191239964021699</v>
      </c>
      <c r="H7237">
        <v>14.245025879618099</v>
      </c>
      <c r="I7237">
        <v>13.5653989731272</v>
      </c>
      <c r="J7237">
        <v>13.5506458981828</v>
      </c>
      <c r="K7237">
        <v>15.2790390126536</v>
      </c>
      <c r="L7237">
        <v>12.656956999202</v>
      </c>
      <c r="M7237">
        <v>14.510353786464901</v>
      </c>
      <c r="N7237">
        <v>14.5201458067293</v>
      </c>
      <c r="O7237">
        <v>12.194899770938401</v>
      </c>
      <c r="P7237">
        <v>13.166528573714199</v>
      </c>
      <c r="Q7237">
        <v>12.1084065427059</v>
      </c>
      <c r="R7237">
        <v>15.609917558637701</v>
      </c>
      <c r="S7237">
        <v>12.4994492328936</v>
      </c>
      <c r="T7237">
        <v>13.0200462769645</v>
      </c>
      <c r="U7237">
        <v>14.071915151350501</v>
      </c>
      <c r="V7237">
        <v>13.136314309473899</v>
      </c>
      <c r="W7237">
        <v>13.9299511636902</v>
      </c>
      <c r="X7237">
        <v>14.193548514876801</v>
      </c>
      <c r="Y7237">
        <v>12.6734301907217</v>
      </c>
      <c r="Z7237">
        <v>13.539063279056601</v>
      </c>
      <c r="AA7237">
        <v>12.709258009832601</v>
      </c>
      <c r="AB7237">
        <v>10.5364591192234</v>
      </c>
      <c r="AC7237">
        <v>13.8964779428219</v>
      </c>
      <c r="AD7237">
        <v>14.6958580757459</v>
      </c>
      <c r="AE7237">
        <v>14.053740322315701</v>
      </c>
      <c r="AF7237">
        <v>11.611029798534499</v>
      </c>
      <c r="AG7237">
        <v>16.3850882337534</v>
      </c>
      <c r="AH7237">
        <v>13.779632841292701</v>
      </c>
    </row>
    <row r="7238" spans="1:34" x14ac:dyDescent="0.25">
      <c r="A7238" s="1" t="s">
        <v>14506</v>
      </c>
      <c r="B7238" s="1" t="s">
        <v>14507</v>
      </c>
      <c r="C7238">
        <v>7.5096913928342497</v>
      </c>
      <c r="D7238">
        <v>8.8545403215689706</v>
      </c>
      <c r="E7238">
        <v>7.0181669096820896</v>
      </c>
      <c r="F7238">
        <v>7.6091342260193402</v>
      </c>
      <c r="G7238">
        <v>5.7135769530769203</v>
      </c>
      <c r="H7238">
        <v>8.4794496589801902</v>
      </c>
      <c r="I7238">
        <v>10.726417225397</v>
      </c>
      <c r="J7238">
        <v>7.5443115936346903</v>
      </c>
      <c r="K7238">
        <v>8.1387710593134397</v>
      </c>
      <c r="L7238">
        <v>8.4737070559322198</v>
      </c>
      <c r="M7238">
        <v>6.0497014142568002</v>
      </c>
      <c r="N7238">
        <v>7.9265208733844004</v>
      </c>
      <c r="O7238">
        <v>8.8764224552830004</v>
      </c>
      <c r="P7238">
        <v>7.4791415347961099</v>
      </c>
      <c r="Q7238">
        <v>8.7390780077208703</v>
      </c>
      <c r="R7238">
        <v>9.6082289682594606</v>
      </c>
      <c r="S7238">
        <v>4.8655973430303598</v>
      </c>
      <c r="T7238">
        <v>6.8966859753301497</v>
      </c>
      <c r="U7238">
        <v>9.2562904911357897</v>
      </c>
      <c r="V7238">
        <v>7.9908184784092704</v>
      </c>
      <c r="W7238">
        <v>7.0572760609690501</v>
      </c>
      <c r="X7238">
        <v>6.8626255156263101</v>
      </c>
      <c r="Y7238">
        <v>4.7806011397459898</v>
      </c>
      <c r="Z7238">
        <v>8.8457554868082209</v>
      </c>
      <c r="AA7238">
        <v>7.1476783806180997</v>
      </c>
      <c r="AB7238">
        <v>5.0619763915035296</v>
      </c>
      <c r="AC7238">
        <v>9.1616005176586803</v>
      </c>
      <c r="AD7238">
        <v>9.3635123486436491</v>
      </c>
      <c r="AE7238">
        <v>9.3560525290115102</v>
      </c>
      <c r="AF7238">
        <v>5.1759427295546097</v>
      </c>
      <c r="AG7238">
        <v>11.403989473966</v>
      </c>
      <c r="AH7238">
        <v>10.437312129384299</v>
      </c>
    </row>
    <row r="7239" spans="1:34" x14ac:dyDescent="0.25">
      <c r="A7239" s="1" t="s">
        <v>14508</v>
      </c>
      <c r="B7239" s="1" t="s">
        <v>14509</v>
      </c>
      <c r="C7239">
        <v>16.533746764657302</v>
      </c>
      <c r="D7239">
        <v>17.457443078156899</v>
      </c>
      <c r="E7239">
        <v>15.854395397187499</v>
      </c>
      <c r="F7239">
        <v>18.401123716534499</v>
      </c>
      <c r="G7239">
        <v>23.0442564266659</v>
      </c>
      <c r="H7239">
        <v>22.071997765894199</v>
      </c>
      <c r="I7239">
        <v>19.713930045063901</v>
      </c>
      <c r="J7239">
        <v>22.997612390330701</v>
      </c>
      <c r="K7239">
        <v>17.335581883820002</v>
      </c>
      <c r="L7239">
        <v>15.934276637748599</v>
      </c>
      <c r="M7239">
        <v>23.530082906451</v>
      </c>
      <c r="N7239">
        <v>19.555119961158098</v>
      </c>
      <c r="O7239">
        <v>16.349826766733901</v>
      </c>
      <c r="P7239">
        <v>29.3755903670226</v>
      </c>
      <c r="Q7239">
        <v>19.2076881815367</v>
      </c>
      <c r="R7239">
        <v>19.120132073547101</v>
      </c>
      <c r="S7239">
        <v>30.699983011273002</v>
      </c>
      <c r="T7239">
        <v>23.329656659832299</v>
      </c>
      <c r="U7239">
        <v>19.955410789028502</v>
      </c>
      <c r="V7239">
        <v>23.417232484730899</v>
      </c>
      <c r="W7239">
        <v>21.756159058113901</v>
      </c>
      <c r="X7239">
        <v>18.677723492182899</v>
      </c>
      <c r="Y7239">
        <v>68.353235216736195</v>
      </c>
      <c r="Z7239">
        <v>18.920772961855899</v>
      </c>
      <c r="AA7239">
        <v>29.676016154631998</v>
      </c>
      <c r="AB7239">
        <v>35.104884823234897</v>
      </c>
      <c r="AC7239">
        <v>19.169306909420001</v>
      </c>
      <c r="AD7239">
        <v>14.3325666612098</v>
      </c>
      <c r="AE7239">
        <v>17.8149615643846</v>
      </c>
      <c r="AF7239">
        <v>16.378402486536199</v>
      </c>
      <c r="AG7239">
        <v>14.081982243721001</v>
      </c>
      <c r="AH7239">
        <v>16.431415117098801</v>
      </c>
    </row>
    <row r="7240" spans="1:34" x14ac:dyDescent="0.25">
      <c r="A7240" s="1" t="s">
        <v>14510</v>
      </c>
      <c r="B7240" s="1" t="s">
        <v>14511</v>
      </c>
      <c r="C7240">
        <v>0</v>
      </c>
      <c r="D7240">
        <v>0</v>
      </c>
      <c r="E7240">
        <v>4.4151092810188697E-2</v>
      </c>
      <c r="F7240">
        <v>5.6570006627742003E-2</v>
      </c>
      <c r="G7240">
        <v>0</v>
      </c>
      <c r="H7240">
        <v>0.114722479152775</v>
      </c>
      <c r="I7240">
        <v>0</v>
      </c>
      <c r="J7240">
        <v>0</v>
      </c>
      <c r="K7240">
        <v>8.1881371906009998E-2</v>
      </c>
      <c r="L7240">
        <v>0</v>
      </c>
      <c r="M7240">
        <v>0</v>
      </c>
      <c r="N7240">
        <v>0.156057217219775</v>
      </c>
      <c r="O7240">
        <v>0</v>
      </c>
      <c r="P7240">
        <v>8.0206715162855005E-2</v>
      </c>
      <c r="Q7240">
        <v>0.122159770075767</v>
      </c>
      <c r="R7240">
        <v>7.0496636112014704E-2</v>
      </c>
      <c r="S7240">
        <v>0</v>
      </c>
      <c r="T7240">
        <v>0</v>
      </c>
      <c r="U7240">
        <v>6.1750705362869703E-2</v>
      </c>
      <c r="V7240">
        <v>0</v>
      </c>
      <c r="W7240">
        <v>0.18309365667997099</v>
      </c>
      <c r="X7240">
        <v>5.35296716040293E-2</v>
      </c>
      <c r="Y7240">
        <v>0</v>
      </c>
      <c r="Z7240">
        <v>0.17178256621681101</v>
      </c>
      <c r="AA7240">
        <v>0.159315301071666</v>
      </c>
      <c r="AB7240">
        <v>0</v>
      </c>
      <c r="AC7240">
        <v>0</v>
      </c>
      <c r="AD7240">
        <v>7.4853011142020295E-2</v>
      </c>
      <c r="AE7240">
        <v>6.9738771116376996E-2</v>
      </c>
      <c r="AF7240">
        <v>7.6368838886646306E-2</v>
      </c>
      <c r="AG7240">
        <v>0.110933654242208</v>
      </c>
      <c r="AH7240">
        <v>0</v>
      </c>
    </row>
    <row r="7241" spans="1:34" x14ac:dyDescent="0.25">
      <c r="A7241" s="1" t="s">
        <v>14512</v>
      </c>
      <c r="B7241" s="1" t="s">
        <v>14513</v>
      </c>
      <c r="C7241">
        <v>2.1088713003942199</v>
      </c>
      <c r="D7241">
        <v>1.6139800518708001</v>
      </c>
      <c r="E7241">
        <v>1.390929007442</v>
      </c>
      <c r="F7241">
        <v>1.55844049276773</v>
      </c>
      <c r="G7241">
        <v>2.4954080679052901</v>
      </c>
      <c r="H7241">
        <v>2.6471051465372999</v>
      </c>
      <c r="I7241">
        <v>1.9996199473627201</v>
      </c>
      <c r="J7241">
        <v>2.1753679247818098</v>
      </c>
      <c r="K7241">
        <v>2.3148623938699502</v>
      </c>
      <c r="L7241">
        <v>2.0569886019314798</v>
      </c>
      <c r="M7241">
        <v>1.4248514049891401</v>
      </c>
      <c r="N7241">
        <v>1.9875445337239499</v>
      </c>
      <c r="O7241">
        <v>2.2111810894003501</v>
      </c>
      <c r="P7241">
        <v>1.9611595948031499</v>
      </c>
      <c r="Q7241">
        <v>2.1666827350442399</v>
      </c>
      <c r="R7241">
        <v>2.1064112958103198</v>
      </c>
      <c r="S7241">
        <v>1.5718101009399099</v>
      </c>
      <c r="T7241">
        <v>3.0007192405819501</v>
      </c>
      <c r="U7241">
        <v>2.4641557650165899</v>
      </c>
      <c r="V7241">
        <v>2.4338948684748498</v>
      </c>
      <c r="W7241">
        <v>2.3833188183932199</v>
      </c>
      <c r="X7241">
        <v>2.3383688117236301</v>
      </c>
      <c r="Y7241">
        <v>2.6490749898115902</v>
      </c>
      <c r="Z7241">
        <v>1.9674147777250699</v>
      </c>
      <c r="AA7241">
        <v>1.5384464176324599</v>
      </c>
      <c r="AB7241">
        <v>2.3778792304513501</v>
      </c>
      <c r="AC7241">
        <v>1.7362005828336</v>
      </c>
      <c r="AD7241">
        <v>2.1377692450599999</v>
      </c>
      <c r="AE7241">
        <v>2.6586203500365602</v>
      </c>
      <c r="AF7241">
        <v>2.5228372585686101</v>
      </c>
      <c r="AG7241">
        <v>2.6570215388684302</v>
      </c>
      <c r="AH7241">
        <v>1.96309323842717</v>
      </c>
    </row>
    <row r="7242" spans="1:34" x14ac:dyDescent="0.25">
      <c r="A7242" s="1" t="s">
        <v>14514</v>
      </c>
      <c r="B7242" s="1" t="s">
        <v>14515</v>
      </c>
      <c r="C7242">
        <v>5.9506496046183202</v>
      </c>
      <c r="D7242">
        <v>5.8639504072469197</v>
      </c>
      <c r="E7242">
        <v>7.4483290492447196</v>
      </c>
      <c r="F7242">
        <v>5.6305526071138896</v>
      </c>
      <c r="G7242">
        <v>7.8075748989365197</v>
      </c>
      <c r="H7242">
        <v>6.21283311240866</v>
      </c>
      <c r="I7242">
        <v>6.1999934968181201</v>
      </c>
      <c r="J7242">
        <v>7.0257814772426004</v>
      </c>
      <c r="K7242">
        <v>6.9596094265001298</v>
      </c>
      <c r="L7242">
        <v>6.1571650829515798</v>
      </c>
      <c r="M7242">
        <v>6.7087312644411696</v>
      </c>
      <c r="N7242">
        <v>6.9186755728088798</v>
      </c>
      <c r="O7242">
        <v>4.5352781410516396</v>
      </c>
      <c r="P7242">
        <v>7.8678344581634096</v>
      </c>
      <c r="Q7242">
        <v>7.1546314556791204</v>
      </c>
      <c r="R7242">
        <v>7.3696596708375699</v>
      </c>
      <c r="S7242">
        <v>7.6104780312587303</v>
      </c>
      <c r="T7242">
        <v>8.4178915701107204</v>
      </c>
      <c r="U7242">
        <v>5.5570166800084104</v>
      </c>
      <c r="V7242">
        <v>6.4479359472106204</v>
      </c>
      <c r="W7242">
        <v>7.6522653880089599</v>
      </c>
      <c r="X7242">
        <v>7.7582484314758302</v>
      </c>
      <c r="Y7242">
        <v>8.4652288795185004</v>
      </c>
      <c r="Z7242">
        <v>6.7879125877210704</v>
      </c>
      <c r="AA7242">
        <v>6.7237442911518404</v>
      </c>
      <c r="AB7242">
        <v>7.1074507067369099</v>
      </c>
      <c r="AC7242">
        <v>6.7940474971255496</v>
      </c>
      <c r="AD7242">
        <v>6.3103945524905098</v>
      </c>
      <c r="AE7242">
        <v>6.4492531044920201</v>
      </c>
      <c r="AF7242">
        <v>5.2702666332334198</v>
      </c>
      <c r="AG7242">
        <v>7.5201864273994401</v>
      </c>
      <c r="AH7242">
        <v>6.3374357328417998</v>
      </c>
    </row>
    <row r="7243" spans="1:34" x14ac:dyDescent="0.25">
      <c r="A7243" s="1" t="s">
        <v>14516</v>
      </c>
      <c r="B7243" s="1" t="s">
        <v>14517</v>
      </c>
      <c r="C7243">
        <v>1208.7255393733601</v>
      </c>
      <c r="D7243">
        <v>1090.77013695287</v>
      </c>
      <c r="E7243">
        <v>1192.76232203426</v>
      </c>
      <c r="F7243">
        <v>1417.7097620879399</v>
      </c>
      <c r="G7243">
        <v>1396.17747456701</v>
      </c>
      <c r="H7243">
        <v>1153.9972283238801</v>
      </c>
      <c r="I7243">
        <v>1436.4942726443001</v>
      </c>
      <c r="J7243">
        <v>1257.63009112125</v>
      </c>
      <c r="K7243">
        <v>1150.9429472837001</v>
      </c>
      <c r="L7243">
        <v>1510.2594612155699</v>
      </c>
      <c r="M7243">
        <v>1450.99330818608</v>
      </c>
      <c r="N7243">
        <v>1271.00520117421</v>
      </c>
      <c r="O7243">
        <v>1459.48229735222</v>
      </c>
      <c r="P7243">
        <v>1200.8502496824501</v>
      </c>
      <c r="Q7243">
        <v>1055.16433474163</v>
      </c>
      <c r="R7243">
        <v>1531.8283387461199</v>
      </c>
      <c r="S7243">
        <v>1209.9848335106501</v>
      </c>
      <c r="T7243">
        <v>1876.6242589554899</v>
      </c>
      <c r="U7243">
        <v>1622.39863835192</v>
      </c>
      <c r="V7243">
        <v>1422.4907396420999</v>
      </c>
      <c r="W7243">
        <v>1520.0198298861999</v>
      </c>
      <c r="X7243">
        <v>1795.73099254049</v>
      </c>
      <c r="Y7243">
        <v>1411.06959779151</v>
      </c>
      <c r="Z7243">
        <v>1382.03445483985</v>
      </c>
      <c r="AA7243">
        <v>1281.79768237448</v>
      </c>
      <c r="AB7243">
        <v>1142.2889018138101</v>
      </c>
      <c r="AC7243">
        <v>1235.59478019261</v>
      </c>
      <c r="AD7243">
        <v>1311.3499726134401</v>
      </c>
      <c r="AE7243">
        <v>1468.0814485824001</v>
      </c>
      <c r="AF7243">
        <v>1180.2092225087299</v>
      </c>
      <c r="AG7243">
        <v>1359.84601100186</v>
      </c>
      <c r="AH7243">
        <v>1483.60323995926</v>
      </c>
    </row>
    <row r="7244" spans="1:34" x14ac:dyDescent="0.25">
      <c r="A7244" s="1" t="s">
        <v>14518</v>
      </c>
      <c r="B7244" s="1" t="s">
        <v>14519</v>
      </c>
      <c r="C7244">
        <v>17.7905753034937</v>
      </c>
      <c r="D7244">
        <v>14.068258810184799</v>
      </c>
      <c r="E7244">
        <v>16.742603865701199</v>
      </c>
      <c r="F7244">
        <v>19.711090099440099</v>
      </c>
      <c r="G7244">
        <v>18.155679016371401</v>
      </c>
      <c r="H7244">
        <v>15.446476980939201</v>
      </c>
      <c r="I7244">
        <v>18.772002421931202</v>
      </c>
      <c r="J7244">
        <v>16.867259718635999</v>
      </c>
      <c r="K7244">
        <v>15.7740912902593</v>
      </c>
      <c r="L7244">
        <v>19.409692543636702</v>
      </c>
      <c r="M7244">
        <v>16.775249510261499</v>
      </c>
      <c r="N7244">
        <v>16.799930580051999</v>
      </c>
      <c r="O7244">
        <v>21.013462002277802</v>
      </c>
      <c r="P7244">
        <v>18.521268215263099</v>
      </c>
      <c r="Q7244">
        <v>17.034103686112299</v>
      </c>
      <c r="R7244">
        <v>17.577354050928601</v>
      </c>
      <c r="S7244">
        <v>12.3626282717448</v>
      </c>
      <c r="T7244">
        <v>16.727204269989699</v>
      </c>
      <c r="U7244">
        <v>19.342750174970099</v>
      </c>
      <c r="V7244">
        <v>15.512188194292399</v>
      </c>
      <c r="W7244">
        <v>18.594883218510201</v>
      </c>
      <c r="X7244">
        <v>21.733490533576301</v>
      </c>
      <c r="Y7244">
        <v>11.8336739151166</v>
      </c>
      <c r="Z7244">
        <v>16.122430901080399</v>
      </c>
      <c r="AA7244">
        <v>14.157941491190201</v>
      </c>
      <c r="AB7244">
        <v>14.5288848381786</v>
      </c>
      <c r="AC7244">
        <v>16.6756665523605</v>
      </c>
      <c r="AD7244">
        <v>15.4317083102742</v>
      </c>
      <c r="AE7244">
        <v>19.932933012422499</v>
      </c>
      <c r="AF7244">
        <v>13.8479375728033</v>
      </c>
      <c r="AG7244">
        <v>20.1689027273455</v>
      </c>
      <c r="AH7244">
        <v>20.858721506314101</v>
      </c>
    </row>
    <row r="7245" spans="1:34" x14ac:dyDescent="0.25">
      <c r="A7245" s="1" t="s">
        <v>14520</v>
      </c>
      <c r="B7245" s="1" t="s">
        <v>14521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.12296372834385901</v>
      </c>
      <c r="W7245">
        <v>0</v>
      </c>
      <c r="X7245">
        <v>0</v>
      </c>
      <c r="Y7245">
        <v>0</v>
      </c>
      <c r="Z7245">
        <v>9.7155953765424699E-2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</row>
    <row r="7246" spans="1:34" x14ac:dyDescent="0.25">
      <c r="A7246" s="1" t="s">
        <v>14522</v>
      </c>
      <c r="B7246" s="1" t="s">
        <v>14523</v>
      </c>
      <c r="C7246">
        <v>0.35363940582280001</v>
      </c>
      <c r="D7246">
        <v>5.7436317339559E-2</v>
      </c>
      <c r="E7246">
        <v>0.192532106820473</v>
      </c>
      <c r="F7246">
        <v>0.21498283613761601</v>
      </c>
      <c r="G7246">
        <v>0.45138061427901499</v>
      </c>
      <c r="H7246">
        <v>0.31857034262004802</v>
      </c>
      <c r="I7246">
        <v>0.23924421336784199</v>
      </c>
      <c r="J7246">
        <v>0.42827010189775599</v>
      </c>
      <c r="K7246">
        <v>0.54785829965805599</v>
      </c>
      <c r="L7246">
        <v>0.29795086549988897</v>
      </c>
      <c r="M7246">
        <v>6.7397143870795997E-2</v>
      </c>
      <c r="N7246">
        <v>0.23624186000039901</v>
      </c>
      <c r="O7246">
        <v>0.30190560421702101</v>
      </c>
      <c r="P7246">
        <v>0.19508907465521599</v>
      </c>
      <c r="Q7246">
        <v>0.42755919526518699</v>
      </c>
      <c r="R7246">
        <v>0.104805983163967</v>
      </c>
      <c r="S7246">
        <v>0.66042388627617199</v>
      </c>
      <c r="T7246">
        <v>0.35722919810975201</v>
      </c>
      <c r="U7246">
        <v>0.15716329513713401</v>
      </c>
      <c r="V7246">
        <v>0.32290477012266899</v>
      </c>
      <c r="W7246">
        <v>0.36815918087360699</v>
      </c>
      <c r="X7246">
        <v>0.107059343208059</v>
      </c>
      <c r="Y7246">
        <v>0.30225003624927699</v>
      </c>
      <c r="Z7246">
        <v>4.8577976882712301E-2</v>
      </c>
      <c r="AA7246">
        <v>0.310368730701365</v>
      </c>
      <c r="AB7246">
        <v>0.471595501885886</v>
      </c>
      <c r="AC7246">
        <v>6.9420537746757993E-2</v>
      </c>
      <c r="AD7246">
        <v>7.4853011142020295E-2</v>
      </c>
      <c r="AE7246">
        <v>0.42996562259694798</v>
      </c>
      <c r="AF7246">
        <v>7.6368838886646306E-2</v>
      </c>
      <c r="AG7246">
        <v>0.21313910233359001</v>
      </c>
      <c r="AH7246">
        <v>0.55535722492086603</v>
      </c>
    </row>
    <row r="7247" spans="1:34" x14ac:dyDescent="0.25">
      <c r="A7247" s="1" t="s">
        <v>14524</v>
      </c>
      <c r="B7247" s="1" t="s">
        <v>14525</v>
      </c>
      <c r="C7247">
        <v>7.1029835255634399</v>
      </c>
      <c r="D7247">
        <v>3.62375992647477</v>
      </c>
      <c r="E7247">
        <v>4.6578075266389396</v>
      </c>
      <c r="F7247">
        <v>9.3323183754545802</v>
      </c>
      <c r="G7247">
        <v>6.21686788170922</v>
      </c>
      <c r="H7247">
        <v>7.7364635154616099</v>
      </c>
      <c r="I7247">
        <v>16.5369416271785</v>
      </c>
      <c r="J7247">
        <v>6.0494311118984303</v>
      </c>
      <c r="K7247">
        <v>7.6162240633393896</v>
      </c>
      <c r="L7247">
        <v>11.5728616543722</v>
      </c>
      <c r="M7247">
        <v>6.0228622442829902</v>
      </c>
      <c r="N7247">
        <v>12.346711841492001</v>
      </c>
      <c r="O7247">
        <v>18.497003513068499</v>
      </c>
      <c r="P7247">
        <v>6.8154359891463496</v>
      </c>
      <c r="Q7247">
        <v>6.8681165436831604</v>
      </c>
      <c r="R7247">
        <v>12.796099852913001</v>
      </c>
      <c r="S7247">
        <v>4.9071161265678001</v>
      </c>
      <c r="T7247">
        <v>3.5721590615037</v>
      </c>
      <c r="U7247">
        <v>9.9802044966857899</v>
      </c>
      <c r="V7247">
        <v>5.4544916891715696</v>
      </c>
      <c r="W7247">
        <v>9.2203968267013803</v>
      </c>
      <c r="X7247">
        <v>23.1616147452586</v>
      </c>
      <c r="Y7247">
        <v>6.5167908787702498</v>
      </c>
      <c r="Z7247">
        <v>10.2090206008798</v>
      </c>
      <c r="AA7247">
        <v>3.5202362509154002</v>
      </c>
      <c r="AB7247">
        <v>5.4049420871363703</v>
      </c>
      <c r="AC7247">
        <v>5.5608977568839997</v>
      </c>
      <c r="AD7247">
        <v>5.3048385826152202</v>
      </c>
      <c r="AE7247">
        <v>11.7089062153872</v>
      </c>
      <c r="AF7247">
        <v>6.2897190275710102</v>
      </c>
      <c r="AG7247">
        <v>8.1027967263554306</v>
      </c>
      <c r="AH7247">
        <v>10.6710152419635</v>
      </c>
    </row>
    <row r="7248" spans="1:34" x14ac:dyDescent="0.25">
      <c r="A7248" s="1" t="s">
        <v>14526</v>
      </c>
      <c r="B7248" s="1" t="s">
        <v>14527</v>
      </c>
      <c r="C7248">
        <v>89.622566264414004</v>
      </c>
      <c r="D7248">
        <v>88.513034180267496</v>
      </c>
      <c r="E7248">
        <v>87.619905231842097</v>
      </c>
      <c r="F7248">
        <v>85.310984998139702</v>
      </c>
      <c r="G7248">
        <v>84.507195469791</v>
      </c>
      <c r="H7248">
        <v>95.081133653003306</v>
      </c>
      <c r="I7248">
        <v>100.84981671659899</v>
      </c>
      <c r="J7248">
        <v>90.019874039284403</v>
      </c>
      <c r="K7248">
        <v>88.321808473478796</v>
      </c>
      <c r="L7248">
        <v>94.562721205305607</v>
      </c>
      <c r="M7248">
        <v>86.392308214828105</v>
      </c>
      <c r="N7248">
        <v>86.814879271981397</v>
      </c>
      <c r="O7248">
        <v>91.810720800420796</v>
      </c>
      <c r="P7248">
        <v>85.809522423030998</v>
      </c>
      <c r="Q7248">
        <v>85.358676594061507</v>
      </c>
      <c r="R7248">
        <v>102.36650392213301</v>
      </c>
      <c r="S7248">
        <v>84.116725783281296</v>
      </c>
      <c r="T7248">
        <v>91.007806607990602</v>
      </c>
      <c r="U7248">
        <v>94.190434939962103</v>
      </c>
      <c r="V7248">
        <v>95.529506634476903</v>
      </c>
      <c r="W7248">
        <v>101.11612902489</v>
      </c>
      <c r="X7248">
        <v>105.928370004953</v>
      </c>
      <c r="Y7248">
        <v>88.387995921515298</v>
      </c>
      <c r="Z7248">
        <v>81.935672391906493</v>
      </c>
      <c r="AA7248">
        <v>90.236367413517598</v>
      </c>
      <c r="AB7248">
        <v>85.453566212320098</v>
      </c>
      <c r="AC7248">
        <v>104.66026817058901</v>
      </c>
      <c r="AD7248">
        <v>97.325529509359896</v>
      </c>
      <c r="AE7248">
        <v>102.14204924137999</v>
      </c>
      <c r="AF7248">
        <v>101.234738660787</v>
      </c>
      <c r="AG7248">
        <v>101.377519340188</v>
      </c>
      <c r="AH7248">
        <v>108.13556143823</v>
      </c>
    </row>
    <row r="7249" spans="1:34" x14ac:dyDescent="0.25">
      <c r="A7249" s="1" t="s">
        <v>14528</v>
      </c>
      <c r="B7249" s="1" t="s">
        <v>14529</v>
      </c>
      <c r="C7249">
        <v>0.61764070266390203</v>
      </c>
      <c r="D7249">
        <v>0.28581106528022099</v>
      </c>
      <c r="E7249">
        <v>0.610472931791184</v>
      </c>
      <c r="F7249">
        <v>0.64503256317382696</v>
      </c>
      <c r="G7249">
        <v>0.543355166076397</v>
      </c>
      <c r="H7249">
        <v>0.46829696883965199</v>
      </c>
      <c r="I7249">
        <v>0.26397810036726099</v>
      </c>
      <c r="J7249">
        <v>0.46566028760412498</v>
      </c>
      <c r="K7249">
        <v>0.39160667829117402</v>
      </c>
      <c r="L7249">
        <v>0.69558665089780103</v>
      </c>
      <c r="M7249">
        <v>0.153467003849766</v>
      </c>
      <c r="N7249">
        <v>0.65896066202593195</v>
      </c>
      <c r="O7249">
        <v>0.28291715299320802</v>
      </c>
      <c r="P7249">
        <v>0.65371986493438405</v>
      </c>
      <c r="Q7249">
        <v>0.330312240747137</v>
      </c>
      <c r="R7249">
        <v>0.104805983163967</v>
      </c>
      <c r="S7249">
        <v>0.71970039091566995</v>
      </c>
      <c r="T7249">
        <v>0.26897968284227702</v>
      </c>
      <c r="U7249">
        <v>0.20766807823407299</v>
      </c>
      <c r="V7249">
        <v>0.38438663429459802</v>
      </c>
      <c r="W7249">
        <v>0.36114919984023802</v>
      </c>
      <c r="X7249">
        <v>0.42811728144580002</v>
      </c>
      <c r="Y7249">
        <v>0.41500255548451798</v>
      </c>
      <c r="Z7249">
        <v>0.46828200118561802</v>
      </c>
      <c r="AA7249">
        <v>0.60629805652517499</v>
      </c>
      <c r="AB7249">
        <v>0.14695608077189501</v>
      </c>
      <c r="AC7249">
        <v>0.88352711075225698</v>
      </c>
      <c r="AD7249">
        <v>0.73424292737782204</v>
      </c>
      <c r="AE7249">
        <v>0.37183723769477001</v>
      </c>
      <c r="AF7249">
        <v>0.90876423232118098</v>
      </c>
      <c r="AG7249">
        <v>0.42469357075337699</v>
      </c>
      <c r="AH7249">
        <v>0.21930975535599001</v>
      </c>
    </row>
    <row r="7250" spans="1:34" x14ac:dyDescent="0.25">
      <c r="A7250" s="1" t="s">
        <v>14530</v>
      </c>
      <c r="B7250" s="1" t="s">
        <v>14531</v>
      </c>
      <c r="C7250">
        <v>2.7514612313415898</v>
      </c>
      <c r="D7250">
        <v>3.08160152351669</v>
      </c>
      <c r="E7250">
        <v>3.1996097700079398</v>
      </c>
      <c r="F7250">
        <v>2.4555648923632201</v>
      </c>
      <c r="G7250">
        <v>2.7221237842749999</v>
      </c>
      <c r="H7250">
        <v>2.9315143282023701</v>
      </c>
      <c r="I7250">
        <v>1.8000102079392899</v>
      </c>
      <c r="J7250">
        <v>3.5315858314744801</v>
      </c>
      <c r="K7250">
        <v>2.87692025181763</v>
      </c>
      <c r="L7250">
        <v>2.2130959283353002</v>
      </c>
      <c r="M7250">
        <v>2.4329501687702302</v>
      </c>
      <c r="N7250">
        <v>2.72441618115224</v>
      </c>
      <c r="O7250">
        <v>3.0860785935890198</v>
      </c>
      <c r="P7250">
        <v>4.1292288009794396</v>
      </c>
      <c r="Q7250">
        <v>3.4409212464709098</v>
      </c>
      <c r="R7250">
        <v>3.1577390017073599</v>
      </c>
      <c r="S7250">
        <v>2.7693670253317801</v>
      </c>
      <c r="T7250">
        <v>2.7654118629426399</v>
      </c>
      <c r="U7250">
        <v>2.91865098696965</v>
      </c>
      <c r="V7250">
        <v>3.2064917325262301</v>
      </c>
      <c r="W7250">
        <v>2.7124843590726502</v>
      </c>
      <c r="X7250">
        <v>3.29307425701001</v>
      </c>
      <c r="Y7250">
        <v>4.2005141958035503</v>
      </c>
      <c r="Z7250">
        <v>2.83558526462941</v>
      </c>
      <c r="AA7250">
        <v>2.36649890354574</v>
      </c>
      <c r="AB7250">
        <v>3.9194553377255699</v>
      </c>
      <c r="AC7250">
        <v>3.63690256018221</v>
      </c>
      <c r="AD7250">
        <v>2.4839741292226298</v>
      </c>
      <c r="AE7250">
        <v>2.8980078148857702</v>
      </c>
      <c r="AF7250">
        <v>2.68005515775137</v>
      </c>
      <c r="AG7250">
        <v>4.5803434922137303</v>
      </c>
      <c r="AH7250">
        <v>2.2195795009602302</v>
      </c>
    </row>
    <row r="7251" spans="1:34" x14ac:dyDescent="0.25">
      <c r="A7251" s="1" t="s">
        <v>14532</v>
      </c>
      <c r="B7251" s="1" t="s">
        <v>14533</v>
      </c>
      <c r="C7251">
        <v>4.97865019545669</v>
      </c>
      <c r="D7251">
        <v>5.0342242611043204</v>
      </c>
      <c r="E7251">
        <v>5.9880147052142298</v>
      </c>
      <c r="F7251">
        <v>5.1731543475794997</v>
      </c>
      <c r="G7251">
        <v>5.09719844652476</v>
      </c>
      <c r="H7251">
        <v>3.7663358270099101</v>
      </c>
      <c r="I7251">
        <v>6.00590131898399</v>
      </c>
      <c r="J7251">
        <v>3.66073444772129</v>
      </c>
      <c r="K7251">
        <v>3.70211253017558</v>
      </c>
      <c r="L7251">
        <v>5.9353764636278799</v>
      </c>
      <c r="M7251">
        <v>3.59340710483082</v>
      </c>
      <c r="N7251">
        <v>4.5625477322169603</v>
      </c>
      <c r="O7251">
        <v>4.8076906611614598</v>
      </c>
      <c r="P7251">
        <v>4.6678582601298402</v>
      </c>
      <c r="Q7251">
        <v>5.1888947324595698</v>
      </c>
      <c r="R7251">
        <v>4.3887537473519798</v>
      </c>
      <c r="S7251">
        <v>3.0330731850500401</v>
      </c>
      <c r="T7251">
        <v>2.6981261829086498</v>
      </c>
      <c r="U7251">
        <v>3.5925394167007898</v>
      </c>
      <c r="V7251">
        <v>3.8874035727808498</v>
      </c>
      <c r="W7251">
        <v>4.48036613211959</v>
      </c>
      <c r="X7251">
        <v>3.4793906716796399</v>
      </c>
      <c r="Y7251">
        <v>3.5086782544091899</v>
      </c>
      <c r="Z7251">
        <v>3.9632812376427302</v>
      </c>
      <c r="AA7251">
        <v>2.7009584692375399</v>
      </c>
      <c r="AB7251">
        <v>2.6363936621214101</v>
      </c>
      <c r="AC7251">
        <v>6.7861813956334398</v>
      </c>
      <c r="AD7251">
        <v>5.5376449524362101</v>
      </c>
      <c r="AE7251">
        <v>5.0349260433028702</v>
      </c>
      <c r="AF7251">
        <v>3.45884337560934</v>
      </c>
      <c r="AG7251">
        <v>4.6447829784757797</v>
      </c>
      <c r="AH7251">
        <v>5.3183092511383201</v>
      </c>
    </row>
    <row r="7252" spans="1:34" x14ac:dyDescent="0.25">
      <c r="A7252" s="1" t="s">
        <v>14534</v>
      </c>
      <c r="B7252" s="1" t="s">
        <v>14535</v>
      </c>
      <c r="C7252">
        <v>2.7051917401708101</v>
      </c>
      <c r="D7252">
        <v>2.5754267868438698</v>
      </c>
      <c r="E7252">
        <v>3.38544634238845</v>
      </c>
      <c r="F7252">
        <v>2.7320200199926501</v>
      </c>
      <c r="G7252">
        <v>2.0893705969002201</v>
      </c>
      <c r="H7252">
        <v>2.9872555666144001</v>
      </c>
      <c r="I7252">
        <v>3.2144544345802801</v>
      </c>
      <c r="J7252">
        <v>2.5506233423117499</v>
      </c>
      <c r="K7252">
        <v>3.0046910449951301</v>
      </c>
      <c r="L7252">
        <v>2.3364434039073698</v>
      </c>
      <c r="M7252">
        <v>2.06603078689507</v>
      </c>
      <c r="N7252">
        <v>2.3257081157865702</v>
      </c>
      <c r="O7252">
        <v>3.4596960935310799</v>
      </c>
      <c r="P7252">
        <v>2.3059106964260399</v>
      </c>
      <c r="Q7252">
        <v>2.4246608368310398</v>
      </c>
      <c r="R7252">
        <v>2.4554860754164798</v>
      </c>
      <c r="S7252">
        <v>2.50436435318804</v>
      </c>
      <c r="T7252">
        <v>1.81974430652986</v>
      </c>
      <c r="U7252">
        <v>2.81262344698033</v>
      </c>
      <c r="V7252">
        <v>2.6435703415418299</v>
      </c>
      <c r="W7252">
        <v>2.5012248157498802</v>
      </c>
      <c r="X7252">
        <v>2.0171907820994499</v>
      </c>
      <c r="Y7252">
        <v>1.87308116102722</v>
      </c>
      <c r="Z7252">
        <v>2.39455342232442</v>
      </c>
      <c r="AA7252">
        <v>2.4248448364329702</v>
      </c>
      <c r="AB7252">
        <v>2.25658498546224</v>
      </c>
      <c r="AC7252">
        <v>2.2478046660823998</v>
      </c>
      <c r="AD7252">
        <v>2.3012482548491202</v>
      </c>
      <c r="AE7252">
        <v>3.33500120686992</v>
      </c>
      <c r="AF7252">
        <v>1.92113918824856</v>
      </c>
      <c r="AG7252">
        <v>2.3675454762943602</v>
      </c>
      <c r="AH7252">
        <v>3.6973907049099601</v>
      </c>
    </row>
    <row r="7253" spans="1:34" x14ac:dyDescent="0.25">
      <c r="A7253" s="1" t="s">
        <v>14536</v>
      </c>
      <c r="B7253" s="1" t="s">
        <v>14537</v>
      </c>
      <c r="C7253">
        <v>14.3148041599128</v>
      </c>
      <c r="D7253">
        <v>13.6823337180675</v>
      </c>
      <c r="E7253">
        <v>15.497066758817301</v>
      </c>
      <c r="F7253">
        <v>14.777109620560401</v>
      </c>
      <c r="G7253">
        <v>15.8956317541614</v>
      </c>
      <c r="H7253">
        <v>15.831957526516801</v>
      </c>
      <c r="I7253">
        <v>19.260687520236601</v>
      </c>
      <c r="J7253">
        <v>14.9269555717757</v>
      </c>
      <c r="K7253">
        <v>13.572205609613</v>
      </c>
      <c r="L7253">
        <v>16.241316711402199</v>
      </c>
      <c r="M7253">
        <v>13.586107219522299</v>
      </c>
      <c r="N7253">
        <v>12.7900512106165</v>
      </c>
      <c r="O7253">
        <v>15.9281343288502</v>
      </c>
      <c r="P7253">
        <v>16.367432321339901</v>
      </c>
      <c r="Q7253">
        <v>15.83063614249</v>
      </c>
      <c r="R7253">
        <v>18.903710972669298</v>
      </c>
      <c r="S7253">
        <v>11.5464212077555</v>
      </c>
      <c r="T7253">
        <v>13.343958057130701</v>
      </c>
      <c r="U7253">
        <v>14.8195070631477</v>
      </c>
      <c r="V7253">
        <v>14.8699152137246</v>
      </c>
      <c r="W7253">
        <v>13.717805827684799</v>
      </c>
      <c r="X7253">
        <v>18.864242107043101</v>
      </c>
      <c r="Y7253">
        <v>13.867219920221901</v>
      </c>
      <c r="Z7253">
        <v>17.007151713998901</v>
      </c>
      <c r="AA7253">
        <v>12.1745966561106</v>
      </c>
      <c r="AB7253">
        <v>12.0925717862425</v>
      </c>
      <c r="AC7253">
        <v>17.0533171975908</v>
      </c>
      <c r="AD7253">
        <v>12.6015034098735</v>
      </c>
      <c r="AE7253">
        <v>19.564171504400701</v>
      </c>
      <c r="AF7253">
        <v>15.160757446113699</v>
      </c>
      <c r="AG7253">
        <v>15.983582789003499</v>
      </c>
      <c r="AH7253">
        <v>19.630462631637801</v>
      </c>
    </row>
    <row r="7254" spans="1:34" x14ac:dyDescent="0.25">
      <c r="A7254" s="1" t="s">
        <v>14538</v>
      </c>
      <c r="B7254" s="1" t="s">
        <v>14539</v>
      </c>
      <c r="C7254">
        <v>11.239760804330899</v>
      </c>
      <c r="D7254">
        <v>10.587185544250699</v>
      </c>
      <c r="E7254">
        <v>9.4835139771900803</v>
      </c>
      <c r="F7254">
        <v>12.0225393217634</v>
      </c>
      <c r="G7254">
        <v>12.6505723247848</v>
      </c>
      <c r="H7254">
        <v>10.7665003111732</v>
      </c>
      <c r="I7254">
        <v>9.92114753198965</v>
      </c>
      <c r="J7254">
        <v>10.871478292067399</v>
      </c>
      <c r="K7254">
        <v>10.466618736715599</v>
      </c>
      <c r="L7254">
        <v>11.213563770808699</v>
      </c>
      <c r="M7254">
        <v>10.385822031503199</v>
      </c>
      <c r="N7254">
        <v>9.5218248387289997</v>
      </c>
      <c r="O7254">
        <v>11.1695407561343</v>
      </c>
      <c r="P7254">
        <v>8.7866477271886794</v>
      </c>
      <c r="Q7254">
        <v>8.0587601979352499</v>
      </c>
      <c r="R7254">
        <v>11.189427372366501</v>
      </c>
      <c r="S7254">
        <v>8.0779195813613303</v>
      </c>
      <c r="T7254">
        <v>9.9946486836345905</v>
      </c>
      <c r="U7254">
        <v>11.3945941270263</v>
      </c>
      <c r="V7254">
        <v>12.2328305498145</v>
      </c>
      <c r="W7254">
        <v>11.6393603272605</v>
      </c>
      <c r="X7254">
        <v>14.511008375784099</v>
      </c>
      <c r="Y7254">
        <v>10.8148301491963</v>
      </c>
      <c r="Z7254">
        <v>8.5701177356826008</v>
      </c>
      <c r="AA7254">
        <v>9.2083246191429708</v>
      </c>
      <c r="AB7254">
        <v>8.3111265421656899</v>
      </c>
      <c r="AC7254">
        <v>8.7898303312424293</v>
      </c>
      <c r="AD7254">
        <v>8.7294220881473805</v>
      </c>
      <c r="AE7254">
        <v>10.3708813528085</v>
      </c>
      <c r="AF7254">
        <v>8.9293838343286005</v>
      </c>
      <c r="AG7254">
        <v>10.9380445429542</v>
      </c>
      <c r="AH7254">
        <v>10.877781038819499</v>
      </c>
    </row>
    <row r="7255" spans="1:34" x14ac:dyDescent="0.25">
      <c r="A7255" s="1" t="s">
        <v>14540</v>
      </c>
      <c r="B7255" s="1" t="s">
        <v>14541</v>
      </c>
      <c r="C7255">
        <v>69.179250866464898</v>
      </c>
      <c r="D7255">
        <v>80.841621298400099</v>
      </c>
      <c r="E7255">
        <v>69.479989414059403</v>
      </c>
      <c r="F7255">
        <v>72.416188896554502</v>
      </c>
      <c r="G7255">
        <v>66.526030814691893</v>
      </c>
      <c r="H7255">
        <v>75.282080558151804</v>
      </c>
      <c r="I7255">
        <v>63.129408118066401</v>
      </c>
      <c r="J7255">
        <v>67.725637256769105</v>
      </c>
      <c r="K7255">
        <v>70.668643465030698</v>
      </c>
      <c r="L7255">
        <v>61.354420220628903</v>
      </c>
      <c r="M7255">
        <v>74.801541550908098</v>
      </c>
      <c r="N7255">
        <v>72.658590297685706</v>
      </c>
      <c r="O7255">
        <v>60.962244048781997</v>
      </c>
      <c r="P7255">
        <v>72.214025349186599</v>
      </c>
      <c r="Q7255">
        <v>70.566353247172898</v>
      </c>
      <c r="R7255">
        <v>66.073281577486497</v>
      </c>
      <c r="S7255">
        <v>73.510066664569493</v>
      </c>
      <c r="T7255">
        <v>77.507528286789807</v>
      </c>
      <c r="U7255">
        <v>64.428354927807106</v>
      </c>
      <c r="V7255">
        <v>78.252686447289605</v>
      </c>
      <c r="W7255">
        <v>81.725485892705805</v>
      </c>
      <c r="X7255">
        <v>70.9295115938327</v>
      </c>
      <c r="Y7255">
        <v>83.238139075732803</v>
      </c>
      <c r="Z7255">
        <v>62.656775813130103</v>
      </c>
      <c r="AA7255">
        <v>84.333985242050005</v>
      </c>
      <c r="AB7255">
        <v>65.017230460992906</v>
      </c>
      <c r="AC7255">
        <v>76.007614580130195</v>
      </c>
      <c r="AD7255">
        <v>70.431724120701901</v>
      </c>
      <c r="AE7255">
        <v>64.971155876409199</v>
      </c>
      <c r="AF7255">
        <v>77.547605531699901</v>
      </c>
      <c r="AG7255">
        <v>85.049271750890497</v>
      </c>
      <c r="AH7255">
        <v>73.138494881435705</v>
      </c>
    </row>
    <row r="7256" spans="1:34" x14ac:dyDescent="0.25">
      <c r="A7256" s="1" t="s">
        <v>14542</v>
      </c>
      <c r="B7256" s="1" t="s">
        <v>14543</v>
      </c>
      <c r="C7256">
        <v>10.252194205071399</v>
      </c>
      <c r="D7256">
        <v>10.658661644540601</v>
      </c>
      <c r="E7256">
        <v>11.951966404815799</v>
      </c>
      <c r="F7256">
        <v>10.378475457760301</v>
      </c>
      <c r="G7256">
        <v>12.6419272354591</v>
      </c>
      <c r="H7256">
        <v>11.3404156926608</v>
      </c>
      <c r="I7256">
        <v>12.709806580174099</v>
      </c>
      <c r="J7256">
        <v>11.605439916344199</v>
      </c>
      <c r="K7256">
        <v>9.8411811528041504</v>
      </c>
      <c r="L7256">
        <v>10.662028447395301</v>
      </c>
      <c r="M7256">
        <v>12.0641611064076</v>
      </c>
      <c r="N7256">
        <v>10.027237187328501</v>
      </c>
      <c r="O7256">
        <v>10.326932146048</v>
      </c>
      <c r="P7256">
        <v>12.122876166383101</v>
      </c>
      <c r="Q7256">
        <v>8.95046299407832</v>
      </c>
      <c r="R7256">
        <v>11.924459186763499</v>
      </c>
      <c r="S7256">
        <v>11.4139198716836</v>
      </c>
      <c r="T7256">
        <v>11.940310226186901</v>
      </c>
      <c r="U7256">
        <v>12.230739708076401</v>
      </c>
      <c r="V7256">
        <v>13.11267096617</v>
      </c>
      <c r="W7256">
        <v>13.3081422535186</v>
      </c>
      <c r="X7256">
        <v>15.833956723859099</v>
      </c>
      <c r="Y7256">
        <v>10.968226763383701</v>
      </c>
      <c r="Z7256">
        <v>12.209310022109999</v>
      </c>
      <c r="AA7256">
        <v>13.779409954363</v>
      </c>
      <c r="AB7256">
        <v>11.937364409320899</v>
      </c>
      <c r="AC7256">
        <v>10.8852002026123</v>
      </c>
      <c r="AD7256">
        <v>11.572280978424599</v>
      </c>
      <c r="AE7256">
        <v>11.345924650084401</v>
      </c>
      <c r="AF7256">
        <v>10.5857302159786</v>
      </c>
      <c r="AG7256">
        <v>13.8388275737485</v>
      </c>
      <c r="AH7256">
        <v>11.577743662439399</v>
      </c>
    </row>
    <row r="7257" spans="1:34" x14ac:dyDescent="0.25">
      <c r="A7257" s="1" t="s">
        <v>14544</v>
      </c>
      <c r="B7257" s="1" t="s">
        <v>14545</v>
      </c>
      <c r="C7257">
        <v>0.36766308734362602</v>
      </c>
      <c r="D7257">
        <v>0.29387562991003802</v>
      </c>
      <c r="E7257">
        <v>0.20845984240019</v>
      </c>
      <c r="F7257">
        <v>0.376677173163108</v>
      </c>
      <c r="G7257">
        <v>0.35940606248163298</v>
      </c>
      <c r="H7257">
        <v>0.22890495791742899</v>
      </c>
      <c r="I7257">
        <v>0.26397810036726099</v>
      </c>
      <c r="J7257">
        <v>0.53231090920512503</v>
      </c>
      <c r="K7257">
        <v>0.39160667829117402</v>
      </c>
      <c r="L7257">
        <v>0.15610732640382899</v>
      </c>
      <c r="M7257">
        <v>0.79341950505216696</v>
      </c>
      <c r="N7257">
        <v>0.56787822518410103</v>
      </c>
      <c r="O7257">
        <v>0.39976354515110502</v>
      </c>
      <c r="P7257">
        <v>0.27519176667226197</v>
      </c>
      <c r="Q7257">
        <v>0.663022324915302</v>
      </c>
      <c r="R7257">
        <v>0.38560955172854999</v>
      </c>
      <c r="S7257">
        <v>0.542054910923779</v>
      </c>
      <c r="T7257">
        <v>0.168095686827195</v>
      </c>
      <c r="U7257">
        <v>0.20774396062046999</v>
      </c>
      <c r="V7257">
        <v>0.67687534769694901</v>
      </c>
      <c r="W7257">
        <v>0.33814738922646598</v>
      </c>
      <c r="X7257">
        <v>0.16058901481208801</v>
      </c>
      <c r="Y7257">
        <v>0.30113610397989898</v>
      </c>
      <c r="Z7257">
        <v>0.134469259991118</v>
      </c>
      <c r="AA7257">
        <v>0.23827817227203901</v>
      </c>
      <c r="AB7257">
        <v>0.24568351377866801</v>
      </c>
      <c r="AC7257">
        <v>0.13884107549351599</v>
      </c>
      <c r="AD7257">
        <v>0.40235111427300702</v>
      </c>
      <c r="AE7257">
        <v>0.19057815774773401</v>
      </c>
      <c r="AF7257">
        <v>0.40272285333458202</v>
      </c>
      <c r="AG7257">
        <v>0.42627820466717897</v>
      </c>
      <c r="AH7257">
        <v>0.10014361595964801</v>
      </c>
    </row>
    <row r="7258" spans="1:34" x14ac:dyDescent="0.25">
      <c r="A7258" s="1" t="s">
        <v>14546</v>
      </c>
      <c r="B7258" s="1" t="s">
        <v>14547</v>
      </c>
      <c r="C7258">
        <v>2.6547630686505599</v>
      </c>
      <c r="D7258">
        <v>1.71760743451648</v>
      </c>
      <c r="E7258">
        <v>2.6250025629986902</v>
      </c>
      <c r="F7258">
        <v>2.4232100438306299</v>
      </c>
      <c r="G7258">
        <v>2.8633482233721099</v>
      </c>
      <c r="H7258">
        <v>1.8933849663156901</v>
      </c>
      <c r="I7258">
        <v>1.84657879471876</v>
      </c>
      <c r="J7258">
        <v>3.0285353581639902</v>
      </c>
      <c r="K7258">
        <v>2.7630391403831198</v>
      </c>
      <c r="L7258">
        <v>1.4908582216936299</v>
      </c>
      <c r="M7258">
        <v>3.40877955775635</v>
      </c>
      <c r="N7258">
        <v>2.55757939860468</v>
      </c>
      <c r="O7258">
        <v>1.8321635739114099</v>
      </c>
      <c r="P7258">
        <v>2.0529123378685101</v>
      </c>
      <c r="Q7258">
        <v>1.8560702868802299</v>
      </c>
      <c r="R7258">
        <v>1.3667881045759001</v>
      </c>
      <c r="S7258">
        <v>2.6150954039444301</v>
      </c>
      <c r="T7258">
        <v>2.7023573199484998</v>
      </c>
      <c r="U7258">
        <v>2.4250486689583801</v>
      </c>
      <c r="V7258">
        <v>3.2303472026892699</v>
      </c>
      <c r="W7258">
        <v>2.9450691097230699</v>
      </c>
      <c r="X7258">
        <v>2.55236740675331</v>
      </c>
      <c r="Y7258">
        <v>3.2595997938635901</v>
      </c>
      <c r="Z7258">
        <v>2.82583287339029</v>
      </c>
      <c r="AA7258">
        <v>4.0255649392561397</v>
      </c>
      <c r="AB7258">
        <v>2.0747563236509801</v>
      </c>
      <c r="AC7258">
        <v>3.4346742468431901</v>
      </c>
      <c r="AD7258">
        <v>2.7035993691221298</v>
      </c>
      <c r="AE7258">
        <v>2.4762156158827699</v>
      </c>
      <c r="AF7258">
        <v>2.3983478760610599</v>
      </c>
      <c r="AG7258">
        <v>2.4161131841685601</v>
      </c>
      <c r="AH7258">
        <v>2.0270412062366701</v>
      </c>
    </row>
    <row r="7259" spans="1:34" x14ac:dyDescent="0.25">
      <c r="A7259" s="1" t="s">
        <v>14548</v>
      </c>
      <c r="B7259" s="1" t="s">
        <v>14549</v>
      </c>
      <c r="C7259">
        <v>19.066130621654199</v>
      </c>
      <c r="D7259">
        <v>19.824349654085701</v>
      </c>
      <c r="E7259">
        <v>23.518224111636201</v>
      </c>
      <c r="F7259">
        <v>19.205093414193399</v>
      </c>
      <c r="G7259">
        <v>19.534798681079401</v>
      </c>
      <c r="H7259">
        <v>22.117488965965801</v>
      </c>
      <c r="I7259">
        <v>24.466436043493701</v>
      </c>
      <c r="J7259">
        <v>19.929781843574201</v>
      </c>
      <c r="K7259">
        <v>21.803499177495802</v>
      </c>
      <c r="L7259">
        <v>21.7207584642547</v>
      </c>
      <c r="M7259">
        <v>22.664476783847199</v>
      </c>
      <c r="N7259">
        <v>19.036946934056601</v>
      </c>
      <c r="O7259">
        <v>23.246890869085998</v>
      </c>
      <c r="P7259">
        <v>21.667308252116701</v>
      </c>
      <c r="Q7259">
        <v>19.6798341277755</v>
      </c>
      <c r="R7259">
        <v>24.138697739400602</v>
      </c>
      <c r="S7259">
        <v>17.363504009624599</v>
      </c>
      <c r="T7259">
        <v>21.114616675656201</v>
      </c>
      <c r="U7259">
        <v>21.173182816215999</v>
      </c>
      <c r="V7259">
        <v>21.553969277409202</v>
      </c>
      <c r="W7259">
        <v>24.397744492588</v>
      </c>
      <c r="X7259">
        <v>22.7817036524545</v>
      </c>
      <c r="Y7259">
        <v>20.550867981782201</v>
      </c>
      <c r="Z7259">
        <v>17.475589093237499</v>
      </c>
      <c r="AA7259">
        <v>20.3214850577913</v>
      </c>
      <c r="AB7259">
        <v>17.7005593120142</v>
      </c>
      <c r="AC7259">
        <v>20.944761530494102</v>
      </c>
      <c r="AD7259">
        <v>23.190274629338202</v>
      </c>
      <c r="AE7259">
        <v>26.523736124171599</v>
      </c>
      <c r="AF7259">
        <v>19.216526472679401</v>
      </c>
      <c r="AG7259">
        <v>23.720077586564098</v>
      </c>
      <c r="AH7259">
        <v>24.0224954481595</v>
      </c>
    </row>
    <row r="7260" spans="1:34" x14ac:dyDescent="0.25">
      <c r="A7260" s="1" t="s">
        <v>14550</v>
      </c>
      <c r="B7260" s="1" t="s">
        <v>14551</v>
      </c>
      <c r="C7260">
        <v>14.1775647532597</v>
      </c>
      <c r="D7260">
        <v>13.0680202377255</v>
      </c>
      <c r="E7260">
        <v>14.279523483587999</v>
      </c>
      <c r="F7260">
        <v>13.957528830990899</v>
      </c>
      <c r="G7260">
        <v>14.594147930397201</v>
      </c>
      <c r="H7260">
        <v>19.423746647521298</v>
      </c>
      <c r="I7260">
        <v>15.5882080737272</v>
      </c>
      <c r="J7260">
        <v>14.2690136723169</v>
      </c>
      <c r="K7260">
        <v>13.6597245658264</v>
      </c>
      <c r="L7260">
        <v>16.071586427419899</v>
      </c>
      <c r="M7260">
        <v>14.684192583659399</v>
      </c>
      <c r="N7260">
        <v>13.655363009508401</v>
      </c>
      <c r="O7260">
        <v>16.0030820642944</v>
      </c>
      <c r="P7260">
        <v>11.6312254433871</v>
      </c>
      <c r="Q7260">
        <v>14.958646067513699</v>
      </c>
      <c r="R7260">
        <v>15.6122094133773</v>
      </c>
      <c r="S7260">
        <v>15.242941391733201</v>
      </c>
      <c r="T7260">
        <v>13.2557524133853</v>
      </c>
      <c r="U7260">
        <v>13.045451654496899</v>
      </c>
      <c r="V7260">
        <v>14.3009331690631</v>
      </c>
      <c r="W7260">
        <v>17.017652272422701</v>
      </c>
      <c r="X7260">
        <v>14.906922651030399</v>
      </c>
      <c r="Y7260">
        <v>10.1260617788217</v>
      </c>
      <c r="Z7260">
        <v>14.0670325497289</v>
      </c>
      <c r="AA7260">
        <v>14.879648320777299</v>
      </c>
      <c r="AB7260">
        <v>12.1715276935779</v>
      </c>
      <c r="AC7260">
        <v>17.671915896323199</v>
      </c>
      <c r="AD7260">
        <v>16.329944443978398</v>
      </c>
      <c r="AE7260">
        <v>15.8437275989131</v>
      </c>
      <c r="AF7260">
        <v>16.254015641491399</v>
      </c>
      <c r="AG7260">
        <v>17.978660576226499</v>
      </c>
      <c r="AH7260">
        <v>16.719240177407102</v>
      </c>
    </row>
    <row r="7261" spans="1:34" x14ac:dyDescent="0.25">
      <c r="A7261" s="1" t="s">
        <v>14552</v>
      </c>
      <c r="B7261" s="1" t="s">
        <v>14553</v>
      </c>
      <c r="C7261">
        <v>6.20514370231471</v>
      </c>
      <c r="D7261">
        <v>6.5168698806313898</v>
      </c>
      <c r="E7261">
        <v>5.5222906735043704</v>
      </c>
      <c r="F7261">
        <v>5.5854279239721096</v>
      </c>
      <c r="G7261">
        <v>5.0887901983714299</v>
      </c>
      <c r="H7261">
        <v>5.89911280424782</v>
      </c>
      <c r="I7261">
        <v>6.2210558297170904</v>
      </c>
      <c r="J7261">
        <v>3.5206876636926099</v>
      </c>
      <c r="K7261">
        <v>4.8199313983832202</v>
      </c>
      <c r="L7261">
        <v>6.3228408559820402</v>
      </c>
      <c r="M7261">
        <v>5.75910441039166</v>
      </c>
      <c r="N7261">
        <v>4.4952992944607502</v>
      </c>
      <c r="O7261">
        <v>5.3199066523746001</v>
      </c>
      <c r="P7261">
        <v>3.7273341380969001</v>
      </c>
      <c r="Q7261">
        <v>4.7633289730664803</v>
      </c>
      <c r="R7261">
        <v>6.0346744348501398</v>
      </c>
      <c r="S7261">
        <v>4.7522422574493497</v>
      </c>
      <c r="T7261">
        <v>3.1983150259442099</v>
      </c>
      <c r="U7261">
        <v>5.2036827890220199</v>
      </c>
      <c r="V7261">
        <v>5.6701529069901104</v>
      </c>
      <c r="W7261">
        <v>4.0062230859330699</v>
      </c>
      <c r="X7261">
        <v>6.3750654305843302</v>
      </c>
      <c r="Y7261">
        <v>5.7458182597560103</v>
      </c>
      <c r="Z7261">
        <v>3.73468058272198</v>
      </c>
      <c r="AA7261">
        <v>4.4035081627063404</v>
      </c>
      <c r="AB7261">
        <v>4.4665167696624399</v>
      </c>
      <c r="AC7261">
        <v>3.5743553025885402</v>
      </c>
      <c r="AD7261">
        <v>4.3454447642277403</v>
      </c>
      <c r="AE7261">
        <v>6.5943041371274997</v>
      </c>
      <c r="AF7261">
        <v>5.9092076207924302</v>
      </c>
      <c r="AG7261">
        <v>6.2342082411608803</v>
      </c>
      <c r="AH7261">
        <v>8.6191756319589299</v>
      </c>
    </row>
    <row r="7262" spans="1:34" x14ac:dyDescent="0.25">
      <c r="A7262" s="1" t="s">
        <v>14554</v>
      </c>
      <c r="B7262" s="1" t="s">
        <v>14555</v>
      </c>
      <c r="C7262">
        <v>23.3322646940921</v>
      </c>
      <c r="D7262">
        <v>23.159691729176799</v>
      </c>
      <c r="E7262">
        <v>24.7923237435927</v>
      </c>
      <c r="F7262">
        <v>25.2328165948357</v>
      </c>
      <c r="G7262">
        <v>23.004786949323599</v>
      </c>
      <c r="H7262">
        <v>22.301603798770898</v>
      </c>
      <c r="I7262">
        <v>20.648167662418501</v>
      </c>
      <c r="J7262">
        <v>19.897752989709499</v>
      </c>
      <c r="K7262">
        <v>23.3613639166783</v>
      </c>
      <c r="L7262">
        <v>20.200268773751301</v>
      </c>
      <c r="M7262">
        <v>27.030999164044701</v>
      </c>
      <c r="N7262">
        <v>21.490212724487399</v>
      </c>
      <c r="O7262">
        <v>18.0896918575957</v>
      </c>
      <c r="P7262">
        <v>20.256220121220601</v>
      </c>
      <c r="Q7262">
        <v>20.6675383343308</v>
      </c>
      <c r="R7262">
        <v>21.013878152495899</v>
      </c>
      <c r="S7262">
        <v>21.143787035345198</v>
      </c>
      <c r="T7262">
        <v>22.446762748376099</v>
      </c>
      <c r="U7262">
        <v>23.710682420819101</v>
      </c>
      <c r="V7262">
        <v>24.199563780070498</v>
      </c>
      <c r="W7262">
        <v>25.654721675447998</v>
      </c>
      <c r="X7262">
        <v>24.483558236020102</v>
      </c>
      <c r="Y7262">
        <v>26.106984932667999</v>
      </c>
      <c r="Z7262">
        <v>21.186383433280501</v>
      </c>
      <c r="AA7262">
        <v>24.176662721817099</v>
      </c>
      <c r="AB7262">
        <v>18.312864977865399</v>
      </c>
      <c r="AC7262">
        <v>20.764299317091801</v>
      </c>
      <c r="AD7262">
        <v>24.878977581577001</v>
      </c>
      <c r="AE7262">
        <v>20.900947603826801</v>
      </c>
      <c r="AF7262">
        <v>19.388577667552902</v>
      </c>
      <c r="AG7262">
        <v>26.5857455972208</v>
      </c>
      <c r="AH7262">
        <v>22.998689309982598</v>
      </c>
    </row>
    <row r="7263" spans="1:34" x14ac:dyDescent="0.25">
      <c r="A7263" s="1" t="s">
        <v>14556</v>
      </c>
      <c r="B7263" s="1" t="s">
        <v>14557</v>
      </c>
      <c r="C7263">
        <v>2.91456639369129E-2</v>
      </c>
      <c r="D7263">
        <v>0</v>
      </c>
      <c r="E7263">
        <v>4.4151092810188697E-2</v>
      </c>
      <c r="F7263">
        <v>5.6570006627742003E-2</v>
      </c>
      <c r="G7263">
        <v>0</v>
      </c>
      <c r="H7263">
        <v>5.6821239188267703E-2</v>
      </c>
      <c r="I7263">
        <v>3.4996643296958299E-2</v>
      </c>
      <c r="J7263">
        <v>0</v>
      </c>
      <c r="K7263">
        <v>7.4370249460871299E-2</v>
      </c>
      <c r="L7263">
        <v>8.5421132590254994E-2</v>
      </c>
      <c r="M7263">
        <v>0</v>
      </c>
      <c r="N7263">
        <v>8.0184642780623705E-2</v>
      </c>
      <c r="O7263">
        <v>5.6086564452267999E-2</v>
      </c>
      <c r="P7263">
        <v>0.21790662164479499</v>
      </c>
      <c r="Q7263">
        <v>0</v>
      </c>
      <c r="R7263">
        <v>0</v>
      </c>
      <c r="S7263">
        <v>0</v>
      </c>
      <c r="T7263">
        <v>7.984617155972E-2</v>
      </c>
      <c r="U7263">
        <v>8.4166667508333307E-2</v>
      </c>
      <c r="V7263">
        <v>9.1897920892248006E-2</v>
      </c>
      <c r="W7263">
        <v>0</v>
      </c>
      <c r="X7263">
        <v>0.18607623189676001</v>
      </c>
      <c r="Y7263">
        <v>0</v>
      </c>
      <c r="Z7263">
        <v>4.8577976882712301E-2</v>
      </c>
      <c r="AA7263">
        <v>0</v>
      </c>
      <c r="AB7263">
        <v>0</v>
      </c>
      <c r="AC7263">
        <v>0.67526549751198295</v>
      </c>
      <c r="AD7263">
        <v>0.10292612619720801</v>
      </c>
      <c r="AE7263">
        <v>0</v>
      </c>
      <c r="AF7263">
        <v>0.152737677773292</v>
      </c>
      <c r="AG7263">
        <v>0</v>
      </c>
      <c r="AH7263">
        <v>0.13576023764558101</v>
      </c>
    </row>
    <row r="7264" spans="1:34" x14ac:dyDescent="0.25">
      <c r="A7264" s="1" t="s">
        <v>14558</v>
      </c>
      <c r="B7264" s="1" t="s">
        <v>14559</v>
      </c>
      <c r="C7264">
        <v>4.9305987623102697E-2</v>
      </c>
      <c r="D7264">
        <v>0.15480930134147</v>
      </c>
      <c r="E7264">
        <v>0</v>
      </c>
      <c r="F7264">
        <v>0.16971001988322601</v>
      </c>
      <c r="G7264">
        <v>0.24900601140122799</v>
      </c>
      <c r="H7264">
        <v>0.17100371795292299</v>
      </c>
      <c r="I7264">
        <v>0.249506969665381</v>
      </c>
      <c r="J7264">
        <v>0.21482715544141101</v>
      </c>
      <c r="K7264">
        <v>0.15347368501828301</v>
      </c>
      <c r="L7264">
        <v>0.188396025766675</v>
      </c>
      <c r="M7264">
        <v>0.13479428774159199</v>
      </c>
      <c r="N7264">
        <v>0</v>
      </c>
      <c r="O7264">
        <v>0.21967299455571301</v>
      </c>
      <c r="P7264">
        <v>5.7389168173275697E-2</v>
      </c>
      <c r="Q7264">
        <v>0.169170221637644</v>
      </c>
      <c r="R7264">
        <v>0.175650102338299</v>
      </c>
      <c r="S7264">
        <v>0.23190809486001401</v>
      </c>
      <c r="T7264">
        <v>0.18073016757480201</v>
      </c>
      <c r="U7264">
        <v>7.2996627628800298E-2</v>
      </c>
      <c r="V7264">
        <v>8.4762492529245698E-2</v>
      </c>
      <c r="W7264">
        <v>0.308009635070007</v>
      </c>
      <c r="X7264">
        <v>0.50134112952878696</v>
      </c>
      <c r="Y7264">
        <v>0.11386645150462001</v>
      </c>
      <c r="Z7264">
        <v>0.290110959931349</v>
      </c>
      <c r="AA7264">
        <v>0</v>
      </c>
      <c r="AB7264">
        <v>0.175413202865569</v>
      </c>
      <c r="AC7264">
        <v>0.20222831333902</v>
      </c>
      <c r="AD7264">
        <v>3.74265055710103E-2</v>
      </c>
      <c r="AE7264">
        <v>0.110374654623909</v>
      </c>
      <c r="AF7264">
        <v>0.49097572914936299</v>
      </c>
      <c r="AG7264">
        <v>0.246151162421515</v>
      </c>
      <c r="AH7264">
        <v>0.13362132569023299</v>
      </c>
    </row>
    <row r="7265" spans="1:34" x14ac:dyDescent="0.25">
      <c r="A7265" s="1" t="s">
        <v>14560</v>
      </c>
      <c r="B7265" s="1" t="s">
        <v>14561</v>
      </c>
      <c r="C7265">
        <v>8.9190739194378903</v>
      </c>
      <c r="D7265">
        <v>9.7654033462903307</v>
      </c>
      <c r="E7265">
        <v>9.9538169559403809</v>
      </c>
      <c r="F7265">
        <v>10.1052177828855</v>
      </c>
      <c r="G7265">
        <v>10.6157156725227</v>
      </c>
      <c r="H7265">
        <v>12.8101618731305</v>
      </c>
      <c r="I7265">
        <v>11.271227384626201</v>
      </c>
      <c r="J7265">
        <v>9.4791095530736396</v>
      </c>
      <c r="K7265">
        <v>10.834128386080099</v>
      </c>
      <c r="L7265">
        <v>11.5602829983715</v>
      </c>
      <c r="M7265">
        <v>11.1217604092607</v>
      </c>
      <c r="N7265">
        <v>12.1618040286517</v>
      </c>
      <c r="O7265">
        <v>12.045787971143</v>
      </c>
      <c r="P7265">
        <v>12.4101629785887</v>
      </c>
      <c r="Q7265">
        <v>13.1620666373482</v>
      </c>
      <c r="R7265">
        <v>9.8565347021109506</v>
      </c>
      <c r="S7265">
        <v>11.9057247319527</v>
      </c>
      <c r="T7265">
        <v>10.0867456360104</v>
      </c>
      <c r="U7265">
        <v>10.766851535114499</v>
      </c>
      <c r="V7265">
        <v>10.662130964820699</v>
      </c>
      <c r="W7265">
        <v>11.8302505270333</v>
      </c>
      <c r="X7265">
        <v>12.223744897518699</v>
      </c>
      <c r="Y7265">
        <v>9.6891652142240901</v>
      </c>
      <c r="Z7265">
        <v>10.1450786479854</v>
      </c>
      <c r="AA7265">
        <v>12.0888679380976</v>
      </c>
      <c r="AB7265">
        <v>8.6434362413893506</v>
      </c>
      <c r="AC7265">
        <v>8.9286714067359405</v>
      </c>
      <c r="AD7265">
        <v>9.3931927708492999</v>
      </c>
      <c r="AE7265">
        <v>11.806447439274701</v>
      </c>
      <c r="AF7265">
        <v>10.1943753619723</v>
      </c>
      <c r="AG7265">
        <v>10.574477835412299</v>
      </c>
      <c r="AH7265">
        <v>12.3048290889946</v>
      </c>
    </row>
    <row r="7266" spans="1:34" x14ac:dyDescent="0.25">
      <c r="A7266" s="1" t="s">
        <v>14562</v>
      </c>
      <c r="B7266" s="1" t="s">
        <v>14563</v>
      </c>
      <c r="C7266">
        <v>24.957543975728701</v>
      </c>
      <c r="D7266">
        <v>24.6187953513403</v>
      </c>
      <c r="E7266">
        <v>23.598769166917201</v>
      </c>
      <c r="F7266">
        <v>20.640549371158802</v>
      </c>
      <c r="G7266">
        <v>24.808937244635501</v>
      </c>
      <c r="H7266">
        <v>22.686771389590898</v>
      </c>
      <c r="I7266">
        <v>19.664891727308198</v>
      </c>
      <c r="J7266">
        <v>21.159474696410399</v>
      </c>
      <c r="K7266">
        <v>25.2560570924575</v>
      </c>
      <c r="L7266">
        <v>22.5216757656735</v>
      </c>
      <c r="M7266">
        <v>23.490519811094099</v>
      </c>
      <c r="N7266">
        <v>24.241326494718901</v>
      </c>
      <c r="O7266">
        <v>21.139846525385799</v>
      </c>
      <c r="P7266">
        <v>23.709639672296699</v>
      </c>
      <c r="Q7266">
        <v>23.253684674488699</v>
      </c>
      <c r="R7266">
        <v>22.528616857900101</v>
      </c>
      <c r="S7266">
        <v>24.903473261238801</v>
      </c>
      <c r="T7266">
        <v>28.086799824762299</v>
      </c>
      <c r="U7266">
        <v>21.622683977333399</v>
      </c>
      <c r="V7266">
        <v>24.130946487535599</v>
      </c>
      <c r="W7266">
        <v>26.970754025619101</v>
      </c>
      <c r="X7266">
        <v>26.7310838950707</v>
      </c>
      <c r="Y7266">
        <v>22.894147346680199</v>
      </c>
      <c r="Z7266">
        <v>20.299881085949998</v>
      </c>
      <c r="AA7266">
        <v>27.993265650766201</v>
      </c>
      <c r="AB7266">
        <v>23.078454548853401</v>
      </c>
      <c r="AC7266">
        <v>22.1301039918384</v>
      </c>
      <c r="AD7266">
        <v>22.714176558044102</v>
      </c>
      <c r="AE7266">
        <v>25.742321932170501</v>
      </c>
      <c r="AF7266">
        <v>22.350572461141098</v>
      </c>
      <c r="AG7266">
        <v>25.505156119125498</v>
      </c>
      <c r="AH7266">
        <v>23.982426854161499</v>
      </c>
    </row>
    <row r="7267" spans="1:34" x14ac:dyDescent="0.25">
      <c r="A7267" s="1" t="s">
        <v>14564</v>
      </c>
      <c r="B7267" s="1" t="s">
        <v>14565</v>
      </c>
      <c r="C7267">
        <v>2.3000569869635998</v>
      </c>
      <c r="D7267">
        <v>3.1529706476430901</v>
      </c>
      <c r="E7267">
        <v>2.7171259323947901</v>
      </c>
      <c r="F7267">
        <v>3.0229697907500701</v>
      </c>
      <c r="G7267">
        <v>2.2792353147038802</v>
      </c>
      <c r="H7267">
        <v>3.1191821180937902</v>
      </c>
      <c r="I7267">
        <v>3.9222464105685901</v>
      </c>
      <c r="J7267">
        <v>2.5777503611982699</v>
      </c>
      <c r="K7267">
        <v>2.2452253305056198</v>
      </c>
      <c r="L7267">
        <v>2.9928599356769698</v>
      </c>
      <c r="M7267">
        <v>2.0524341282082701</v>
      </c>
      <c r="N7267">
        <v>1.18773651688092</v>
      </c>
      <c r="O7267">
        <v>3.8717218500039201</v>
      </c>
      <c r="P7267">
        <v>2.6035039175046499</v>
      </c>
      <c r="Q7267">
        <v>2.7159908285444501</v>
      </c>
      <c r="R7267">
        <v>3.5764749246043901</v>
      </c>
      <c r="S7267">
        <v>3.0732954561619801</v>
      </c>
      <c r="T7267">
        <v>1.6138780970536599</v>
      </c>
      <c r="U7267">
        <v>3.39044440192664</v>
      </c>
      <c r="V7267">
        <v>3.6265555086358399</v>
      </c>
      <c r="W7267">
        <v>2.9556015990468998</v>
      </c>
      <c r="X7267">
        <v>3.00017886467807</v>
      </c>
      <c r="Y7267">
        <v>1.83150397822389</v>
      </c>
      <c r="Z7267">
        <v>2.89542791216914</v>
      </c>
      <c r="AA7267">
        <v>1.99264887552475</v>
      </c>
      <c r="AB7267">
        <v>2.1455517833984401</v>
      </c>
      <c r="AC7267">
        <v>2.7533754494299498</v>
      </c>
      <c r="AD7267">
        <v>3.60183550282638</v>
      </c>
      <c r="AE7267">
        <v>3.3780057891064601</v>
      </c>
      <c r="AF7267">
        <v>3.29522807145411</v>
      </c>
      <c r="AG7267">
        <v>5.2585045730043003</v>
      </c>
      <c r="AH7267">
        <v>4.4327422660544</v>
      </c>
    </row>
    <row r="7268" spans="1:34" x14ac:dyDescent="0.25">
      <c r="A7268" s="1" t="s">
        <v>14566</v>
      </c>
      <c r="B7268" s="1" t="s">
        <v>14567</v>
      </c>
      <c r="C7268">
        <v>19.270626508972502</v>
      </c>
      <c r="D7268">
        <v>18.608819032273399</v>
      </c>
      <c r="E7268">
        <v>21.7830890372766</v>
      </c>
      <c r="F7268">
        <v>21.602007295956799</v>
      </c>
      <c r="G7268">
        <v>20.1467176317813</v>
      </c>
      <c r="H7268">
        <v>17.743672598926899</v>
      </c>
      <c r="I7268">
        <v>20.902721458097101</v>
      </c>
      <c r="J7268">
        <v>17.326633962276802</v>
      </c>
      <c r="K7268">
        <v>18.527069536785099</v>
      </c>
      <c r="L7268">
        <v>19.721304250027199</v>
      </c>
      <c r="M7268">
        <v>21.179235371808598</v>
      </c>
      <c r="N7268">
        <v>18.577693174336101</v>
      </c>
      <c r="O7268">
        <v>20.357974256540299</v>
      </c>
      <c r="P7268">
        <v>17.251749090425498</v>
      </c>
      <c r="Q7268">
        <v>17.996484205269201</v>
      </c>
      <c r="R7268">
        <v>21.878007050612901</v>
      </c>
      <c r="S7268">
        <v>16.5931663642234</v>
      </c>
      <c r="T7268">
        <v>18.803544558952002</v>
      </c>
      <c r="U7268">
        <v>18.938779505566401</v>
      </c>
      <c r="V7268">
        <v>20.955370744609802</v>
      </c>
      <c r="W7268">
        <v>21.517997308359</v>
      </c>
      <c r="X7268">
        <v>23.2183001112295</v>
      </c>
      <c r="Y7268">
        <v>18.2801291639359</v>
      </c>
      <c r="Z7268">
        <v>15.752731857396901</v>
      </c>
      <c r="AA7268">
        <v>17.183088797254701</v>
      </c>
      <c r="AB7268">
        <v>15.928700483818799</v>
      </c>
      <c r="AC7268">
        <v>15.494830271501</v>
      </c>
      <c r="AD7268">
        <v>23.976295963868001</v>
      </c>
      <c r="AE7268">
        <v>18.194740991211098</v>
      </c>
      <c r="AF7268">
        <v>18.557257042973099</v>
      </c>
      <c r="AG7268">
        <v>19.770077644443099</v>
      </c>
      <c r="AH7268">
        <v>16.9586686800575</v>
      </c>
    </row>
    <row r="7269" spans="1:34" x14ac:dyDescent="0.25">
      <c r="A7269" s="1" t="s">
        <v>14568</v>
      </c>
      <c r="B7269" s="1" t="s">
        <v>14569</v>
      </c>
      <c r="C7269">
        <v>13.1573736305929</v>
      </c>
      <c r="D7269">
        <v>10.367754650076799</v>
      </c>
      <c r="E7269">
        <v>12.471112702327</v>
      </c>
      <c r="F7269">
        <v>13.753719177647</v>
      </c>
      <c r="G7269">
        <v>10.9625428018671</v>
      </c>
      <c r="H7269">
        <v>11.888203947955899</v>
      </c>
      <c r="I7269">
        <v>13.1721473305684</v>
      </c>
      <c r="J7269">
        <v>11.770020805387899</v>
      </c>
      <c r="K7269">
        <v>14.037010463930599</v>
      </c>
      <c r="L7269">
        <v>15.339920156103799</v>
      </c>
      <c r="M7269">
        <v>12.006443880846501</v>
      </c>
      <c r="N7269">
        <v>11.881912483565699</v>
      </c>
      <c r="O7269">
        <v>17.739136600069202</v>
      </c>
      <c r="P7269">
        <v>12.7877173079165</v>
      </c>
      <c r="Q7269">
        <v>15.1897179178707</v>
      </c>
      <c r="R7269">
        <v>15.1274277045092</v>
      </c>
      <c r="S7269">
        <v>12.451097942395499</v>
      </c>
      <c r="T7269">
        <v>15.1716918897369</v>
      </c>
      <c r="U7269">
        <v>14.7411171932988</v>
      </c>
      <c r="V7269">
        <v>13.2539538734787</v>
      </c>
      <c r="W7269">
        <v>14.0491125375962</v>
      </c>
      <c r="X7269">
        <v>12.203919821750899</v>
      </c>
      <c r="Y7269">
        <v>9.1769118099054197</v>
      </c>
      <c r="Z7269">
        <v>9.7174738692271205</v>
      </c>
      <c r="AA7269">
        <v>8.4103585551137101</v>
      </c>
      <c r="AB7269">
        <v>13.033492652537801</v>
      </c>
      <c r="AC7269">
        <v>14.467803063683199</v>
      </c>
      <c r="AD7269">
        <v>11.043324332873</v>
      </c>
      <c r="AE7269">
        <v>15.359070554034201</v>
      </c>
      <c r="AF7269">
        <v>13.272673151648799</v>
      </c>
      <c r="AG7269">
        <v>17.0832133133143</v>
      </c>
      <c r="AH7269">
        <v>13.591546518881101</v>
      </c>
    </row>
    <row r="7270" spans="1:34" x14ac:dyDescent="0.25">
      <c r="A7270" s="1" t="s">
        <v>14570</v>
      </c>
      <c r="B7270" s="1" t="s">
        <v>14571</v>
      </c>
      <c r="C7270">
        <v>7.4164935124589499</v>
      </c>
      <c r="D7270">
        <v>6.2125747997431198</v>
      </c>
      <c r="E7270">
        <v>7.9516977091715901</v>
      </c>
      <c r="F7270">
        <v>7.3052265347214096</v>
      </c>
      <c r="G7270">
        <v>7.04136881223892</v>
      </c>
      <c r="H7270">
        <v>9.2493598818115199</v>
      </c>
      <c r="I7270">
        <v>9.4004062569396396</v>
      </c>
      <c r="J7270">
        <v>6.6816302014557296</v>
      </c>
      <c r="K7270">
        <v>9.8899302220343905</v>
      </c>
      <c r="L7270">
        <v>9.8454419912660107</v>
      </c>
      <c r="M7270">
        <v>7.0293799799607699</v>
      </c>
      <c r="N7270">
        <v>6.56722352162517</v>
      </c>
      <c r="O7270">
        <v>7.92969318054939</v>
      </c>
      <c r="P7270">
        <v>7.8675223887259902</v>
      </c>
      <c r="Q7270">
        <v>7.8867683324522604</v>
      </c>
      <c r="R7270">
        <v>9.2249853682978706</v>
      </c>
      <c r="S7270">
        <v>7.4741673008776601</v>
      </c>
      <c r="T7270">
        <v>8.1995237994807404</v>
      </c>
      <c r="U7270">
        <v>8.7177803664471902</v>
      </c>
      <c r="V7270">
        <v>7.4296965217676103</v>
      </c>
      <c r="W7270">
        <v>9.6468163091653203</v>
      </c>
      <c r="X7270">
        <v>7.6890542357842904</v>
      </c>
      <c r="Y7270">
        <v>6.7716198450809104</v>
      </c>
      <c r="Z7270">
        <v>4.8240171042506299</v>
      </c>
      <c r="AA7270">
        <v>6.3361496375887603</v>
      </c>
      <c r="AB7270">
        <v>7.1226819574553</v>
      </c>
      <c r="AC7270">
        <v>10.902994420141701</v>
      </c>
      <c r="AD7270">
        <v>9.4532185143962106</v>
      </c>
      <c r="AE7270">
        <v>11.393974318072299</v>
      </c>
      <c r="AF7270">
        <v>9.0247483277078508</v>
      </c>
      <c r="AG7270">
        <v>10.418289096346401</v>
      </c>
      <c r="AH7270">
        <v>9.7779352971557607</v>
      </c>
    </row>
    <row r="7271" spans="1:34" x14ac:dyDescent="0.25">
      <c r="A7271" s="1" t="s">
        <v>14572</v>
      </c>
      <c r="B7271" s="1" t="s">
        <v>14573</v>
      </c>
      <c r="C7271">
        <v>11.850049719527901</v>
      </c>
      <c r="D7271">
        <v>11.0260492329681</v>
      </c>
      <c r="E7271">
        <v>11.8385785895348</v>
      </c>
      <c r="F7271">
        <v>13.4399028854505</v>
      </c>
      <c r="G7271">
        <v>13.9895858037714</v>
      </c>
      <c r="H7271">
        <v>12.6141670317867</v>
      </c>
      <c r="I7271">
        <v>11.902649599945001</v>
      </c>
      <c r="J7271">
        <v>12.065708223587899</v>
      </c>
      <c r="K7271">
        <v>14.804418399309199</v>
      </c>
      <c r="L7271">
        <v>13.803922902146301</v>
      </c>
      <c r="M7271">
        <v>14.146292798870601</v>
      </c>
      <c r="N7271">
        <v>13.3064186510661</v>
      </c>
      <c r="O7271">
        <v>10.317170346511</v>
      </c>
      <c r="P7271">
        <v>13.351244776972701</v>
      </c>
      <c r="Q7271">
        <v>13.496359285547699</v>
      </c>
      <c r="R7271">
        <v>14.170754875941601</v>
      </c>
      <c r="S7271">
        <v>8.9988424807776806</v>
      </c>
      <c r="T7271">
        <v>13.6462839705886</v>
      </c>
      <c r="U7271">
        <v>16.643260605112001</v>
      </c>
      <c r="V7271">
        <v>12.225482224356</v>
      </c>
      <c r="W7271">
        <v>12.5313146463479</v>
      </c>
      <c r="X7271">
        <v>12.914880427661</v>
      </c>
      <c r="Y7271">
        <v>8.9649548030856501</v>
      </c>
      <c r="Z7271">
        <v>14.176484146100901</v>
      </c>
      <c r="AA7271">
        <v>10.8238904936787</v>
      </c>
      <c r="AB7271">
        <v>9.1967829369214602</v>
      </c>
      <c r="AC7271">
        <v>10.278362421508101</v>
      </c>
      <c r="AD7271">
        <v>11.6190738180191</v>
      </c>
      <c r="AE7271">
        <v>13.6711297278357</v>
      </c>
      <c r="AF7271">
        <v>10.912084230426499</v>
      </c>
      <c r="AG7271">
        <v>13.191170966577101</v>
      </c>
      <c r="AH7271">
        <v>13.5983681328101</v>
      </c>
    </row>
    <row r="7272" spans="1:34" x14ac:dyDescent="0.25">
      <c r="A7272" s="1" t="s">
        <v>14574</v>
      </c>
      <c r="B7272" s="1" t="s">
        <v>14575</v>
      </c>
      <c r="C7272">
        <v>0.35372943144765201</v>
      </c>
      <c r="D7272">
        <v>0.49805668396125002</v>
      </c>
      <c r="E7272">
        <v>0.46674517188019599</v>
      </c>
      <c r="F7272">
        <v>0.44454437016420201</v>
      </c>
      <c r="G7272">
        <v>0.24900601140122799</v>
      </c>
      <c r="H7272">
        <v>0.114182478764655</v>
      </c>
      <c r="I7272">
        <v>1.00622989934865</v>
      </c>
      <c r="J7272">
        <v>0.177436969735042</v>
      </c>
      <c r="K7272">
        <v>0.30694737003656503</v>
      </c>
      <c r="L7272">
        <v>0.55374311180174096</v>
      </c>
      <c r="M7272">
        <v>0.67508027027822304</v>
      </c>
      <c r="N7272">
        <v>0.73914530480655605</v>
      </c>
      <c r="O7272">
        <v>0.55151911801596198</v>
      </c>
      <c r="P7272">
        <v>0.47038486447328598</v>
      </c>
      <c r="Q7272">
        <v>0.73254774861386895</v>
      </c>
      <c r="R7272">
        <v>0.31511291561653498</v>
      </c>
      <c r="S7272">
        <v>0.41797778110561201</v>
      </c>
      <c r="T7272">
        <v>0.18073016757480201</v>
      </c>
      <c r="U7272">
        <v>0.61191007720908197</v>
      </c>
      <c r="V7272">
        <v>0.146244356701175</v>
      </c>
      <c r="W7272">
        <v>0.26637097560666201</v>
      </c>
      <c r="X7272">
        <v>0.37458760984177097</v>
      </c>
      <c r="Y7272">
        <v>0.41723042002327398</v>
      </c>
      <c r="Z7272">
        <v>0.37112604742019301</v>
      </c>
      <c r="AA7272">
        <v>0.534207498095849</v>
      </c>
      <c r="AB7272">
        <v>0.24568351377866801</v>
      </c>
      <c r="AC7272">
        <v>0.34106938883253601</v>
      </c>
      <c r="AD7272">
        <v>0.37427799921782001</v>
      </c>
      <c r="AE7272">
        <v>0.35090777367987303</v>
      </c>
      <c r="AF7272">
        <v>0.27852566878121199</v>
      </c>
      <c r="AG7272">
        <v>0.110933654242208</v>
      </c>
      <c r="AH7272">
        <v>0.638906742631275</v>
      </c>
    </row>
    <row r="7273" spans="1:34" x14ac:dyDescent="0.25">
      <c r="A7273" s="1" t="s">
        <v>14576</v>
      </c>
      <c r="B7273" s="1" t="s">
        <v>14577</v>
      </c>
      <c r="C7273">
        <v>14.5603187941787</v>
      </c>
      <c r="D7273">
        <v>13.3054575555109</v>
      </c>
      <c r="E7273">
        <v>15.807599479288999</v>
      </c>
      <c r="F7273">
        <v>15.691950241571501</v>
      </c>
      <c r="G7273">
        <v>17.5388438458438</v>
      </c>
      <c r="H7273">
        <v>16.7968385919411</v>
      </c>
      <c r="I7273">
        <v>16.675036926605301</v>
      </c>
      <c r="J7273">
        <v>14.8693287635893</v>
      </c>
      <c r="K7273">
        <v>16.592823297709199</v>
      </c>
      <c r="L7273">
        <v>15.785521882578999</v>
      </c>
      <c r="M7273">
        <v>14.9771757852723</v>
      </c>
      <c r="N7273">
        <v>14.017477608338201</v>
      </c>
      <c r="O7273">
        <v>13.5878533116111</v>
      </c>
      <c r="P7273">
        <v>14.9345004123885</v>
      </c>
      <c r="Q7273">
        <v>12.8092588173397</v>
      </c>
      <c r="R7273">
        <v>14.276181728202999</v>
      </c>
      <c r="S7273">
        <v>14.325121747935601</v>
      </c>
      <c r="T7273">
        <v>15.289766273099101</v>
      </c>
      <c r="U7273">
        <v>16.575860953902801</v>
      </c>
      <c r="V7273">
        <v>16.484289246486799</v>
      </c>
      <c r="W7273">
        <v>18.374263939112399</v>
      </c>
      <c r="X7273">
        <v>18.844678829852899</v>
      </c>
      <c r="Y7273">
        <v>18.0701087667507</v>
      </c>
      <c r="Z7273">
        <v>14.964685690775401</v>
      </c>
      <c r="AA7273">
        <v>15.800831173684401</v>
      </c>
      <c r="AB7273">
        <v>14.812201239951399</v>
      </c>
      <c r="AC7273">
        <v>12.9992042717634</v>
      </c>
      <c r="AD7273">
        <v>14.645751693283</v>
      </c>
      <c r="AE7273">
        <v>12.9690046192139</v>
      </c>
      <c r="AF7273">
        <v>13.154839192913601</v>
      </c>
      <c r="AG7273">
        <v>12.721395086378701</v>
      </c>
      <c r="AH7273">
        <v>15.6551882513308</v>
      </c>
    </row>
    <row r="7274" spans="1:34" x14ac:dyDescent="0.25">
      <c r="A7274" s="1" t="s">
        <v>14578</v>
      </c>
      <c r="B7274" s="1" t="s">
        <v>14579</v>
      </c>
      <c r="C7274">
        <v>4.4923956826813303</v>
      </c>
      <c r="D7274">
        <v>5.15227758318707</v>
      </c>
      <c r="E7274">
        <v>5.4892992993866603</v>
      </c>
      <c r="F7274">
        <v>4.2208685072404899</v>
      </c>
      <c r="G7274">
        <v>4.6189421365321097</v>
      </c>
      <c r="H7274">
        <v>4.5879042998127098</v>
      </c>
      <c r="I7274">
        <v>5.0412179857964903</v>
      </c>
      <c r="J7274">
        <v>6.2222559578148999</v>
      </c>
      <c r="K7274">
        <v>4.8848352756510103</v>
      </c>
      <c r="L7274">
        <v>3.5857731666069199</v>
      </c>
      <c r="M7274">
        <v>4.4045085435541598</v>
      </c>
      <c r="N7274">
        <v>6.9815534333827998</v>
      </c>
      <c r="O7274">
        <v>4.6677498644823103</v>
      </c>
      <c r="P7274">
        <v>7.6726413603623902</v>
      </c>
      <c r="Q7274">
        <v>5.4150905797675399</v>
      </c>
      <c r="R7274">
        <v>4.66614891496266</v>
      </c>
      <c r="S7274">
        <v>6.53479241566487</v>
      </c>
      <c r="T7274">
        <v>5.8335935746744196</v>
      </c>
      <c r="U7274">
        <v>3.7834404786357201</v>
      </c>
      <c r="V7274">
        <v>6.1125597547046899</v>
      </c>
      <c r="W7274">
        <v>5.8256587474258996</v>
      </c>
      <c r="X7274">
        <v>5.5695651190891997</v>
      </c>
      <c r="Y7274">
        <v>6.6581380298507202</v>
      </c>
      <c r="Z7274">
        <v>3.5827135550893598</v>
      </c>
      <c r="AA7274">
        <v>6.88132264388486</v>
      </c>
      <c r="AB7274">
        <v>5.2493956259365699</v>
      </c>
      <c r="AC7274">
        <v>3.9908785290690898</v>
      </c>
      <c r="AD7274">
        <v>5.67801052771215</v>
      </c>
      <c r="AE7274">
        <v>4.4401255782622897</v>
      </c>
      <c r="AF7274">
        <v>5.3928730113322398</v>
      </c>
      <c r="AG7274">
        <v>4.3227837617940201</v>
      </c>
      <c r="AH7274">
        <v>5.5275034731817803</v>
      </c>
    </row>
    <row r="7275" spans="1:34" x14ac:dyDescent="0.25">
      <c r="A7275" s="1" t="s">
        <v>14580</v>
      </c>
      <c r="B7275" s="1" t="s">
        <v>14581</v>
      </c>
      <c r="C7275">
        <v>41.815655853688703</v>
      </c>
      <c r="D7275">
        <v>49.235497555632101</v>
      </c>
      <c r="E7275">
        <v>48.881183780466998</v>
      </c>
      <c r="F7275">
        <v>42.100787712181003</v>
      </c>
      <c r="G7275">
        <v>46.813724356265297</v>
      </c>
      <c r="H7275">
        <v>49.6875249503342</v>
      </c>
      <c r="I7275">
        <v>45.835512359145199</v>
      </c>
      <c r="J7275">
        <v>41.410257919741497</v>
      </c>
      <c r="K7275">
        <v>45.765893772612301</v>
      </c>
      <c r="L7275">
        <v>44.6798213715673</v>
      </c>
      <c r="M7275">
        <v>43.452103703288202</v>
      </c>
      <c r="N7275">
        <v>47.0100644176731</v>
      </c>
      <c r="O7275">
        <v>41.255508223397101</v>
      </c>
      <c r="P7275">
        <v>44.126056518831199</v>
      </c>
      <c r="Q7275">
        <v>47.959217156410602</v>
      </c>
      <c r="R7275">
        <v>46.344069044554402</v>
      </c>
      <c r="S7275">
        <v>46.915505018443703</v>
      </c>
      <c r="T7275">
        <v>48.356752105792502</v>
      </c>
      <c r="U7275">
        <v>43.115818416710297</v>
      </c>
      <c r="V7275">
        <v>53.244873090951501</v>
      </c>
      <c r="W7275">
        <v>43.303030440418702</v>
      </c>
      <c r="X7275">
        <v>45.462642983656998</v>
      </c>
      <c r="Y7275">
        <v>45.8912426431433</v>
      </c>
      <c r="Z7275">
        <v>39.550665339899702</v>
      </c>
      <c r="AA7275">
        <v>49.722413245205701</v>
      </c>
      <c r="AB7275">
        <v>48.181710241889498</v>
      </c>
      <c r="AC7275">
        <v>41.8371338267902</v>
      </c>
      <c r="AD7275">
        <v>44.838238785853299</v>
      </c>
      <c r="AE7275">
        <v>44.728618958570799</v>
      </c>
      <c r="AF7275">
        <v>43.6550948829411</v>
      </c>
      <c r="AG7275">
        <v>42.333001157887203</v>
      </c>
      <c r="AH7275">
        <v>38.971357875764397</v>
      </c>
    </row>
    <row r="7276" spans="1:34" x14ac:dyDescent="0.25">
      <c r="A7276" s="1" t="s">
        <v>14582</v>
      </c>
      <c r="B7276" s="1" t="s">
        <v>14583</v>
      </c>
      <c r="C7276">
        <v>6.5429183930893799</v>
      </c>
      <c r="D7276">
        <v>5.6342051378886797</v>
      </c>
      <c r="E7276">
        <v>6.9569926340630097</v>
      </c>
      <c r="F7276">
        <v>5.5724259014893196</v>
      </c>
      <c r="G7276">
        <v>5.5729621225729797</v>
      </c>
      <c r="H7276">
        <v>6.0571005108603897</v>
      </c>
      <c r="I7276">
        <v>5.2922488707684003</v>
      </c>
      <c r="J7276">
        <v>4.4717853645175101</v>
      </c>
      <c r="K7276">
        <v>6.92835066196215</v>
      </c>
      <c r="L7276">
        <v>5.2654985655361299</v>
      </c>
      <c r="M7276">
        <v>7.5894475101758303</v>
      </c>
      <c r="N7276">
        <v>6.1815686789655402</v>
      </c>
      <c r="O7276">
        <v>5.5430948038069996</v>
      </c>
      <c r="P7276">
        <v>9.3249737756218707</v>
      </c>
      <c r="Q7276">
        <v>5.9154077144173902</v>
      </c>
      <c r="R7276">
        <v>5.6459375355607397</v>
      </c>
      <c r="S7276">
        <v>7.0366250554767102</v>
      </c>
      <c r="T7276">
        <v>8.2835120600085101</v>
      </c>
      <c r="U7276">
        <v>6.5731167867657998</v>
      </c>
      <c r="V7276">
        <v>6.9934126367381202</v>
      </c>
      <c r="W7276">
        <v>6.0987877790472904</v>
      </c>
      <c r="X7276">
        <v>5.5690026447393004</v>
      </c>
      <c r="Y7276">
        <v>7.5177412944483297</v>
      </c>
      <c r="Z7276">
        <v>7.3984092253001803</v>
      </c>
      <c r="AA7276">
        <v>7.1999532460281896</v>
      </c>
      <c r="AB7276">
        <v>5.3684197334491399</v>
      </c>
      <c r="AC7276">
        <v>7.8154228620322996</v>
      </c>
      <c r="AD7276">
        <v>7.6237005078828197</v>
      </c>
      <c r="AE7276">
        <v>5.8799647202933398</v>
      </c>
      <c r="AF7276">
        <v>6.9770727567051001</v>
      </c>
      <c r="AG7276">
        <v>7.4124220409848398</v>
      </c>
      <c r="AH7276">
        <v>6.9115259679672496</v>
      </c>
    </row>
    <row r="7277" spans="1:34" x14ac:dyDescent="0.25">
      <c r="A7277" s="1" t="s">
        <v>14584</v>
      </c>
      <c r="B7277" s="1" t="s">
        <v>14585</v>
      </c>
      <c r="C7277">
        <v>13.839834435073801</v>
      </c>
      <c r="D7277">
        <v>13.732689835708101</v>
      </c>
      <c r="E7277">
        <v>15.785313893233701</v>
      </c>
      <c r="F7277">
        <v>12.649919741873299</v>
      </c>
      <c r="G7277">
        <v>13.860775101899399</v>
      </c>
      <c r="H7277">
        <v>14.290214093966</v>
      </c>
      <c r="I7277">
        <v>12.035206519326801</v>
      </c>
      <c r="J7277">
        <v>14.5049715138412</v>
      </c>
      <c r="K7277">
        <v>12.3736801339697</v>
      </c>
      <c r="L7277">
        <v>13.6078647449327</v>
      </c>
      <c r="M7277">
        <v>14.8151881801572</v>
      </c>
      <c r="N7277">
        <v>14.041194589742201</v>
      </c>
      <c r="O7277">
        <v>11.947618550945601</v>
      </c>
      <c r="P7277">
        <v>16.436272152990099</v>
      </c>
      <c r="Q7277">
        <v>14.196383352208301</v>
      </c>
      <c r="R7277">
        <v>12.3511284577826</v>
      </c>
      <c r="S7277">
        <v>13.941443039576001</v>
      </c>
      <c r="T7277">
        <v>12.5787836417772</v>
      </c>
      <c r="U7277">
        <v>9.8009526819084805</v>
      </c>
      <c r="V7277">
        <v>13.6265188361214</v>
      </c>
      <c r="W7277">
        <v>14.3061237771278</v>
      </c>
      <c r="X7277">
        <v>16.418715476529702</v>
      </c>
      <c r="Y7277">
        <v>19.004065349286002</v>
      </c>
      <c r="Z7277">
        <v>13.5954567347134</v>
      </c>
      <c r="AA7277">
        <v>14.204733602500101</v>
      </c>
      <c r="AB7277">
        <v>13.7007421625893</v>
      </c>
      <c r="AC7277">
        <v>17.512913503631999</v>
      </c>
      <c r="AD7277">
        <v>14.316672170016901</v>
      </c>
      <c r="AE7277">
        <v>11.984038322139201</v>
      </c>
      <c r="AF7277">
        <v>10.7876290270732</v>
      </c>
      <c r="AG7277">
        <v>13.117514368184001</v>
      </c>
      <c r="AH7277">
        <v>14.0627782451275</v>
      </c>
    </row>
    <row r="7278" spans="1:34" x14ac:dyDescent="0.25">
      <c r="A7278" s="1" t="s">
        <v>14586</v>
      </c>
      <c r="B7278" s="1" t="s">
        <v>14587</v>
      </c>
      <c r="C7278">
        <v>22.458099998360002</v>
      </c>
      <c r="D7278">
        <v>34.106291732735002</v>
      </c>
      <c r="E7278">
        <v>22.924247608842698</v>
      </c>
      <c r="F7278">
        <v>28.521488604226398</v>
      </c>
      <c r="G7278">
        <v>34.716077866127797</v>
      </c>
      <c r="H7278">
        <v>33.053610008591903</v>
      </c>
      <c r="I7278">
        <v>36.437596294059098</v>
      </c>
      <c r="J7278">
        <v>36.137311535545699</v>
      </c>
      <c r="K7278">
        <v>31.454163843109999</v>
      </c>
      <c r="L7278">
        <v>35.703627118189097</v>
      </c>
      <c r="M7278">
        <v>34.464239325223197</v>
      </c>
      <c r="N7278">
        <v>38.4851846633549</v>
      </c>
      <c r="O7278">
        <v>37.393875733246297</v>
      </c>
      <c r="P7278">
        <v>38.388503586860502</v>
      </c>
      <c r="Q7278">
        <v>32.726112781629503</v>
      </c>
      <c r="R7278">
        <v>34.466783745506497</v>
      </c>
      <c r="S7278">
        <v>40.3823471860415</v>
      </c>
      <c r="T7278">
        <v>41.409940720075603</v>
      </c>
      <c r="U7278">
        <v>33.459445281184799</v>
      </c>
      <c r="V7278">
        <v>40.901600714503203</v>
      </c>
      <c r="W7278">
        <v>28.629507312590601</v>
      </c>
      <c r="X7278">
        <v>32.160676924336002</v>
      </c>
      <c r="Y7278">
        <v>22.596808109714999</v>
      </c>
      <c r="Z7278">
        <v>36.953984531270301</v>
      </c>
      <c r="AA7278">
        <v>41.8318537686852</v>
      </c>
      <c r="AB7278">
        <v>49.370640628645702</v>
      </c>
      <c r="AC7278">
        <v>39.224202347086198</v>
      </c>
      <c r="AD7278">
        <v>38.209673633732201</v>
      </c>
      <c r="AE7278">
        <v>32.051557635189802</v>
      </c>
      <c r="AF7278">
        <v>49.400955347446398</v>
      </c>
      <c r="AG7278">
        <v>34.974562407876803</v>
      </c>
      <c r="AH7278">
        <v>31.602189873648499</v>
      </c>
    </row>
    <row r="7279" spans="1:34" x14ac:dyDescent="0.25">
      <c r="A7279" s="1" t="s">
        <v>14588</v>
      </c>
      <c r="B7279" s="1" t="s">
        <v>14589</v>
      </c>
      <c r="C7279">
        <v>15.247084716475401</v>
      </c>
      <c r="D7279">
        <v>16.5976015078861</v>
      </c>
      <c r="E7279">
        <v>19.090140873282401</v>
      </c>
      <c r="F7279">
        <v>17.225143182222499</v>
      </c>
      <c r="G7279">
        <v>14.703133871396201</v>
      </c>
      <c r="H7279">
        <v>18.006435732075602</v>
      </c>
      <c r="I7279">
        <v>19.1347466084469</v>
      </c>
      <c r="J7279">
        <v>17.658678365395399</v>
      </c>
      <c r="K7279">
        <v>15.227675430295101</v>
      </c>
      <c r="L7279">
        <v>21.0469659371633</v>
      </c>
      <c r="M7279">
        <v>16.231228304037199</v>
      </c>
      <c r="N7279">
        <v>17.2161806740394</v>
      </c>
      <c r="O7279">
        <v>21.723949935714501</v>
      </c>
      <c r="P7279">
        <v>16.505548320405101</v>
      </c>
      <c r="Q7279">
        <v>20.2042358700098</v>
      </c>
      <c r="R7279">
        <v>17.8582317165204</v>
      </c>
      <c r="S7279">
        <v>15.0261861191282</v>
      </c>
      <c r="T7279">
        <v>17.8780295663876</v>
      </c>
      <c r="U7279">
        <v>15.353682155518401</v>
      </c>
      <c r="V7279">
        <v>18.296104656627001</v>
      </c>
      <c r="W7279">
        <v>14.9770768741721</v>
      </c>
      <c r="X7279">
        <v>13.7304436149262</v>
      </c>
      <c r="Y7279">
        <v>14.263215193194901</v>
      </c>
      <c r="Z7279">
        <v>14.5579291679098</v>
      </c>
      <c r="AA7279">
        <v>14.888182101303499</v>
      </c>
      <c r="AB7279">
        <v>15.712224652312999</v>
      </c>
      <c r="AC7279">
        <v>16.089982909793001</v>
      </c>
      <c r="AD7279">
        <v>18.181482774391799</v>
      </c>
      <c r="AE7279">
        <v>21.929845293955601</v>
      </c>
      <c r="AF7279">
        <v>16.7722674345146</v>
      </c>
      <c r="AG7279">
        <v>23.596584776984599</v>
      </c>
      <c r="AH7279">
        <v>22.4156302556623</v>
      </c>
    </row>
    <row r="7280" spans="1:34" x14ac:dyDescent="0.25">
      <c r="A7280" s="1" t="s">
        <v>14590</v>
      </c>
      <c r="B7280" s="1" t="s">
        <v>14591</v>
      </c>
      <c r="C7280">
        <v>40.636404491490502</v>
      </c>
      <c r="D7280">
        <v>43.054758810863099</v>
      </c>
      <c r="E7280">
        <v>45.545373855311702</v>
      </c>
      <c r="F7280">
        <v>39.171328818820697</v>
      </c>
      <c r="G7280">
        <v>38.494255387648103</v>
      </c>
      <c r="H7280">
        <v>40.132195747468302</v>
      </c>
      <c r="I7280">
        <v>36.984211181444202</v>
      </c>
      <c r="J7280">
        <v>42.886285987982802</v>
      </c>
      <c r="K7280">
        <v>38.7198979530461</v>
      </c>
      <c r="L7280">
        <v>37.646085775801801</v>
      </c>
      <c r="M7280">
        <v>45.1095483028408</v>
      </c>
      <c r="N7280">
        <v>45.315759618048901</v>
      </c>
      <c r="O7280">
        <v>33.299685078691503</v>
      </c>
      <c r="P7280">
        <v>44.241363629627003</v>
      </c>
      <c r="Q7280">
        <v>42.147203800833303</v>
      </c>
      <c r="R7280">
        <v>42.362162698953398</v>
      </c>
      <c r="S7280">
        <v>48.2464917234797</v>
      </c>
      <c r="T7280">
        <v>44.960589209120499</v>
      </c>
      <c r="U7280">
        <v>31.929746843620801</v>
      </c>
      <c r="V7280">
        <v>40.9145089905223</v>
      </c>
      <c r="W7280">
        <v>42.965052352910497</v>
      </c>
      <c r="X7280">
        <v>40.653948448946899</v>
      </c>
      <c r="Y7280">
        <v>45.737116732960999</v>
      </c>
      <c r="Z7280">
        <v>38.198410814800503</v>
      </c>
      <c r="AA7280">
        <v>46.658570256147399</v>
      </c>
      <c r="AB7280">
        <v>36.542554400781498</v>
      </c>
      <c r="AC7280">
        <v>41.824914982951803</v>
      </c>
      <c r="AD7280">
        <v>41.774186179049401</v>
      </c>
      <c r="AE7280">
        <v>37.734083600052202</v>
      </c>
      <c r="AF7280">
        <v>38.8375562656393</v>
      </c>
      <c r="AG7280">
        <v>41.6119155871069</v>
      </c>
      <c r="AH7280">
        <v>42.4533231099769</v>
      </c>
    </row>
    <row r="7281" spans="1:34" x14ac:dyDescent="0.25">
      <c r="A7281" s="1" t="s">
        <v>14592</v>
      </c>
      <c r="B7281" s="1" t="s">
        <v>14593</v>
      </c>
      <c r="C7281">
        <v>23.593707051481701</v>
      </c>
      <c r="D7281">
        <v>25.3760075441804</v>
      </c>
      <c r="E7281">
        <v>25.646629340084498</v>
      </c>
      <c r="F7281">
        <v>22.913362268337298</v>
      </c>
      <c r="G7281">
        <v>19.582123594750598</v>
      </c>
      <c r="H7281">
        <v>23.540341021796198</v>
      </c>
      <c r="I7281">
        <v>20.287723745029702</v>
      </c>
      <c r="J7281">
        <v>22.422029169676499</v>
      </c>
      <c r="K7281">
        <v>23.180933554774601</v>
      </c>
      <c r="L7281">
        <v>23.493588836525099</v>
      </c>
      <c r="M7281">
        <v>24.997355801077902</v>
      </c>
      <c r="N7281">
        <v>24.525235141838699</v>
      </c>
      <c r="O7281">
        <v>21.9250423466647</v>
      </c>
      <c r="P7281">
        <v>22.263468463208099</v>
      </c>
      <c r="Q7281">
        <v>26.922464648505901</v>
      </c>
      <c r="R7281">
        <v>22.1276362870444</v>
      </c>
      <c r="S7281">
        <v>25.800942159083402</v>
      </c>
      <c r="T7281">
        <v>25.141100424548402</v>
      </c>
      <c r="U7281">
        <v>21.959071030780802</v>
      </c>
      <c r="V7281">
        <v>25.3772289038486</v>
      </c>
      <c r="W7281">
        <v>28.341637579394099</v>
      </c>
      <c r="X7281">
        <v>20.4251638696933</v>
      </c>
      <c r="Y7281">
        <v>26.0519530995841</v>
      </c>
      <c r="Z7281">
        <v>21.4223615059779</v>
      </c>
      <c r="AA7281">
        <v>26.897756281949199</v>
      </c>
      <c r="AB7281">
        <v>21.8595474627062</v>
      </c>
      <c r="AC7281">
        <v>22.0764162541271</v>
      </c>
      <c r="AD7281">
        <v>26.978780237513199</v>
      </c>
      <c r="AE7281">
        <v>20.403920533620301</v>
      </c>
      <c r="AF7281">
        <v>24.005492032174399</v>
      </c>
      <c r="AG7281">
        <v>24.6703468134445</v>
      </c>
      <c r="AH7281">
        <v>25.6749804763245</v>
      </c>
    </row>
    <row r="7282" spans="1:34" x14ac:dyDescent="0.25">
      <c r="A7282" s="1" t="s">
        <v>14594</v>
      </c>
      <c r="B7282" s="1" t="s">
        <v>14595</v>
      </c>
      <c r="C7282">
        <v>12.5783723067855</v>
      </c>
      <c r="D7282">
        <v>16.553711840846599</v>
      </c>
      <c r="E7282">
        <v>15.061344987772999</v>
      </c>
      <c r="F7282">
        <v>11.0038389522497</v>
      </c>
      <c r="G7282">
        <v>10.9587199543958</v>
      </c>
      <c r="H7282">
        <v>12.9493914773114</v>
      </c>
      <c r="I7282">
        <v>12.3208911369577</v>
      </c>
      <c r="J7282">
        <v>13.5661561897832</v>
      </c>
      <c r="K7282">
        <v>11.1592675255123</v>
      </c>
      <c r="L7282">
        <v>7.9981723874386699</v>
      </c>
      <c r="M7282">
        <v>12.4699352888401</v>
      </c>
      <c r="N7282">
        <v>12.2636075219806</v>
      </c>
      <c r="O7282">
        <v>9.3582987352755094</v>
      </c>
      <c r="P7282">
        <v>11.4021513258011</v>
      </c>
      <c r="Q7282">
        <v>10.7595099008131</v>
      </c>
      <c r="R7282">
        <v>10.703884267704399</v>
      </c>
      <c r="S7282">
        <v>12.465629380941801</v>
      </c>
      <c r="T7282">
        <v>15.794038274730701</v>
      </c>
      <c r="U7282">
        <v>12.276326312724001</v>
      </c>
      <c r="V7282">
        <v>12.9982170765773</v>
      </c>
      <c r="W7282">
        <v>11.8124561316575</v>
      </c>
      <c r="X7282">
        <v>12.5825858744688</v>
      </c>
      <c r="Y7282">
        <v>14.934417843932</v>
      </c>
      <c r="Z7282">
        <v>15.130066354004301</v>
      </c>
      <c r="AA7282">
        <v>16.2655172923583</v>
      </c>
      <c r="AB7282">
        <v>16.393506463124702</v>
      </c>
      <c r="AC7282">
        <v>26.8471101332009</v>
      </c>
      <c r="AD7282">
        <v>22.508898600231198</v>
      </c>
      <c r="AE7282">
        <v>13.842773496277299</v>
      </c>
      <c r="AF7282">
        <v>30.530983129246</v>
      </c>
      <c r="AG7282">
        <v>19.9275348868211</v>
      </c>
      <c r="AH7282">
        <v>16.906983450826399</v>
      </c>
    </row>
    <row r="7283" spans="1:34" x14ac:dyDescent="0.25">
      <c r="A7283" s="1" t="s">
        <v>14596</v>
      </c>
      <c r="B7283" s="1" t="s">
        <v>14597</v>
      </c>
      <c r="C7283">
        <v>70.724704035881004</v>
      </c>
      <c r="D7283">
        <v>70.159337960900601</v>
      </c>
      <c r="E7283">
        <v>71.112364517497596</v>
      </c>
      <c r="F7283">
        <v>66.9585878640207</v>
      </c>
      <c r="G7283">
        <v>65.2841178487148</v>
      </c>
      <c r="H7283">
        <v>69.018442150917394</v>
      </c>
      <c r="I7283">
        <v>55.592628881584503</v>
      </c>
      <c r="J7283">
        <v>60.093828348215297</v>
      </c>
      <c r="K7283">
        <v>62.817289818667597</v>
      </c>
      <c r="L7283">
        <v>54.585506486702698</v>
      </c>
      <c r="M7283">
        <v>62.683461910183098</v>
      </c>
      <c r="N7283">
        <v>66.982375458478799</v>
      </c>
      <c r="O7283">
        <v>53.767507575742101</v>
      </c>
      <c r="P7283">
        <v>66.526600749646505</v>
      </c>
      <c r="Q7283">
        <v>67.414344756118993</v>
      </c>
      <c r="R7283">
        <v>63.486754046672601</v>
      </c>
      <c r="S7283">
        <v>70.455948468871995</v>
      </c>
      <c r="T7283">
        <v>70.290542246913901</v>
      </c>
      <c r="U7283">
        <v>57.783806987059798</v>
      </c>
      <c r="V7283">
        <v>70.2782497253326</v>
      </c>
      <c r="W7283">
        <v>73.907648462507396</v>
      </c>
      <c r="X7283">
        <v>62.036514708552403</v>
      </c>
      <c r="Y7283">
        <v>73.223645449944797</v>
      </c>
      <c r="Z7283">
        <v>59.733913762767401</v>
      </c>
      <c r="AA7283">
        <v>71.938586363012405</v>
      </c>
      <c r="AB7283">
        <v>61.933027948775802</v>
      </c>
      <c r="AC7283">
        <v>63.944250878501002</v>
      </c>
      <c r="AD7283">
        <v>59.275476639501399</v>
      </c>
      <c r="AE7283">
        <v>59.265434857748602</v>
      </c>
      <c r="AF7283">
        <v>59.345043206835001</v>
      </c>
      <c r="AG7283">
        <v>68.347772658934403</v>
      </c>
      <c r="AH7283">
        <v>62.970336631225798</v>
      </c>
    </row>
    <row r="7284" spans="1:34" x14ac:dyDescent="0.25">
      <c r="A7284" s="1" t="s">
        <v>14598</v>
      </c>
      <c r="B7284" s="1" t="s">
        <v>14599</v>
      </c>
      <c r="C7284">
        <v>158.44911633218001</v>
      </c>
      <c r="D7284">
        <v>161.10281169652001</v>
      </c>
      <c r="E7284">
        <v>167.37346264576601</v>
      </c>
      <c r="F7284">
        <v>153.35272583804701</v>
      </c>
      <c r="G7284">
        <v>154.818437295156</v>
      </c>
      <c r="H7284">
        <v>189.90491414577301</v>
      </c>
      <c r="I7284">
        <v>186.963403067835</v>
      </c>
      <c r="J7284">
        <v>168.94520439258201</v>
      </c>
      <c r="K7284">
        <v>174.782515094763</v>
      </c>
      <c r="L7284">
        <v>187.03590705471601</v>
      </c>
      <c r="M7284">
        <v>165.83661036381699</v>
      </c>
      <c r="N7284">
        <v>166.82484589504099</v>
      </c>
      <c r="O7284">
        <v>190.50202741370001</v>
      </c>
      <c r="P7284">
        <v>156.001517641628</v>
      </c>
      <c r="Q7284">
        <v>167.01950085887901</v>
      </c>
      <c r="R7284">
        <v>193.27327549223199</v>
      </c>
      <c r="S7284">
        <v>153.72673278141099</v>
      </c>
      <c r="T7284">
        <v>177.95864723213799</v>
      </c>
      <c r="U7284">
        <v>175.47112811648299</v>
      </c>
      <c r="V7284">
        <v>178.869256275374</v>
      </c>
      <c r="W7284">
        <v>187.18230207983501</v>
      </c>
      <c r="X7284">
        <v>196.254101404506</v>
      </c>
      <c r="Y7284">
        <v>172.372287629845</v>
      </c>
      <c r="Z7284">
        <v>156.697068421354</v>
      </c>
      <c r="AA7284">
        <v>158.421320284232</v>
      </c>
      <c r="AB7284">
        <v>152.76839085111999</v>
      </c>
      <c r="AC7284">
        <v>169.752590629314</v>
      </c>
      <c r="AD7284">
        <v>186.49052634684301</v>
      </c>
      <c r="AE7284">
        <v>196.80658971983999</v>
      </c>
      <c r="AF7284">
        <v>159.73060548657801</v>
      </c>
      <c r="AG7284">
        <v>187.12107678894</v>
      </c>
      <c r="AH7284">
        <v>187.49183043735599</v>
      </c>
    </row>
    <row r="7285" spans="1:34" x14ac:dyDescent="0.25">
      <c r="A7285" s="1" t="s">
        <v>14600</v>
      </c>
      <c r="B7285" s="1" t="s">
        <v>14601</v>
      </c>
      <c r="C7285">
        <v>9.9726951285471405E-2</v>
      </c>
      <c r="D7285">
        <v>0.15480930134147</v>
      </c>
      <c r="E7285">
        <v>0.148381014010284</v>
      </c>
      <c r="F7285">
        <v>0.22956153402658599</v>
      </c>
      <c r="G7285">
        <v>0</v>
      </c>
      <c r="H7285">
        <v>9.1285385866977306E-2</v>
      </c>
      <c r="I7285">
        <v>0.23935157742862001</v>
      </c>
      <c r="J7285">
        <v>7.00233920143363E-2</v>
      </c>
      <c r="K7285">
        <v>0</v>
      </c>
      <c r="L7285">
        <v>0.10297489317642</v>
      </c>
      <c r="M7285">
        <v>9.8557687095506996E-2</v>
      </c>
      <c r="N7285">
        <v>0</v>
      </c>
      <c r="O7285">
        <v>0.12648831687498999</v>
      </c>
      <c r="P7285">
        <v>0.13769990648194</v>
      </c>
      <c r="Q7285">
        <v>0.166355042084083</v>
      </c>
      <c r="R7285">
        <v>0.31664337456232799</v>
      </c>
      <c r="S7285">
        <v>0.15366937365626401</v>
      </c>
      <c r="T7285">
        <v>0</v>
      </c>
      <c r="U7285">
        <v>0.13474733299166999</v>
      </c>
      <c r="V7285">
        <v>0.146244356701175</v>
      </c>
      <c r="W7285">
        <v>8.5796375686542706E-2</v>
      </c>
      <c r="X7285">
        <v>0</v>
      </c>
      <c r="Y7285">
        <v>9.3634826237639301E-2</v>
      </c>
      <c r="Z7285">
        <v>4.8577976882712301E-2</v>
      </c>
      <c r="AA7285">
        <v>0.23071108016553199</v>
      </c>
      <c r="AB7285">
        <v>9.8727433006772697E-2</v>
      </c>
      <c r="AC7285">
        <v>0</v>
      </c>
      <c r="AD7285">
        <v>7.4853011142020295E-2</v>
      </c>
      <c r="AE7285">
        <v>0</v>
      </c>
      <c r="AF7285">
        <v>0.42967254009995498</v>
      </c>
      <c r="AG7285">
        <v>0.110933654242208</v>
      </c>
      <c r="AH7285">
        <v>0.35293108104622301</v>
      </c>
    </row>
    <row r="7286" spans="1:34" x14ac:dyDescent="0.25">
      <c r="A7286" s="1" t="s">
        <v>14602</v>
      </c>
      <c r="B7286" s="1" t="s">
        <v>14603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</row>
    <row r="7287" spans="1:34" x14ac:dyDescent="0.25">
      <c r="A7287" s="1" t="s">
        <v>14604</v>
      </c>
      <c r="B7287" s="1" t="s">
        <v>14605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</row>
    <row r="7288" spans="1:34" x14ac:dyDescent="0.25">
      <c r="A7288" s="1" t="s">
        <v>14606</v>
      </c>
      <c r="B7288" s="1" t="s">
        <v>14607</v>
      </c>
      <c r="C7288">
        <v>80.985614131256597</v>
      </c>
      <c r="D7288">
        <v>70.904172639760603</v>
      </c>
      <c r="E7288">
        <v>71.891237363959505</v>
      </c>
      <c r="F7288">
        <v>78.913740191816004</v>
      </c>
      <c r="G7288">
        <v>66.871443833954899</v>
      </c>
      <c r="H7288">
        <v>79.130426660918801</v>
      </c>
      <c r="I7288">
        <v>79.644387220526895</v>
      </c>
      <c r="J7288">
        <v>74.516120823573303</v>
      </c>
      <c r="K7288">
        <v>74.602386516248103</v>
      </c>
      <c r="L7288">
        <v>84.272110755721002</v>
      </c>
      <c r="M7288">
        <v>75.654019115254997</v>
      </c>
      <c r="N7288">
        <v>76.0698218751387</v>
      </c>
      <c r="O7288">
        <v>74.610760701781501</v>
      </c>
      <c r="P7288">
        <v>80.012300472399403</v>
      </c>
      <c r="Q7288">
        <v>75.486365572432405</v>
      </c>
      <c r="R7288">
        <v>82.775793517677499</v>
      </c>
      <c r="S7288">
        <v>73.127163376829103</v>
      </c>
      <c r="T7288">
        <v>74.657670474165897</v>
      </c>
      <c r="U7288">
        <v>75.716901745391695</v>
      </c>
      <c r="V7288">
        <v>76.7301985057384</v>
      </c>
      <c r="W7288">
        <v>81.629891946884598</v>
      </c>
      <c r="X7288">
        <v>91.977604703748199</v>
      </c>
      <c r="Y7288">
        <v>70.488622749295203</v>
      </c>
      <c r="Z7288">
        <v>71.347865642885296</v>
      </c>
      <c r="AA7288">
        <v>76.024063725328503</v>
      </c>
      <c r="AB7288">
        <v>68.658399841377005</v>
      </c>
      <c r="AC7288">
        <v>84.658985292869403</v>
      </c>
      <c r="AD7288">
        <v>80.301555046398093</v>
      </c>
      <c r="AE7288">
        <v>83.908503079118603</v>
      </c>
      <c r="AF7288">
        <v>78.879058888672802</v>
      </c>
      <c r="AG7288">
        <v>91.884756130959502</v>
      </c>
      <c r="AH7288">
        <v>87.378774163028396</v>
      </c>
    </row>
    <row r="7289" spans="1:34" x14ac:dyDescent="0.25">
      <c r="A7289" s="1" t="s">
        <v>14608</v>
      </c>
      <c r="B7289" s="1" t="s">
        <v>14609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</row>
    <row r="7290" spans="1:34" x14ac:dyDescent="0.25">
      <c r="A7290" s="1" t="s">
        <v>14610</v>
      </c>
      <c r="B7290" s="1" t="s">
        <v>14611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</row>
    <row r="7291" spans="1:34" x14ac:dyDescent="0.25">
      <c r="A7291" s="1" t="s">
        <v>14612</v>
      </c>
      <c r="B7291" s="1" t="s">
        <v>14613</v>
      </c>
      <c r="C7291">
        <v>2.5736285532352202E-2</v>
      </c>
      <c r="D7291">
        <v>0</v>
      </c>
      <c r="E7291">
        <v>0</v>
      </c>
      <c r="F7291">
        <v>0</v>
      </c>
      <c r="G7291">
        <v>0</v>
      </c>
      <c r="H7291">
        <v>5.6821239188267703E-2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3.74265055710103E-2</v>
      </c>
      <c r="AE7291">
        <v>0</v>
      </c>
      <c r="AF7291">
        <v>0</v>
      </c>
      <c r="AG7291">
        <v>0</v>
      </c>
      <c r="AH7291">
        <v>0</v>
      </c>
    </row>
    <row r="7292" spans="1:34" x14ac:dyDescent="0.25">
      <c r="A7292" s="1" t="s">
        <v>14614</v>
      </c>
      <c r="B7292" s="1" t="s">
        <v>14615</v>
      </c>
      <c r="C7292">
        <v>2.8131258131458599</v>
      </c>
      <c r="D7292">
        <v>2.22690937051118</v>
      </c>
      <c r="E7292">
        <v>2.5732091026370401</v>
      </c>
      <c r="F7292">
        <v>1.76368283752882</v>
      </c>
      <c r="G7292">
        <v>2.4165530097752002</v>
      </c>
      <c r="H7292">
        <v>2.29545364373852</v>
      </c>
      <c r="I7292">
        <v>2.3645943313380702</v>
      </c>
      <c r="J7292">
        <v>2.3935678506365599</v>
      </c>
      <c r="K7292">
        <v>3.4869044923948702</v>
      </c>
      <c r="L7292">
        <v>3.6295068314680501</v>
      </c>
      <c r="M7292">
        <v>2.89977216757769</v>
      </c>
      <c r="N7292">
        <v>2.8068159724703099</v>
      </c>
      <c r="O7292">
        <v>2.6522846569501199</v>
      </c>
      <c r="P7292">
        <v>1.9839771417927301</v>
      </c>
      <c r="Q7292">
        <v>2.6332241793431499</v>
      </c>
      <c r="R7292">
        <v>2.8404006610204</v>
      </c>
      <c r="S7292">
        <v>2.29151049185558</v>
      </c>
      <c r="T7292">
        <v>2.1392029819906102</v>
      </c>
      <c r="U7292">
        <v>2.4024809420401101</v>
      </c>
      <c r="V7292">
        <v>2.9166651012934</v>
      </c>
      <c r="W7292">
        <v>2.9070789210595001</v>
      </c>
      <c r="X7292">
        <v>2.14150915573821</v>
      </c>
      <c r="Y7292">
        <v>1.3048628357734999</v>
      </c>
      <c r="Z7292">
        <v>2.0709592065279598</v>
      </c>
      <c r="AA7292">
        <v>1.8333335744530801</v>
      </c>
      <c r="AB7292">
        <v>2.5845448417214798</v>
      </c>
      <c r="AC7292">
        <v>2.14753048966472</v>
      </c>
      <c r="AD7292">
        <v>1.84771059100774</v>
      </c>
      <c r="AE7292">
        <v>2.08688587679335</v>
      </c>
      <c r="AF7292">
        <v>1.25784573092493</v>
      </c>
      <c r="AG7292">
        <v>2.5322896461324098</v>
      </c>
      <c r="AH7292">
        <v>1.6722607264672</v>
      </c>
    </row>
    <row r="7293" spans="1:34" x14ac:dyDescent="0.25">
      <c r="A7293" s="1" t="s">
        <v>14616</v>
      </c>
      <c r="B7293" s="1" t="s">
        <v>14617</v>
      </c>
      <c r="C7293">
        <v>59.910360489581599</v>
      </c>
      <c r="D7293">
        <v>70.702136320470103</v>
      </c>
      <c r="E7293">
        <v>67.797177521628001</v>
      </c>
      <c r="F7293">
        <v>61.100738663660103</v>
      </c>
      <c r="G7293">
        <v>65.687689785561403</v>
      </c>
      <c r="H7293">
        <v>67.432705546374507</v>
      </c>
      <c r="I7293">
        <v>58.503152636610103</v>
      </c>
      <c r="J7293">
        <v>70.656504078750601</v>
      </c>
      <c r="K7293">
        <v>64.291813776356193</v>
      </c>
      <c r="L7293">
        <v>58.304666726977203</v>
      </c>
      <c r="M7293">
        <v>67.350514389007301</v>
      </c>
      <c r="N7293">
        <v>68.325994877108798</v>
      </c>
      <c r="O7293">
        <v>58.718054718397703</v>
      </c>
      <c r="P7293">
        <v>73.273118860157496</v>
      </c>
      <c r="Q7293">
        <v>70.003399520621002</v>
      </c>
      <c r="R7293">
        <v>63.056543515361099</v>
      </c>
      <c r="S7293">
        <v>65.354510609735499</v>
      </c>
      <c r="T7293">
        <v>70.812448571223896</v>
      </c>
      <c r="U7293">
        <v>56.211642858983701</v>
      </c>
      <c r="V7293">
        <v>68.201263492941393</v>
      </c>
      <c r="W7293">
        <v>66.152166135846599</v>
      </c>
      <c r="X7293">
        <v>64.5830782667976</v>
      </c>
      <c r="Y7293">
        <v>77.6779910085979</v>
      </c>
      <c r="Z7293">
        <v>61.526832171545799</v>
      </c>
      <c r="AA7293">
        <v>75.140948761869694</v>
      </c>
      <c r="AB7293">
        <v>65.205699993094697</v>
      </c>
      <c r="AC7293">
        <v>72.020630270146</v>
      </c>
      <c r="AD7293">
        <v>67.232702154654902</v>
      </c>
      <c r="AE7293">
        <v>64.919372075611903</v>
      </c>
      <c r="AF7293">
        <v>68.504548482870604</v>
      </c>
      <c r="AG7293">
        <v>72.812601370543106</v>
      </c>
      <c r="AH7293">
        <v>72.885592051518302</v>
      </c>
    </row>
    <row r="7294" spans="1:34" x14ac:dyDescent="0.25">
      <c r="A7294" s="1" t="s">
        <v>14618</v>
      </c>
      <c r="B7294" s="1" t="s">
        <v>14619</v>
      </c>
      <c r="C7294">
        <v>0.37029771893353303</v>
      </c>
      <c r="D7294">
        <v>0.52362089926827404</v>
      </c>
      <c r="E7294">
        <v>0.50242182681535996</v>
      </c>
      <c r="F7294">
        <v>0.88917279508938596</v>
      </c>
      <c r="G7294">
        <v>0.45138061427901499</v>
      </c>
      <c r="H7294">
        <v>0.69612192598084199</v>
      </c>
      <c r="I7294">
        <v>0.55863710556636104</v>
      </c>
      <c r="J7294">
        <v>0.85991297420884805</v>
      </c>
      <c r="K7294">
        <v>0.61193949032518902</v>
      </c>
      <c r="L7294">
        <v>0.73116532353904495</v>
      </c>
      <c r="M7294">
        <v>0.33809455092424201</v>
      </c>
      <c r="N7294">
        <v>0.35547036426932299</v>
      </c>
      <c r="O7294">
        <v>1.12918428124096</v>
      </c>
      <c r="P7294">
        <v>0.43560519699797101</v>
      </c>
      <c r="Q7294">
        <v>0.85992054166422605</v>
      </c>
      <c r="R7294">
        <v>0.91116992649417605</v>
      </c>
      <c r="S7294">
        <v>0.48779229605565599</v>
      </c>
      <c r="T7294">
        <v>8.8249515267475001E-2</v>
      </c>
      <c r="U7294">
        <v>0.81390529663714295</v>
      </c>
      <c r="V7294">
        <v>0.81533452530382799</v>
      </c>
      <c r="W7294">
        <v>0.479602386443092</v>
      </c>
      <c r="X7294">
        <v>0.99700930983829605</v>
      </c>
      <c r="Y7294">
        <v>0.48951968872455498</v>
      </c>
      <c r="Z7294">
        <v>0.61401593183375502</v>
      </c>
      <c r="AA7294">
        <v>0.53386010842811904</v>
      </c>
      <c r="AB7294">
        <v>0.48495156861163802</v>
      </c>
      <c r="AC7294">
        <v>0.239955232163026</v>
      </c>
      <c r="AD7294">
        <v>0.243278757965425</v>
      </c>
      <c r="AE7294">
        <v>0.79362943669777297</v>
      </c>
      <c r="AF7294">
        <v>0.54198568772518796</v>
      </c>
      <c r="AG7294">
        <v>0.36739765672835301</v>
      </c>
      <c r="AH7294">
        <v>1.2823808224053499</v>
      </c>
    </row>
    <row r="7295" spans="1:34" x14ac:dyDescent="0.25">
      <c r="A7295" s="1" t="s">
        <v>14620</v>
      </c>
      <c r="B7295" s="1" t="s">
        <v>14621</v>
      </c>
      <c r="C7295">
        <v>31.400204730766799</v>
      </c>
      <c r="D7295">
        <v>33.241604232665999</v>
      </c>
      <c r="E7295">
        <v>29.858764103126099</v>
      </c>
      <c r="F7295">
        <v>30.604226237859699</v>
      </c>
      <c r="G7295">
        <v>25.940837775444599</v>
      </c>
      <c r="H7295">
        <v>27.440697430778599</v>
      </c>
      <c r="I7295">
        <v>23.820930874383201</v>
      </c>
      <c r="J7295">
        <v>32.455964527023298</v>
      </c>
      <c r="K7295">
        <v>32.449539625900897</v>
      </c>
      <c r="L7295">
        <v>30.6052611986984</v>
      </c>
      <c r="M7295">
        <v>32.958967285157499</v>
      </c>
      <c r="N7295">
        <v>33.232043312373698</v>
      </c>
      <c r="O7295">
        <v>29.022368313906501</v>
      </c>
      <c r="P7295">
        <v>31.611251127099401</v>
      </c>
      <c r="Q7295">
        <v>33.051972819752002</v>
      </c>
      <c r="R7295">
        <v>28.281171888963701</v>
      </c>
      <c r="S7295">
        <v>30.054147971476102</v>
      </c>
      <c r="T7295">
        <v>33.339722599544402</v>
      </c>
      <c r="U7295">
        <v>24.368239359117101</v>
      </c>
      <c r="V7295">
        <v>26.909226549911299</v>
      </c>
      <c r="W7295">
        <v>31.615199078041101</v>
      </c>
      <c r="X7295">
        <v>26.920960404488401</v>
      </c>
      <c r="Y7295">
        <v>25.475388796868</v>
      </c>
      <c r="Z7295">
        <v>28.2615658733115</v>
      </c>
      <c r="AA7295">
        <v>23.6737327543179</v>
      </c>
      <c r="AB7295">
        <v>28.002385867352</v>
      </c>
      <c r="AC7295">
        <v>30.1502751079652</v>
      </c>
      <c r="AD7295">
        <v>34.383369702033797</v>
      </c>
      <c r="AE7295">
        <v>27.426285936508801</v>
      </c>
      <c r="AF7295">
        <v>39.511014751320303</v>
      </c>
      <c r="AG7295">
        <v>30.363453170847901</v>
      </c>
      <c r="AH7295">
        <v>35.6404848984983</v>
      </c>
    </row>
    <row r="7296" spans="1:34" x14ac:dyDescent="0.25">
      <c r="A7296" s="1" t="s">
        <v>14622</v>
      </c>
      <c r="B7296" s="1" t="s">
        <v>14623</v>
      </c>
      <c r="C7296">
        <v>6.5444420615632701</v>
      </c>
      <c r="D7296">
        <v>6.6299323493244504</v>
      </c>
      <c r="E7296">
        <v>6.5090495484267699</v>
      </c>
      <c r="F7296">
        <v>7.1823460300894002</v>
      </c>
      <c r="G7296">
        <v>5.4612318579657897</v>
      </c>
      <c r="H7296">
        <v>6.6364059271953302</v>
      </c>
      <c r="I7296">
        <v>8.3650854527935401</v>
      </c>
      <c r="J7296">
        <v>7.5383152608310704</v>
      </c>
      <c r="K7296">
        <v>7.1193799592061202</v>
      </c>
      <c r="L7296">
        <v>5.3821045032950501</v>
      </c>
      <c r="M7296">
        <v>6.0948632490421097</v>
      </c>
      <c r="N7296">
        <v>4.3306179405580298</v>
      </c>
      <c r="O7296">
        <v>6.4476213479756401</v>
      </c>
      <c r="P7296">
        <v>5.6544046668233898</v>
      </c>
      <c r="Q7296">
        <v>7.0385129165512099</v>
      </c>
      <c r="R7296">
        <v>7.8925066107739204</v>
      </c>
      <c r="S7296">
        <v>5.2679312070907498</v>
      </c>
      <c r="T7296">
        <v>6.0897469268033202</v>
      </c>
      <c r="U7296">
        <v>6.78610636834091</v>
      </c>
      <c r="V7296">
        <v>8.2167771396404792</v>
      </c>
      <c r="W7296">
        <v>6.2611034176457903</v>
      </c>
      <c r="X7296">
        <v>6.7066666101378596</v>
      </c>
      <c r="Y7296">
        <v>6.8431798177872496</v>
      </c>
      <c r="Z7296">
        <v>7.4369240548378297</v>
      </c>
      <c r="AA7296">
        <v>6.1523961118589199</v>
      </c>
      <c r="AB7296">
        <v>5.5153758142210396</v>
      </c>
      <c r="AC7296">
        <v>5.9345007448911202</v>
      </c>
      <c r="AD7296">
        <v>5.01471521102438</v>
      </c>
      <c r="AE7296">
        <v>6.5586368855402002</v>
      </c>
      <c r="AF7296">
        <v>7.97513045454152</v>
      </c>
      <c r="AG7296">
        <v>9.0586543117147205</v>
      </c>
      <c r="AH7296">
        <v>6.9447141644657204</v>
      </c>
    </row>
    <row r="7297" spans="1:34" x14ac:dyDescent="0.25">
      <c r="A7297" s="1" t="s">
        <v>14624</v>
      </c>
      <c r="B7297" s="1" t="s">
        <v>14625</v>
      </c>
      <c r="C7297">
        <v>14.9476337328451</v>
      </c>
      <c r="D7297">
        <v>16.9746897224001</v>
      </c>
      <c r="E7297">
        <v>15.9447060118188</v>
      </c>
      <c r="F7297">
        <v>14.9485244725531</v>
      </c>
      <c r="G7297">
        <v>16.528979701638001</v>
      </c>
      <c r="H7297">
        <v>19.4941039603703</v>
      </c>
      <c r="I7297">
        <v>16.266690429857199</v>
      </c>
      <c r="J7297">
        <v>15.521304978763199</v>
      </c>
      <c r="K7297">
        <v>15.140319897302099</v>
      </c>
      <c r="L7297">
        <v>17.8379767350857</v>
      </c>
      <c r="M7297">
        <v>15.261638385619801</v>
      </c>
      <c r="N7297">
        <v>16.260668915125098</v>
      </c>
      <c r="O7297">
        <v>18.022085915168098</v>
      </c>
      <c r="P7297">
        <v>16.185166454238701</v>
      </c>
      <c r="Q7297">
        <v>17.122520087296198</v>
      </c>
      <c r="R7297">
        <v>17.991498596988201</v>
      </c>
      <c r="S7297">
        <v>17.137937326935099</v>
      </c>
      <c r="T7297">
        <v>16.172069575807999</v>
      </c>
      <c r="U7297">
        <v>17.462615256903302</v>
      </c>
      <c r="V7297">
        <v>17.4875428447396</v>
      </c>
      <c r="W7297">
        <v>17.149648302941301</v>
      </c>
      <c r="X7297">
        <v>17.013083914104499</v>
      </c>
      <c r="Y7297">
        <v>12.885678452445701</v>
      </c>
      <c r="Z7297">
        <v>14.676822399415</v>
      </c>
      <c r="AA7297">
        <v>21.637059396448901</v>
      </c>
      <c r="AB7297">
        <v>17.8799876409985</v>
      </c>
      <c r="AC7297">
        <v>17.022616400007099</v>
      </c>
      <c r="AD7297">
        <v>18.803433241548898</v>
      </c>
      <c r="AE7297">
        <v>21.618737310838501</v>
      </c>
      <c r="AF7297">
        <v>20.736241416093801</v>
      </c>
      <c r="AG7297">
        <v>17.2504905088709</v>
      </c>
      <c r="AH7297">
        <v>18.681526705208601</v>
      </c>
    </row>
    <row r="7298" spans="1:34" x14ac:dyDescent="0.25">
      <c r="A7298" s="1" t="s">
        <v>14626</v>
      </c>
      <c r="B7298" s="1" t="s">
        <v>14627</v>
      </c>
      <c r="C7298">
        <v>4.2833534334872798</v>
      </c>
      <c r="D7298">
        <v>5.20971390052663</v>
      </c>
      <c r="E7298">
        <v>5.0612198958938004</v>
      </c>
      <c r="F7298">
        <v>3.3140036162684798</v>
      </c>
      <c r="G7298">
        <v>5.6866173608087101</v>
      </c>
      <c r="H7298">
        <v>4.9080946435971198</v>
      </c>
      <c r="I7298">
        <v>4.1290710756765101</v>
      </c>
      <c r="J7298">
        <v>4.8939142780317999</v>
      </c>
      <c r="K7298">
        <v>5.8737085862108502</v>
      </c>
      <c r="L7298">
        <v>3.7680603972857099</v>
      </c>
      <c r="M7298">
        <v>3.8403557383547202</v>
      </c>
      <c r="N7298">
        <v>3.08210169395901</v>
      </c>
      <c r="O7298">
        <v>4.3307991236855496</v>
      </c>
      <c r="P7298">
        <v>4.8517509369419898</v>
      </c>
      <c r="Q7298">
        <v>4.0585092195638897</v>
      </c>
      <c r="R7298">
        <v>5.7169886111008603</v>
      </c>
      <c r="S7298">
        <v>2.5719730471179401</v>
      </c>
      <c r="T7298">
        <v>4.3624243422088398</v>
      </c>
      <c r="U7298">
        <v>3.6542142396772701</v>
      </c>
      <c r="V7298">
        <v>4.4815287593867899</v>
      </c>
      <c r="W7298">
        <v>4.4812085855933299</v>
      </c>
      <c r="X7298">
        <v>4.1098003755572599</v>
      </c>
      <c r="Y7298">
        <v>5.0341353293691</v>
      </c>
      <c r="Z7298">
        <v>2.4953840483974501</v>
      </c>
      <c r="AA7298">
        <v>3.3270722187819501</v>
      </c>
      <c r="AB7298">
        <v>4.1710291616155803</v>
      </c>
      <c r="AC7298">
        <v>3.03709090031824</v>
      </c>
      <c r="AD7298">
        <v>2.94741821064029</v>
      </c>
      <c r="AE7298">
        <v>4.84320223134839</v>
      </c>
      <c r="AF7298">
        <v>3.4498487536361302</v>
      </c>
      <c r="AG7298">
        <v>3.5843302745294698</v>
      </c>
      <c r="AH7298">
        <v>5.0046935892245097</v>
      </c>
    </row>
    <row r="7299" spans="1:34" x14ac:dyDescent="0.25">
      <c r="A7299" s="1" t="s">
        <v>14628</v>
      </c>
      <c r="B7299" s="1" t="s">
        <v>14629</v>
      </c>
      <c r="C7299">
        <v>12.967188365858499</v>
      </c>
      <c r="D7299">
        <v>10.883029904022401</v>
      </c>
      <c r="E7299">
        <v>11.981663348969001</v>
      </c>
      <c r="F7299">
        <v>13.0361892733003</v>
      </c>
      <c r="G7299">
        <v>12.288520683741</v>
      </c>
      <c r="H7299">
        <v>13.8237741409551</v>
      </c>
      <c r="I7299">
        <v>13.556486683347501</v>
      </c>
      <c r="J7299">
        <v>12.258195988060001</v>
      </c>
      <c r="K7299">
        <v>10.5117671829966</v>
      </c>
      <c r="L7299">
        <v>11.3328486484249</v>
      </c>
      <c r="M7299">
        <v>12.6848506458355</v>
      </c>
      <c r="N7299">
        <v>12.2615691110173</v>
      </c>
      <c r="O7299">
        <v>11.9021886563024</v>
      </c>
      <c r="P7299">
        <v>13.3394907027785</v>
      </c>
      <c r="Q7299">
        <v>15.4480136467077</v>
      </c>
      <c r="R7299">
        <v>12.874115924415401</v>
      </c>
      <c r="S7299">
        <v>12.5639427972087</v>
      </c>
      <c r="T7299">
        <v>11.5281050592312</v>
      </c>
      <c r="U7299">
        <v>12.849333028074399</v>
      </c>
      <c r="V7299">
        <v>12.7272095571895</v>
      </c>
      <c r="W7299">
        <v>11.757891888619801</v>
      </c>
      <c r="X7299">
        <v>14.0341224313468</v>
      </c>
      <c r="Y7299">
        <v>12.245445084279</v>
      </c>
      <c r="Z7299">
        <v>11.3322779111726</v>
      </c>
      <c r="AA7299">
        <v>12.044854944129501</v>
      </c>
      <c r="AB7299">
        <v>10.7120025174394</v>
      </c>
      <c r="AC7299">
        <v>17.4758737239727</v>
      </c>
      <c r="AD7299">
        <v>13.7183234468949</v>
      </c>
      <c r="AE7299">
        <v>11.8993295925039</v>
      </c>
      <c r="AF7299">
        <v>13.2219212118728</v>
      </c>
      <c r="AG7299">
        <v>15.1775205476493</v>
      </c>
      <c r="AH7299">
        <v>14.656644178555201</v>
      </c>
    </row>
    <row r="7300" spans="1:34" x14ac:dyDescent="0.25">
      <c r="A7300" s="1" t="s">
        <v>14630</v>
      </c>
      <c r="B7300" s="1" t="s">
        <v>14631</v>
      </c>
      <c r="C7300">
        <v>6.6974308275622496</v>
      </c>
      <c r="D7300">
        <v>9.3476061521405196</v>
      </c>
      <c r="E7300">
        <v>7.0425690831368302</v>
      </c>
      <c r="F7300">
        <v>7.1211259028805198</v>
      </c>
      <c r="G7300">
        <v>7.9743867684977703</v>
      </c>
      <c r="H7300">
        <v>7.9392214091187796</v>
      </c>
      <c r="I7300">
        <v>8.3564126965304002</v>
      </c>
      <c r="J7300">
        <v>9.0998770126871804</v>
      </c>
      <c r="K7300">
        <v>8.1870073184896199</v>
      </c>
      <c r="L7300">
        <v>8.6878118345049504</v>
      </c>
      <c r="M7300">
        <v>8.9158592772027401</v>
      </c>
      <c r="N7300">
        <v>8.6547098752889404</v>
      </c>
      <c r="O7300">
        <v>7.6695589528141799</v>
      </c>
      <c r="P7300">
        <v>8.8903625907397501</v>
      </c>
      <c r="Q7300">
        <v>9.0404167092509393</v>
      </c>
      <c r="R7300">
        <v>7.6849131131506301</v>
      </c>
      <c r="S7300">
        <v>6.26837020415869</v>
      </c>
      <c r="T7300">
        <v>9.0272348332752799</v>
      </c>
      <c r="U7300">
        <v>7.9259875024099298</v>
      </c>
      <c r="V7300">
        <v>9.8455718469798104</v>
      </c>
      <c r="W7300">
        <v>6.9702593442808096</v>
      </c>
      <c r="X7300">
        <v>8.0046794075756207</v>
      </c>
      <c r="Y7300">
        <v>8.7259017329644397</v>
      </c>
      <c r="Z7300">
        <v>7.8977714357270097</v>
      </c>
      <c r="AA7300">
        <v>8.9128491489453392</v>
      </c>
      <c r="AB7300">
        <v>7.7352130346512702</v>
      </c>
      <c r="AC7300">
        <v>8.5927953375528201</v>
      </c>
      <c r="AD7300">
        <v>7.5691745284306498</v>
      </c>
      <c r="AE7300">
        <v>7.7587025476287996</v>
      </c>
      <c r="AF7300">
        <v>6.8172234613673197</v>
      </c>
      <c r="AG7300">
        <v>8.2284809918020798</v>
      </c>
      <c r="AH7300">
        <v>8.6342098447170503</v>
      </c>
    </row>
    <row r="7301" spans="1:34" x14ac:dyDescent="0.25">
      <c r="A7301" s="1" t="s">
        <v>14632</v>
      </c>
      <c r="B7301" s="1" t="s">
        <v>14633</v>
      </c>
      <c r="C7301">
        <v>0.92095698127824199</v>
      </c>
      <c r="D7301">
        <v>0.27774650065040501</v>
      </c>
      <c r="E7301">
        <v>0.52682400027010201</v>
      </c>
      <c r="F7301">
        <v>0.73877564843724497</v>
      </c>
      <c r="G7301">
        <v>0.605114938450246</v>
      </c>
      <c r="H7301">
        <v>0.83212149686693604</v>
      </c>
      <c r="I7301">
        <v>0.47848842673568298</v>
      </c>
      <c r="J7301">
        <v>0.46566028760412498</v>
      </c>
      <c r="K7301">
        <v>0.39160667829117402</v>
      </c>
      <c r="L7301">
        <v>1.1430648962447201</v>
      </c>
      <c r="M7301">
        <v>0.99053487924317896</v>
      </c>
      <c r="N7301">
        <v>0.73914530480655605</v>
      </c>
      <c r="O7301">
        <v>0.83910953426252999</v>
      </c>
      <c r="P7301">
        <v>0.49330643460867402</v>
      </c>
      <c r="Q7301">
        <v>0.499482462384781</v>
      </c>
      <c r="R7301">
        <v>1.3328262405862701</v>
      </c>
      <c r="S7301">
        <v>0.792322974616951</v>
      </c>
      <c r="T7301">
        <v>0.79430456777922398</v>
      </c>
      <c r="U7301">
        <v>0.85324003985454899</v>
      </c>
      <c r="V7301">
        <v>0.88207747457045005</v>
      </c>
      <c r="W7301">
        <v>0.80612290785335305</v>
      </c>
      <c r="X7301">
        <v>1.26210243042376</v>
      </c>
      <c r="Y7301">
        <v>0.49286148553268999</v>
      </c>
      <c r="Z7301">
        <v>1.39493823426476</v>
      </c>
      <c r="AA7301">
        <v>0.46176954999879299</v>
      </c>
      <c r="AB7301">
        <v>1.0117163260427</v>
      </c>
      <c r="AC7301">
        <v>0.51160408324880402</v>
      </c>
      <c r="AD7301">
        <v>0.66433665327007996</v>
      </c>
      <c r="AE7301">
        <v>0.67049874165291301</v>
      </c>
      <c r="AF7301">
        <v>0.43126334655450399</v>
      </c>
      <c r="AG7301">
        <v>0.94286438344731105</v>
      </c>
      <c r="AH7301">
        <v>0.87481059623650503</v>
      </c>
    </row>
    <row r="7302" spans="1:34" x14ac:dyDescent="0.25">
      <c r="A7302" s="1" t="s">
        <v>14634</v>
      </c>
      <c r="B7302" s="1" t="s">
        <v>14635</v>
      </c>
      <c r="C7302">
        <v>5.6773462897166702</v>
      </c>
      <c r="D7302">
        <v>5.2667640613794502</v>
      </c>
      <c r="E7302">
        <v>5.9576343048551603</v>
      </c>
      <c r="F7302">
        <v>4.42775160575939</v>
      </c>
      <c r="G7302">
        <v>5.1110385451256697</v>
      </c>
      <c r="H7302">
        <v>6.3744297781330204</v>
      </c>
      <c r="I7302">
        <v>7.1819189654104596</v>
      </c>
      <c r="J7302">
        <v>5.8604916219383103</v>
      </c>
      <c r="K7302">
        <v>6.3674253671617604</v>
      </c>
      <c r="L7302">
        <v>5.7866515047664597</v>
      </c>
      <c r="M7302">
        <v>5.2541822951973796</v>
      </c>
      <c r="N7302">
        <v>6.0147904052587897</v>
      </c>
      <c r="O7302">
        <v>5.3133324493981702</v>
      </c>
      <c r="P7302">
        <v>6.2285419554697796</v>
      </c>
      <c r="Q7302">
        <v>5.8623624961994496</v>
      </c>
      <c r="R7302">
        <v>5.9269480604911102</v>
      </c>
      <c r="S7302">
        <v>6.0034595489782498</v>
      </c>
      <c r="T7302">
        <v>6.6236231338917699</v>
      </c>
      <c r="U7302">
        <v>5.0068053387355</v>
      </c>
      <c r="V7302">
        <v>5.6067966995498697</v>
      </c>
      <c r="W7302">
        <v>4.50278571793962</v>
      </c>
      <c r="X7302">
        <v>4.7439282481516498</v>
      </c>
      <c r="Y7302">
        <v>6.6433656554445797</v>
      </c>
      <c r="Z7302">
        <v>6.4117549666283402</v>
      </c>
      <c r="AA7302">
        <v>5.6185360034308003</v>
      </c>
      <c r="AB7302">
        <v>5.0786528933745201</v>
      </c>
      <c r="AC7302">
        <v>7.7981629425803902</v>
      </c>
      <c r="AD7302">
        <v>5.2200532668815001</v>
      </c>
      <c r="AE7302">
        <v>4.9084357759532704</v>
      </c>
      <c r="AF7302">
        <v>4.4349818248439599</v>
      </c>
      <c r="AG7302">
        <v>7.1648590200281799</v>
      </c>
      <c r="AH7302">
        <v>5.3125838610670799</v>
      </c>
    </row>
    <row r="7303" spans="1:34" x14ac:dyDescent="0.25">
      <c r="A7303" s="1" t="s">
        <v>14636</v>
      </c>
      <c r="B7303" s="1" t="s">
        <v>14637</v>
      </c>
      <c r="C7303">
        <v>4.8809142209540504</v>
      </c>
      <c r="D7303">
        <v>6.06681442796231</v>
      </c>
      <c r="E7303">
        <v>4.7257920994858997</v>
      </c>
      <c r="F7303">
        <v>5.3945320892264004</v>
      </c>
      <c r="G7303">
        <v>4.30813440447975</v>
      </c>
      <c r="H7303">
        <v>4.3043381042594904</v>
      </c>
      <c r="I7303">
        <v>4.1481800370258402</v>
      </c>
      <c r="J7303">
        <v>4.4411407196378203</v>
      </c>
      <c r="K7303">
        <v>3.9461929843024399</v>
      </c>
      <c r="L7303">
        <v>5.0615949763153001</v>
      </c>
      <c r="M7303">
        <v>3.6818126770835802</v>
      </c>
      <c r="N7303">
        <v>4.1854000085586502</v>
      </c>
      <c r="O7303">
        <v>4.5517822615435897</v>
      </c>
      <c r="P7303">
        <v>3.4638588849967502</v>
      </c>
      <c r="Q7303">
        <v>5.05184378522633</v>
      </c>
      <c r="R7303">
        <v>4.5931458003871697</v>
      </c>
      <c r="S7303">
        <v>4.9763283937867397</v>
      </c>
      <c r="T7303">
        <v>3.9169456288316198</v>
      </c>
      <c r="U7303">
        <v>5.2540358073461704</v>
      </c>
      <c r="V7303">
        <v>3.9863620131105399</v>
      </c>
      <c r="W7303">
        <v>5.2046013637661801</v>
      </c>
      <c r="X7303">
        <v>6.5535960415634698</v>
      </c>
      <c r="Y7303">
        <v>3.85389363151956</v>
      </c>
      <c r="Z7303">
        <v>4.5678555343433098</v>
      </c>
      <c r="AA7303">
        <v>3.4957980262572299</v>
      </c>
      <c r="AB7303">
        <v>5.8882438831001496</v>
      </c>
      <c r="AC7303">
        <v>4.5898502086812298</v>
      </c>
      <c r="AD7303">
        <v>5.0092413339450896</v>
      </c>
      <c r="AE7303">
        <v>6.0260066265045502</v>
      </c>
      <c r="AF7303">
        <v>5.9319692841025002</v>
      </c>
      <c r="AG7303">
        <v>4.5390921319552104</v>
      </c>
      <c r="AH7303">
        <v>5.9612043044481799</v>
      </c>
    </row>
    <row r="7304" spans="1:34" x14ac:dyDescent="0.25">
      <c r="A7304" s="1" t="s">
        <v>14638</v>
      </c>
      <c r="B7304" s="1" t="s">
        <v>14639</v>
      </c>
      <c r="C7304">
        <v>0.37953223330582903</v>
      </c>
      <c r="D7304">
        <v>0</v>
      </c>
      <c r="E7304">
        <v>0.63022185114663098</v>
      </c>
      <c r="F7304">
        <v>0.34270154728206997</v>
      </c>
      <c r="G7304">
        <v>0.182660838345265</v>
      </c>
      <c r="H7304">
        <v>5.73612395763873E-2</v>
      </c>
      <c r="I7304">
        <v>0.15456506795048999</v>
      </c>
      <c r="J7304">
        <v>0.14004678402867299</v>
      </c>
      <c r="K7304">
        <v>0</v>
      </c>
      <c r="L7304">
        <v>0.294660892221492</v>
      </c>
      <c r="M7304">
        <v>0</v>
      </c>
      <c r="N7304">
        <v>9.9706573524773995E-2</v>
      </c>
      <c r="O7304">
        <v>5.6086564452267999E-2</v>
      </c>
      <c r="P7304">
        <v>0.21790662164479499</v>
      </c>
      <c r="Q7304">
        <v>0</v>
      </c>
      <c r="R7304">
        <v>0.456106187840564</v>
      </c>
      <c r="S7304">
        <v>0.107830965041848</v>
      </c>
      <c r="T7304">
        <v>0.168095686827195</v>
      </c>
      <c r="U7304">
        <v>7.2996627628800298E-2</v>
      </c>
      <c r="V7304">
        <v>0.47628455518684598</v>
      </c>
      <c r="W7304">
        <v>8.3277318926690297E-2</v>
      </c>
      <c r="X7304">
        <v>0.253627130760468</v>
      </c>
      <c r="Y7304">
        <v>0</v>
      </c>
      <c r="Z7304">
        <v>0.457017330528599</v>
      </c>
      <c r="AA7304">
        <v>7.9657650535832999E-2</v>
      </c>
      <c r="AB7304">
        <v>0.14695608077189501</v>
      </c>
      <c r="AC7304">
        <v>0.44821684540329998</v>
      </c>
      <c r="AD7304">
        <v>0.29942498807579998</v>
      </c>
      <c r="AE7304">
        <v>0.19057815774773401</v>
      </c>
      <c r="AF7304">
        <v>0.26505082539852598</v>
      </c>
      <c r="AG7304">
        <v>0.22186730848441699</v>
      </c>
      <c r="AH7304">
        <v>5.0071807979824003E-2</v>
      </c>
    </row>
    <row r="7305" spans="1:34" x14ac:dyDescent="0.25">
      <c r="A7305" s="1" t="s">
        <v>14640</v>
      </c>
      <c r="B7305" s="1" t="s">
        <v>14641</v>
      </c>
      <c r="C7305">
        <v>19.1861599419348</v>
      </c>
      <c r="D7305">
        <v>19.870926875878599</v>
      </c>
      <c r="E7305">
        <v>20.808625784004899</v>
      </c>
      <c r="F7305">
        <v>18.946374484388901</v>
      </c>
      <c r="G7305">
        <v>19.878592615949302</v>
      </c>
      <c r="H7305">
        <v>20.040993227528102</v>
      </c>
      <c r="I7305">
        <v>17.8415393782203</v>
      </c>
      <c r="J7305">
        <v>18.111307068209602</v>
      </c>
      <c r="K7305">
        <v>16.9219546482474</v>
      </c>
      <c r="L7305">
        <v>17.103822911476801</v>
      </c>
      <c r="M7305">
        <v>18.289497269940401</v>
      </c>
      <c r="N7305">
        <v>19.088750262995099</v>
      </c>
      <c r="O7305">
        <v>16.551397504696901</v>
      </c>
      <c r="P7305">
        <v>17.903018619202701</v>
      </c>
      <c r="Q7305">
        <v>18.557463888824401</v>
      </c>
      <c r="R7305">
        <v>17.188750010977699</v>
      </c>
      <c r="S7305">
        <v>21.531447297944698</v>
      </c>
      <c r="T7305">
        <v>24.262055255228201</v>
      </c>
      <c r="U7305">
        <v>15.291400273450799</v>
      </c>
      <c r="V7305">
        <v>22.068604886261799</v>
      </c>
      <c r="W7305">
        <v>20.354113442785199</v>
      </c>
      <c r="X7305">
        <v>19.614831248683899</v>
      </c>
      <c r="Y7305">
        <v>19.079806825281398</v>
      </c>
      <c r="Z7305">
        <v>18.155836147648401</v>
      </c>
      <c r="AA7305">
        <v>20.185944187417199</v>
      </c>
      <c r="AB7305">
        <v>17.292988204234799</v>
      </c>
      <c r="AC7305">
        <v>17.7424820964962</v>
      </c>
      <c r="AD7305">
        <v>18.9334040897267</v>
      </c>
      <c r="AE7305">
        <v>18.671919252367001</v>
      </c>
      <c r="AF7305">
        <v>17.738078474121401</v>
      </c>
      <c r="AG7305">
        <v>17.414918548107401</v>
      </c>
      <c r="AH7305">
        <v>18.7568100883298</v>
      </c>
    </row>
    <row r="7306" spans="1:34" x14ac:dyDescent="0.25">
      <c r="A7306" s="1" t="s">
        <v>14642</v>
      </c>
      <c r="B7306" s="1" t="s">
        <v>14643</v>
      </c>
      <c r="C7306">
        <v>8.0853636333899601</v>
      </c>
      <c r="D7306">
        <v>9.3974175494187406</v>
      </c>
      <c r="E7306">
        <v>10.441257880287599</v>
      </c>
      <c r="F7306">
        <v>9.2096900351055293</v>
      </c>
      <c r="G7306">
        <v>8.4935537656999696</v>
      </c>
      <c r="H7306">
        <v>8.9805907733341908</v>
      </c>
      <c r="I7306">
        <v>8.6679051993468601</v>
      </c>
      <c r="J7306">
        <v>10.432454877967601</v>
      </c>
      <c r="K7306">
        <v>8.6905398584673694</v>
      </c>
      <c r="L7306">
        <v>11.321102209717999</v>
      </c>
      <c r="M7306">
        <v>9.2883228169292096</v>
      </c>
      <c r="N7306">
        <v>8.6719581486548094</v>
      </c>
      <c r="O7306">
        <v>10.518150288053199</v>
      </c>
      <c r="P7306">
        <v>10.620621870674499</v>
      </c>
      <c r="Q7306">
        <v>10.3267312182815</v>
      </c>
      <c r="R7306">
        <v>9.7525642117681297</v>
      </c>
      <c r="S7306">
        <v>10.266305937082899</v>
      </c>
      <c r="T7306">
        <v>11.5196866566735</v>
      </c>
      <c r="U7306">
        <v>7.1126133824775604</v>
      </c>
      <c r="V7306">
        <v>10.4415832065353</v>
      </c>
      <c r="W7306">
        <v>8.6590244228994706</v>
      </c>
      <c r="X7306">
        <v>7.3181847946592899</v>
      </c>
      <c r="Y7306">
        <v>9.4742510468706307</v>
      </c>
      <c r="Z7306">
        <v>6.7720123751786803</v>
      </c>
      <c r="AA7306">
        <v>8.7110758557021892</v>
      </c>
      <c r="AB7306">
        <v>9.3832820690362606</v>
      </c>
      <c r="AC7306">
        <v>9.6220368039516693</v>
      </c>
      <c r="AD7306">
        <v>9.9480621972451306</v>
      </c>
      <c r="AE7306">
        <v>8.8395378827015403</v>
      </c>
      <c r="AF7306">
        <v>10.927932451164301</v>
      </c>
      <c r="AG7306">
        <v>13.3159028593131</v>
      </c>
      <c r="AH7306">
        <v>11.7704056153043</v>
      </c>
    </row>
    <row r="7307" spans="1:34" x14ac:dyDescent="0.25">
      <c r="A7307" s="1" t="s">
        <v>14644</v>
      </c>
      <c r="B7307" s="1" t="s">
        <v>14645</v>
      </c>
      <c r="C7307">
        <v>21.459760297087101</v>
      </c>
      <c r="D7307">
        <v>17.3674294741772</v>
      </c>
      <c r="E7307">
        <v>21.895076088816101</v>
      </c>
      <c r="F7307">
        <v>29.376305452448602</v>
      </c>
      <c r="G7307">
        <v>15.592096949630699</v>
      </c>
      <c r="H7307">
        <v>24.234823783193999</v>
      </c>
      <c r="I7307">
        <v>27.040448608914701</v>
      </c>
      <c r="J7307">
        <v>14.8270367429046</v>
      </c>
      <c r="K7307">
        <v>17.5299019274666</v>
      </c>
      <c r="L7307">
        <v>27.5069388175523</v>
      </c>
      <c r="M7307">
        <v>15.011194722777899</v>
      </c>
      <c r="N7307">
        <v>20.4133170326593</v>
      </c>
      <c r="O7307">
        <v>21.445099168500999</v>
      </c>
      <c r="P7307">
        <v>18.581523812176801</v>
      </c>
      <c r="Q7307">
        <v>22.235828772233901</v>
      </c>
      <c r="R7307">
        <v>30.517375234618701</v>
      </c>
      <c r="S7307">
        <v>21.682523646749999</v>
      </c>
      <c r="T7307">
        <v>24.880406224670001</v>
      </c>
      <c r="U7307">
        <v>22.548545376391999</v>
      </c>
      <c r="V7307">
        <v>23.066585569738699</v>
      </c>
      <c r="W7307">
        <v>23.567490360080999</v>
      </c>
      <c r="X7307">
        <v>25.993937139562</v>
      </c>
      <c r="Y7307">
        <v>14.875402381093</v>
      </c>
      <c r="Z7307">
        <v>18.274009163310001</v>
      </c>
      <c r="AA7307">
        <v>19.671039549547199</v>
      </c>
      <c r="AB7307">
        <v>17.2679817126369</v>
      </c>
      <c r="AC7307">
        <v>17.598447701353201</v>
      </c>
      <c r="AD7307">
        <v>22.3398338412876</v>
      </c>
      <c r="AE7307">
        <v>26.090861007121301</v>
      </c>
      <c r="AF7307">
        <v>20.9136237615859</v>
      </c>
      <c r="AG7307">
        <v>23.765476026610699</v>
      </c>
      <c r="AH7307">
        <v>24.629835708853999</v>
      </c>
    </row>
    <row r="7308" spans="1:34" x14ac:dyDescent="0.25">
      <c r="A7308" s="1" t="s">
        <v>14646</v>
      </c>
      <c r="B7308" s="1" t="s">
        <v>14647</v>
      </c>
      <c r="C7308">
        <v>5.3768348320396502</v>
      </c>
      <c r="D7308">
        <v>6.5315750003917001</v>
      </c>
      <c r="E7308">
        <v>6.2667662615853104</v>
      </c>
      <c r="F7308">
        <v>5.2847576382475099</v>
      </c>
      <c r="G7308">
        <v>5.2293211323208002</v>
      </c>
      <c r="H7308">
        <v>8.8048029919814095</v>
      </c>
      <c r="I7308">
        <v>5.3046592658598701</v>
      </c>
      <c r="J7308">
        <v>6.2515163937095304</v>
      </c>
      <c r="K7308">
        <v>7.0212225573652898</v>
      </c>
      <c r="L7308">
        <v>6.0889962377389297</v>
      </c>
      <c r="M7308">
        <v>6.5575999728651997</v>
      </c>
      <c r="N7308">
        <v>6.0777852835143502</v>
      </c>
      <c r="O7308">
        <v>5.7839291010551497</v>
      </c>
      <c r="P7308">
        <v>5.3220317782694702</v>
      </c>
      <c r="Q7308">
        <v>6.5808343470455197</v>
      </c>
      <c r="R7308">
        <v>5.3634629813538401</v>
      </c>
      <c r="S7308">
        <v>6.97895212412626</v>
      </c>
      <c r="T7308">
        <v>6.7917777510909101</v>
      </c>
      <c r="U7308">
        <v>5.60746949367865</v>
      </c>
      <c r="V7308">
        <v>6.9961496278332103</v>
      </c>
      <c r="W7308">
        <v>6.7477157851222502</v>
      </c>
      <c r="X7308">
        <v>4.4820729307372096</v>
      </c>
      <c r="Y7308">
        <v>7.0736890369119996</v>
      </c>
      <c r="Z7308">
        <v>5.9574514388295903</v>
      </c>
      <c r="AA7308">
        <v>5.9491742827775802</v>
      </c>
      <c r="AB7308">
        <v>7.0274445017328704</v>
      </c>
      <c r="AC7308">
        <v>8.5986757963668801</v>
      </c>
      <c r="AD7308">
        <v>7.0017112102025898</v>
      </c>
      <c r="AE7308">
        <v>5.3104441651481196</v>
      </c>
      <c r="AF7308">
        <v>7.56269876664172</v>
      </c>
      <c r="AG7308">
        <v>7.6760296157080097</v>
      </c>
      <c r="AH7308">
        <v>5.0560975985340297</v>
      </c>
    </row>
    <row r="7309" spans="1:34" x14ac:dyDescent="0.25">
      <c r="A7309" s="1" t="s">
        <v>14648</v>
      </c>
      <c r="B7309" s="1" t="s">
        <v>14649</v>
      </c>
      <c r="C7309">
        <v>402.45291084518601</v>
      </c>
      <c r="D7309">
        <v>431.51765859619502</v>
      </c>
      <c r="E7309">
        <v>448.96003943578597</v>
      </c>
      <c r="F7309">
        <v>463.034337503355</v>
      </c>
      <c r="G7309">
        <v>421.101985940627</v>
      </c>
      <c r="H7309">
        <v>435.22046579573703</v>
      </c>
      <c r="I7309">
        <v>499.124222442416</v>
      </c>
      <c r="J7309">
        <v>414.17722553796301</v>
      </c>
      <c r="K7309">
        <v>410.55683343258602</v>
      </c>
      <c r="L7309">
        <v>461.52713465121701</v>
      </c>
      <c r="M7309">
        <v>405.83850115428697</v>
      </c>
      <c r="N7309">
        <v>421.216168794645</v>
      </c>
      <c r="O7309">
        <v>447.52466474156699</v>
      </c>
      <c r="P7309">
        <v>422.11432916611199</v>
      </c>
      <c r="Q7309">
        <v>455.813648500184</v>
      </c>
      <c r="R7309">
        <v>480.54730206435403</v>
      </c>
      <c r="S7309">
        <v>423.67712013252202</v>
      </c>
      <c r="T7309">
        <v>428.10526442956399</v>
      </c>
      <c r="U7309">
        <v>458.03116165186498</v>
      </c>
      <c r="V7309">
        <v>449.62001481101697</v>
      </c>
      <c r="W7309">
        <v>475.16953928492597</v>
      </c>
      <c r="X7309">
        <v>471.38537880477298</v>
      </c>
      <c r="Y7309">
        <v>432.45023063107402</v>
      </c>
      <c r="Z7309">
        <v>409.72033835270702</v>
      </c>
      <c r="AA7309">
        <v>427.25309601674098</v>
      </c>
      <c r="AB7309">
        <v>420.42876524340801</v>
      </c>
      <c r="AC7309">
        <v>432.27888671187299</v>
      </c>
      <c r="AD7309">
        <v>458.86346849959801</v>
      </c>
      <c r="AE7309">
        <v>490.97101198141399</v>
      </c>
      <c r="AF7309">
        <v>434.79487189292001</v>
      </c>
      <c r="AG7309">
        <v>493.85343192342498</v>
      </c>
      <c r="AH7309">
        <v>518.28805057187299</v>
      </c>
    </row>
    <row r="7310" spans="1:34" x14ac:dyDescent="0.25">
      <c r="A7310" s="1" t="s">
        <v>14650</v>
      </c>
      <c r="B7310" s="1" t="s">
        <v>14651</v>
      </c>
      <c r="C7310">
        <v>59.457058680056697</v>
      </c>
      <c r="D7310">
        <v>57.290933928120999</v>
      </c>
      <c r="E7310">
        <v>56.632131717449397</v>
      </c>
      <c r="F7310">
        <v>55.804563976583097</v>
      </c>
      <c r="G7310">
        <v>55.5375946931253</v>
      </c>
      <c r="H7310">
        <v>46.4513844114419</v>
      </c>
      <c r="I7310">
        <v>43.188859340425999</v>
      </c>
      <c r="J7310">
        <v>51.807770670294502</v>
      </c>
      <c r="K7310">
        <v>54.4334296550132</v>
      </c>
      <c r="L7310">
        <v>43.4651875711874</v>
      </c>
      <c r="M7310">
        <v>56.544832241666498</v>
      </c>
      <c r="N7310">
        <v>60.3473744974265</v>
      </c>
      <c r="O7310">
        <v>46.462978510762603</v>
      </c>
      <c r="P7310">
        <v>54.192841849167898</v>
      </c>
      <c r="Q7310">
        <v>53.6736465375443</v>
      </c>
      <c r="R7310">
        <v>46.722440214285498</v>
      </c>
      <c r="S7310">
        <v>50.429150788757902</v>
      </c>
      <c r="T7310">
        <v>57.027316926977598</v>
      </c>
      <c r="U7310">
        <v>46.085756923600499</v>
      </c>
      <c r="V7310">
        <v>52.542180420980102</v>
      </c>
      <c r="W7310">
        <v>60.421289667771703</v>
      </c>
      <c r="X7310">
        <v>54.548469872531399</v>
      </c>
      <c r="Y7310">
        <v>65.590742927304305</v>
      </c>
      <c r="Z7310">
        <v>48.196694213569302</v>
      </c>
      <c r="AA7310">
        <v>63.530233671738998</v>
      </c>
      <c r="AB7310">
        <v>42.705972695005698</v>
      </c>
      <c r="AC7310">
        <v>49.287813220697799</v>
      </c>
      <c r="AD7310">
        <v>49.111824037885903</v>
      </c>
      <c r="AE7310">
        <v>45.897678312698901</v>
      </c>
      <c r="AF7310">
        <v>46.1785438166389</v>
      </c>
      <c r="AG7310">
        <v>49.316553128174803</v>
      </c>
      <c r="AH7310">
        <v>52.208697693529999</v>
      </c>
    </row>
    <row r="7311" spans="1:34" x14ac:dyDescent="0.25">
      <c r="A7311" s="1" t="s">
        <v>14652</v>
      </c>
      <c r="B7311" s="1" t="s">
        <v>14653</v>
      </c>
      <c r="C7311">
        <v>5.1423451416260297</v>
      </c>
      <c r="D7311">
        <v>5.5614120042629596</v>
      </c>
      <c r="E7311">
        <v>6.1534189020333896</v>
      </c>
      <c r="F7311">
        <v>5.35580231159389</v>
      </c>
      <c r="G7311">
        <v>4.9553792473258902</v>
      </c>
      <c r="H7311">
        <v>4.9794859242307403</v>
      </c>
      <c r="I7311">
        <v>6.3293744030704397</v>
      </c>
      <c r="J7311">
        <v>4.8749170089570102</v>
      </c>
      <c r="K7311">
        <v>4.29151865316536</v>
      </c>
      <c r="L7311">
        <v>5.53884457242415</v>
      </c>
      <c r="M7311">
        <v>5.75280147226675</v>
      </c>
      <c r="N7311">
        <v>3.9837132041308401</v>
      </c>
      <c r="O7311">
        <v>5.26907674218449</v>
      </c>
      <c r="P7311">
        <v>5.1499307362734399</v>
      </c>
      <c r="Q7311">
        <v>4.3394131653281196</v>
      </c>
      <c r="R7311">
        <v>6.8434707596165696</v>
      </c>
      <c r="S7311">
        <v>5.65861458234171</v>
      </c>
      <c r="T7311">
        <v>5.6483814897220403</v>
      </c>
      <c r="U7311">
        <v>4.6702904334749604</v>
      </c>
      <c r="V7311">
        <v>5.8049383069859299</v>
      </c>
      <c r="W7311">
        <v>5.8625112183881702</v>
      </c>
      <c r="X7311">
        <v>6.4587124285966704</v>
      </c>
      <c r="Y7311">
        <v>6.4419995197418203</v>
      </c>
      <c r="Z7311">
        <v>4.7169533811931101</v>
      </c>
      <c r="AA7311">
        <v>5.6603581934341003</v>
      </c>
      <c r="AB7311">
        <v>6.7437933831143697</v>
      </c>
      <c r="AC7311">
        <v>5.9043342453848604</v>
      </c>
      <c r="AD7311">
        <v>6.80575243187673</v>
      </c>
      <c r="AE7311">
        <v>7.7855915171396601</v>
      </c>
      <c r="AF7311">
        <v>7.0053552311251197</v>
      </c>
      <c r="AG7311">
        <v>7.61732184314784</v>
      </c>
      <c r="AH7311">
        <v>6.91684647997553</v>
      </c>
    </row>
    <row r="7312" spans="1:34" x14ac:dyDescent="0.25">
      <c r="A7312" s="1" t="s">
        <v>14654</v>
      </c>
      <c r="B7312" s="1" t="s">
        <v>14655</v>
      </c>
      <c r="C7312">
        <v>2.9928113763166002</v>
      </c>
      <c r="D7312">
        <v>3.5302329666864498</v>
      </c>
      <c r="E7312">
        <v>2.69635587286901</v>
      </c>
      <c r="F7312">
        <v>3.0634884552530002</v>
      </c>
      <c r="G7312">
        <v>2.4329696388751101</v>
      </c>
      <c r="H7312">
        <v>2.7026093702849501</v>
      </c>
      <c r="I7312">
        <v>2.6105579294194201</v>
      </c>
      <c r="J7312">
        <v>2.2950332307506298</v>
      </c>
      <c r="K7312">
        <v>2.3836767706336199</v>
      </c>
      <c r="L7312">
        <v>2.6704440935174198</v>
      </c>
      <c r="M7312">
        <v>3.3176336403560001</v>
      </c>
      <c r="N7312">
        <v>3.7973544908391301</v>
      </c>
      <c r="O7312">
        <v>2.99508284842979</v>
      </c>
      <c r="P7312">
        <v>3.84242454388087</v>
      </c>
      <c r="Q7312">
        <v>2.9988817458889798</v>
      </c>
      <c r="R7312">
        <v>3.1206497901568699</v>
      </c>
      <c r="S7312">
        <v>2.93508596562434</v>
      </c>
      <c r="T7312">
        <v>3.1855476256027799</v>
      </c>
      <c r="U7312">
        <v>1.9985424726106999</v>
      </c>
      <c r="V7312">
        <v>2.51029734010408</v>
      </c>
      <c r="W7312">
        <v>2.8763939776568601</v>
      </c>
      <c r="X7312">
        <v>3.47498993722653</v>
      </c>
      <c r="Y7312">
        <v>3.51424791575608</v>
      </c>
      <c r="Z7312">
        <v>2.2166931371761001</v>
      </c>
      <c r="AA7312">
        <v>2.91035783175447</v>
      </c>
      <c r="AB7312">
        <v>2.65149471748934</v>
      </c>
      <c r="AC7312">
        <v>3.1056714578131599</v>
      </c>
      <c r="AD7312">
        <v>1.9319169926655799</v>
      </c>
      <c r="AE7312">
        <v>3.55819660516226</v>
      </c>
      <c r="AF7312">
        <v>3.2069751956393202</v>
      </c>
      <c r="AG7312">
        <v>4.44878415784226</v>
      </c>
      <c r="AH7312">
        <v>3.40043097031606</v>
      </c>
    </row>
    <row r="7313" spans="1:34" x14ac:dyDescent="0.25">
      <c r="A7313" s="1" t="s">
        <v>14656</v>
      </c>
      <c r="B7313" s="1" t="s">
        <v>14657</v>
      </c>
      <c r="C7313">
        <v>23.166591619927701</v>
      </c>
      <c r="D7313">
        <v>19.059365717223098</v>
      </c>
      <c r="E7313">
        <v>22.3276586484129</v>
      </c>
      <c r="F7313">
        <v>23.901076402383801</v>
      </c>
      <c r="G7313">
        <v>22.1018727761478</v>
      </c>
      <c r="H7313">
        <v>25.478279098559799</v>
      </c>
      <c r="I7313">
        <v>27.156366297923402</v>
      </c>
      <c r="J7313">
        <v>21.759009931140898</v>
      </c>
      <c r="K7313">
        <v>17.662797494897401</v>
      </c>
      <c r="L7313">
        <v>24.641989903180299</v>
      </c>
      <c r="M7313">
        <v>20.051688541683401</v>
      </c>
      <c r="N7313">
        <v>21.148385515539399</v>
      </c>
      <c r="O7313">
        <v>23.688873225855001</v>
      </c>
      <c r="P7313">
        <v>21.768772167081998</v>
      </c>
      <c r="Q7313">
        <v>21.7352004748257</v>
      </c>
      <c r="R7313">
        <v>25.050703158715901</v>
      </c>
      <c r="S7313">
        <v>21.629097459490801</v>
      </c>
      <c r="T7313">
        <v>21.921984600664398</v>
      </c>
      <c r="U7313">
        <v>26.707503917493099</v>
      </c>
      <c r="V7313">
        <v>23.736675604101599</v>
      </c>
      <c r="W7313">
        <v>24.063084576104501</v>
      </c>
      <c r="X7313">
        <v>29.381228810580101</v>
      </c>
      <c r="Y7313">
        <v>18.794791277211498</v>
      </c>
      <c r="Z7313">
        <v>19.4236544665373</v>
      </c>
      <c r="AA7313">
        <v>19.99154155778</v>
      </c>
      <c r="AB7313">
        <v>22.197222323206802</v>
      </c>
      <c r="AC7313">
        <v>21.070008886768601</v>
      </c>
      <c r="AD7313">
        <v>23.0911891860544</v>
      </c>
      <c r="AE7313">
        <v>26.797799967032301</v>
      </c>
      <c r="AF7313">
        <v>20.0002767703924</v>
      </c>
      <c r="AG7313">
        <v>24.517238846388899</v>
      </c>
      <c r="AH7313">
        <v>23.481821093693899</v>
      </c>
    </row>
    <row r="7314" spans="1:34" x14ac:dyDescent="0.25">
      <c r="A7314" s="1" t="s">
        <v>14658</v>
      </c>
      <c r="B7314" s="1" t="s">
        <v>14659</v>
      </c>
      <c r="C7314">
        <v>11.9319062168651</v>
      </c>
      <c r="D7314">
        <v>9.1264701677744497</v>
      </c>
      <c r="E7314">
        <v>11.820986713307899</v>
      </c>
      <c r="F7314">
        <v>16.6296773604309</v>
      </c>
      <c r="G7314">
        <v>6.7977107547307103</v>
      </c>
      <c r="H7314">
        <v>10.7734443761255</v>
      </c>
      <c r="I7314">
        <v>21.282447785623798</v>
      </c>
      <c r="J7314">
        <v>7.5805766329968698</v>
      </c>
      <c r="K7314">
        <v>13.8791951809726</v>
      </c>
      <c r="L7314">
        <v>21.016192690847301</v>
      </c>
      <c r="M7314">
        <v>7.7293178553387998</v>
      </c>
      <c r="N7314">
        <v>11.7349486848072</v>
      </c>
      <c r="O7314">
        <v>15.1321545575304</v>
      </c>
      <c r="P7314">
        <v>8.1440664562937499</v>
      </c>
      <c r="Q7314">
        <v>10.0844051140021</v>
      </c>
      <c r="R7314">
        <v>20.623056354832599</v>
      </c>
      <c r="S7314">
        <v>4.0351659013583099</v>
      </c>
      <c r="T7314">
        <v>9.2209681226793005</v>
      </c>
      <c r="U7314">
        <v>19.174364870526698</v>
      </c>
      <c r="V7314">
        <v>10.0272804484005</v>
      </c>
      <c r="W7314">
        <v>13.9172775051345</v>
      </c>
      <c r="X7314">
        <v>20.847296718245101</v>
      </c>
      <c r="Y7314">
        <v>3.03966441674</v>
      </c>
      <c r="Z7314">
        <v>7.42399172670995</v>
      </c>
      <c r="AA7314">
        <v>7.48671298915768</v>
      </c>
      <c r="AB7314">
        <v>4.47332718209202</v>
      </c>
      <c r="AC7314">
        <v>12.886863495543199</v>
      </c>
      <c r="AD7314">
        <v>16.810012633263099</v>
      </c>
      <c r="AE7314">
        <v>21.913486055694701</v>
      </c>
      <c r="AF7314">
        <v>9.5477041817861394</v>
      </c>
      <c r="AG7314">
        <v>12.3782812835875</v>
      </c>
      <c r="AH7314">
        <v>14.568920862954201</v>
      </c>
    </row>
    <row r="7315" spans="1:34" x14ac:dyDescent="0.25">
      <c r="A7315" s="1" t="s">
        <v>14660</v>
      </c>
      <c r="B7315" s="1" t="s">
        <v>14661</v>
      </c>
      <c r="C7315">
        <v>7.5832368202342604</v>
      </c>
      <c r="D7315">
        <v>7.0134490670115603</v>
      </c>
      <c r="E7315">
        <v>6.7243939951136804</v>
      </c>
      <c r="F7315">
        <v>6.9593275346846903</v>
      </c>
      <c r="G7315">
        <v>7.38898559458005</v>
      </c>
      <c r="H7315">
        <v>5.7534031954094402</v>
      </c>
      <c r="I7315">
        <v>8.2274612465211892</v>
      </c>
      <c r="J7315">
        <v>6.9075003802588402</v>
      </c>
      <c r="K7315">
        <v>5.8789150720742898</v>
      </c>
      <c r="L7315">
        <v>7.8954989674708198</v>
      </c>
      <c r="M7315">
        <v>7.8765999701969296</v>
      </c>
      <c r="N7315">
        <v>7.0876689950530798</v>
      </c>
      <c r="O7315">
        <v>6.2228437360834201</v>
      </c>
      <c r="P7315">
        <v>7.0880647377954</v>
      </c>
      <c r="Q7315">
        <v>7.4801480095841999</v>
      </c>
      <c r="R7315">
        <v>9.1148930421718806</v>
      </c>
      <c r="S7315">
        <v>6.1626530431736803</v>
      </c>
      <c r="T7315">
        <v>7.9894703244867102</v>
      </c>
      <c r="U7315">
        <v>9.6544802193728092</v>
      </c>
      <c r="V7315">
        <v>8.6495244649924601</v>
      </c>
      <c r="W7315">
        <v>7.6616684632928598</v>
      </c>
      <c r="X7315">
        <v>8.4786986309036703</v>
      </c>
      <c r="Y7315">
        <v>7.5412043060374003</v>
      </c>
      <c r="Z7315">
        <v>6.6709410953714503</v>
      </c>
      <c r="AA7315">
        <v>7.3863039425578698</v>
      </c>
      <c r="AB7315">
        <v>7.3352378788367698</v>
      </c>
      <c r="AC7315">
        <v>8.3716271442582197</v>
      </c>
      <c r="AD7315">
        <v>5.9878302428860799</v>
      </c>
      <c r="AE7315">
        <v>9.2358953911781398</v>
      </c>
      <c r="AF7315">
        <v>7.2719968629781899</v>
      </c>
      <c r="AG7315">
        <v>6.1266166301249303</v>
      </c>
      <c r="AH7315">
        <v>11.174513089251899</v>
      </c>
    </row>
    <row r="7316" spans="1:34" x14ac:dyDescent="0.25">
      <c r="A7316" s="1" t="s">
        <v>14662</v>
      </c>
      <c r="B7316" s="1" t="s">
        <v>14663</v>
      </c>
      <c r="C7316">
        <v>185.269706595976</v>
      </c>
      <c r="D7316">
        <v>166.20126180016399</v>
      </c>
      <c r="E7316">
        <v>187.13804036857599</v>
      </c>
      <c r="F7316">
        <v>213.39437816216</v>
      </c>
      <c r="G7316">
        <v>145.860178874517</v>
      </c>
      <c r="H7316">
        <v>173.894356057263</v>
      </c>
      <c r="I7316">
        <v>253.53829728265799</v>
      </c>
      <c r="J7316">
        <v>145.241890699301</v>
      </c>
      <c r="K7316">
        <v>175.69779307064101</v>
      </c>
      <c r="L7316">
        <v>219.19009868131701</v>
      </c>
      <c r="M7316">
        <v>138.120988736442</v>
      </c>
      <c r="N7316">
        <v>178.942385163853</v>
      </c>
      <c r="O7316">
        <v>211.648733888289</v>
      </c>
      <c r="P7316">
        <v>142.61031466752999</v>
      </c>
      <c r="Q7316">
        <v>186.60162083330201</v>
      </c>
      <c r="R7316">
        <v>244.89652399335199</v>
      </c>
      <c r="S7316">
        <v>132.99407656011601</v>
      </c>
      <c r="T7316">
        <v>181.03449500298501</v>
      </c>
      <c r="U7316">
        <v>224.32921867473701</v>
      </c>
      <c r="V7316">
        <v>179.25735217632399</v>
      </c>
      <c r="W7316">
        <v>187.11433656912101</v>
      </c>
      <c r="X7316">
        <v>273.36720651855001</v>
      </c>
      <c r="Y7316">
        <v>117.089450215357</v>
      </c>
      <c r="Z7316">
        <v>158.86722078203999</v>
      </c>
      <c r="AA7316">
        <v>148.498925421027</v>
      </c>
      <c r="AB7316">
        <v>135.43828373995001</v>
      </c>
      <c r="AC7316">
        <v>187.148201735589</v>
      </c>
      <c r="AD7316">
        <v>189.11224329462399</v>
      </c>
      <c r="AE7316">
        <v>237.94965760858301</v>
      </c>
      <c r="AF7316">
        <v>166.276110513475</v>
      </c>
      <c r="AG7316">
        <v>205.37782148941699</v>
      </c>
      <c r="AH7316">
        <v>252.221297685661</v>
      </c>
    </row>
    <row r="7317" spans="1:34" x14ac:dyDescent="0.25">
      <c r="A7317" s="1" t="s">
        <v>14664</v>
      </c>
      <c r="B7317" s="1" t="s">
        <v>14665</v>
      </c>
      <c r="C7317">
        <v>6.3692997270630398</v>
      </c>
      <c r="D7317">
        <v>7.6358669597810698</v>
      </c>
      <c r="E7317">
        <v>6.8427727484584304</v>
      </c>
      <c r="F7317">
        <v>8.1121415208520293</v>
      </c>
      <c r="G7317">
        <v>7.5625175798383699</v>
      </c>
      <c r="H7317">
        <v>8.0483168387598401</v>
      </c>
      <c r="I7317">
        <v>7.3257710023646698</v>
      </c>
      <c r="J7317">
        <v>6.8483445075075604</v>
      </c>
      <c r="K7317">
        <v>7.6573407882272102</v>
      </c>
      <c r="L7317">
        <v>6.6140420966647797</v>
      </c>
      <c r="M7317">
        <v>8.6566589148288209</v>
      </c>
      <c r="N7317">
        <v>6.5502104946743298</v>
      </c>
      <c r="O7317">
        <v>6.0621729907949904</v>
      </c>
      <c r="P7317">
        <v>8.6255812560863099</v>
      </c>
      <c r="Q7317">
        <v>7.3294255721320898</v>
      </c>
      <c r="R7317">
        <v>5.9987681991831296</v>
      </c>
      <c r="S7317">
        <v>7.7091905253524704</v>
      </c>
      <c r="T7317">
        <v>7.4053220335954801</v>
      </c>
      <c r="U7317">
        <v>6.99997848208577</v>
      </c>
      <c r="V7317">
        <v>6.2461205621634903</v>
      </c>
      <c r="W7317">
        <v>7.9614127407802604</v>
      </c>
      <c r="X7317">
        <v>7.2825146104181497</v>
      </c>
      <c r="Y7317">
        <v>7.7446344909765701</v>
      </c>
      <c r="Z7317">
        <v>7.2152066103733796</v>
      </c>
      <c r="AA7317">
        <v>8.8001440126416206</v>
      </c>
      <c r="AB7317">
        <v>8.6983057594449598</v>
      </c>
      <c r="AC7317">
        <v>8.1135720123914297</v>
      </c>
      <c r="AD7317">
        <v>8.4476237139977695</v>
      </c>
      <c r="AE7317">
        <v>6.8804417716112303</v>
      </c>
      <c r="AF7317">
        <v>7.7851498595292696</v>
      </c>
      <c r="AG7317">
        <v>7.9606084213177501</v>
      </c>
      <c r="AH7317">
        <v>7.4120163636040504</v>
      </c>
    </row>
    <row r="7318" spans="1:34" x14ac:dyDescent="0.25">
      <c r="A7318" s="1" t="s">
        <v>14666</v>
      </c>
      <c r="B7318" s="1" t="s">
        <v>14667</v>
      </c>
      <c r="C7318">
        <v>843.972914530514</v>
      </c>
      <c r="D7318">
        <v>805.56229389861198</v>
      </c>
      <c r="E7318">
        <v>821.433391582024</v>
      </c>
      <c r="F7318">
        <v>891.26503261518701</v>
      </c>
      <c r="G7318">
        <v>750.61794958926305</v>
      </c>
      <c r="H7318">
        <v>664.00436821737696</v>
      </c>
      <c r="I7318">
        <v>868.43434491872597</v>
      </c>
      <c r="J7318">
        <v>674.51807135032902</v>
      </c>
      <c r="K7318">
        <v>755.70091848524805</v>
      </c>
      <c r="L7318">
        <v>814.42767075496897</v>
      </c>
      <c r="M7318">
        <v>693.93285770475995</v>
      </c>
      <c r="N7318">
        <v>691.69490515026598</v>
      </c>
      <c r="O7318">
        <v>767.09052940059905</v>
      </c>
      <c r="P7318">
        <v>733.50770103204798</v>
      </c>
      <c r="Q7318">
        <v>737.17788341455503</v>
      </c>
      <c r="R7318">
        <v>815.62201018836595</v>
      </c>
      <c r="S7318">
        <v>668.80132941487796</v>
      </c>
      <c r="T7318">
        <v>676.48480717706195</v>
      </c>
      <c r="U7318">
        <v>748.55091895287205</v>
      </c>
      <c r="V7318">
        <v>742.84527049082897</v>
      </c>
      <c r="W7318">
        <v>727.79426187282604</v>
      </c>
      <c r="X7318">
        <v>801.21353671323504</v>
      </c>
      <c r="Y7318">
        <v>716.84450545794402</v>
      </c>
      <c r="Z7318">
        <v>679.97095876149797</v>
      </c>
      <c r="AA7318">
        <v>650.09424585023601</v>
      </c>
      <c r="AB7318">
        <v>634.80670375730006</v>
      </c>
      <c r="AC7318">
        <v>706.39185185978397</v>
      </c>
      <c r="AD7318">
        <v>731.29677802394497</v>
      </c>
      <c r="AE7318">
        <v>856.71306204432301</v>
      </c>
      <c r="AF7318">
        <v>663.77954214605097</v>
      </c>
      <c r="AG7318">
        <v>855.96335512887697</v>
      </c>
      <c r="AH7318">
        <v>971.59894883475295</v>
      </c>
    </row>
    <row r="7319" spans="1:34" x14ac:dyDescent="0.25">
      <c r="A7319" s="1" t="s">
        <v>14668</v>
      </c>
      <c r="B7319" s="1" t="s">
        <v>14669</v>
      </c>
      <c r="C7319">
        <v>29.671644328921001</v>
      </c>
      <c r="D7319">
        <v>33.551171247636802</v>
      </c>
      <c r="E7319">
        <v>31.125979130795798</v>
      </c>
      <c r="F7319">
        <v>31.4411429278585</v>
      </c>
      <c r="G7319">
        <v>31.858146644711901</v>
      </c>
      <c r="H7319">
        <v>30.705711130795599</v>
      </c>
      <c r="I7319">
        <v>25.969961699622399</v>
      </c>
      <c r="J7319">
        <v>32.466717839225304</v>
      </c>
      <c r="K7319">
        <v>29.009885282861301</v>
      </c>
      <c r="L7319">
        <v>30.557604817833599</v>
      </c>
      <c r="M7319">
        <v>32.745936618191202</v>
      </c>
      <c r="N7319">
        <v>32.493015025248802</v>
      </c>
      <c r="O7319">
        <v>26.153750295886901</v>
      </c>
      <c r="P7319">
        <v>35.913005721378298</v>
      </c>
      <c r="Q7319">
        <v>29.7759366889997</v>
      </c>
      <c r="R7319">
        <v>25.960202099567699</v>
      </c>
      <c r="S7319">
        <v>33.167462528845803</v>
      </c>
      <c r="T7319">
        <v>33.029185192344599</v>
      </c>
      <c r="U7319">
        <v>26.808689161419501</v>
      </c>
      <c r="V7319">
        <v>31.4297442840139</v>
      </c>
      <c r="W7319">
        <v>35.503984981107202</v>
      </c>
      <c r="X7319">
        <v>29.053427908547501</v>
      </c>
      <c r="Y7319">
        <v>36.991311005334197</v>
      </c>
      <c r="Z7319">
        <v>28.094504124661299</v>
      </c>
      <c r="AA7319">
        <v>34.7198645398434</v>
      </c>
      <c r="AB7319">
        <v>26.959812086388599</v>
      </c>
      <c r="AC7319">
        <v>28.9627183880398</v>
      </c>
      <c r="AD7319">
        <v>33.358540980558701</v>
      </c>
      <c r="AE7319">
        <v>28.252841238528799</v>
      </c>
      <c r="AF7319">
        <v>29.461843434919</v>
      </c>
      <c r="AG7319">
        <v>33.526229722295803</v>
      </c>
      <c r="AH7319">
        <v>26.3925293960313</v>
      </c>
    </row>
    <row r="7320" spans="1:34" x14ac:dyDescent="0.25">
      <c r="A7320" s="1" t="s">
        <v>14670</v>
      </c>
      <c r="B7320" s="1" t="s">
        <v>14671</v>
      </c>
      <c r="C7320">
        <v>35.027261359848602</v>
      </c>
      <c r="D7320">
        <v>35.173108887973903</v>
      </c>
      <c r="E7320">
        <v>36.314241287756097</v>
      </c>
      <c r="F7320">
        <v>32.630669766037897</v>
      </c>
      <c r="G7320">
        <v>34.654554934926303</v>
      </c>
      <c r="H7320">
        <v>34.987768082638802</v>
      </c>
      <c r="I7320">
        <v>26.402996817097598</v>
      </c>
      <c r="J7320">
        <v>36.306014403025898</v>
      </c>
      <c r="K7320">
        <v>36.185525433742797</v>
      </c>
      <c r="L7320">
        <v>26.722780942738002</v>
      </c>
      <c r="M7320">
        <v>34.866691109047999</v>
      </c>
      <c r="N7320">
        <v>34.062330773914702</v>
      </c>
      <c r="O7320">
        <v>31.521379569193201</v>
      </c>
      <c r="P7320">
        <v>36.609552055355003</v>
      </c>
      <c r="Q7320">
        <v>34.5492549790075</v>
      </c>
      <c r="R7320">
        <v>33.9228578633914</v>
      </c>
      <c r="S7320">
        <v>35.360076492681003</v>
      </c>
      <c r="T7320">
        <v>37.391993234485</v>
      </c>
      <c r="U7320">
        <v>29.020928070042501</v>
      </c>
      <c r="V7320">
        <v>34.467648588233899</v>
      </c>
      <c r="W7320">
        <v>35.5373933185355</v>
      </c>
      <c r="X7320">
        <v>31.781088123108901</v>
      </c>
      <c r="Y7320">
        <v>36.480830395347702</v>
      </c>
      <c r="Z7320">
        <v>28.359273236917101</v>
      </c>
      <c r="AA7320">
        <v>40.190821010321898</v>
      </c>
      <c r="AB7320">
        <v>30.578284459439899</v>
      </c>
      <c r="AC7320">
        <v>32.890210276314598</v>
      </c>
      <c r="AD7320">
        <v>30.647748555131699</v>
      </c>
      <c r="AE7320">
        <v>26.786485814522901</v>
      </c>
      <c r="AF7320">
        <v>30.314885133108401</v>
      </c>
      <c r="AG7320">
        <v>31.407052303539999</v>
      </c>
      <c r="AH7320">
        <v>30.166701540482901</v>
      </c>
    </row>
    <row r="7321" spans="1:34" x14ac:dyDescent="0.25">
      <c r="A7321" s="1" t="s">
        <v>14672</v>
      </c>
      <c r="B7321" s="1" t="s">
        <v>14673</v>
      </c>
      <c r="C7321">
        <v>43.413440425297999</v>
      </c>
      <c r="D7321">
        <v>42.737446259383297</v>
      </c>
      <c r="E7321">
        <v>41.746336109417101</v>
      </c>
      <c r="F7321">
        <v>44.156848862760803</v>
      </c>
      <c r="G7321">
        <v>37.248420829153801</v>
      </c>
      <c r="H7321">
        <v>42.684907447928602</v>
      </c>
      <c r="I7321">
        <v>37.679634041673999</v>
      </c>
      <c r="J7321">
        <v>42.056154243569601</v>
      </c>
      <c r="K7321">
        <v>39.465637409012899</v>
      </c>
      <c r="L7321">
        <v>36.791395211426298</v>
      </c>
      <c r="M7321">
        <v>44.290461926941198</v>
      </c>
      <c r="N7321">
        <v>46.7918947990172</v>
      </c>
      <c r="O7321">
        <v>32.168344027034898</v>
      </c>
      <c r="P7321">
        <v>46.404702649158502</v>
      </c>
      <c r="Q7321">
        <v>41.479286079993599</v>
      </c>
      <c r="R7321">
        <v>40.162900370794397</v>
      </c>
      <c r="S7321">
        <v>49.531620883923701</v>
      </c>
      <c r="T7321">
        <v>43.540474519170701</v>
      </c>
      <c r="U7321">
        <v>33.521371664280203</v>
      </c>
      <c r="V7321">
        <v>45.493758997784198</v>
      </c>
      <c r="W7321">
        <v>49.691164273800297</v>
      </c>
      <c r="X7321">
        <v>41.655838858784001</v>
      </c>
      <c r="Y7321">
        <v>48.8972741891521</v>
      </c>
      <c r="Z7321">
        <v>41.157384648076899</v>
      </c>
      <c r="AA7321">
        <v>49.0474115579688</v>
      </c>
      <c r="AB7321">
        <v>40.935745182519</v>
      </c>
      <c r="AC7321">
        <v>52.0747914625085</v>
      </c>
      <c r="AD7321">
        <v>40.425700037356698</v>
      </c>
      <c r="AE7321">
        <v>40.380025299983302</v>
      </c>
      <c r="AF7321">
        <v>41.727594083441801</v>
      </c>
      <c r="AG7321">
        <v>43.2763838674705</v>
      </c>
      <c r="AH7321">
        <v>45.759737686967298</v>
      </c>
    </row>
    <row r="7322" spans="1:34" x14ac:dyDescent="0.25">
      <c r="A7322" s="1" t="s">
        <v>14674</v>
      </c>
      <c r="B7322" s="1" t="s">
        <v>14675</v>
      </c>
      <c r="C7322">
        <v>0.27511629618857902</v>
      </c>
      <c r="D7322">
        <v>0.15480930134147</v>
      </c>
      <c r="E7322">
        <v>0.216934280275214</v>
      </c>
      <c r="F7322">
        <v>0.77275127431828305</v>
      </c>
      <c r="G7322">
        <v>0</v>
      </c>
      <c r="H7322">
        <v>0.29675325049861001</v>
      </c>
      <c r="I7322">
        <v>0.45353981161470902</v>
      </c>
      <c r="J7322">
        <v>0.37049843813153399</v>
      </c>
      <c r="K7322">
        <v>0.15347368501828301</v>
      </c>
      <c r="L7322">
        <v>0.191685999045072</v>
      </c>
      <c r="M7322">
        <v>0.13479428774159199</v>
      </c>
      <c r="N7322">
        <v>0.34026050186664503</v>
      </c>
      <c r="O7322">
        <v>0.40692113913632999</v>
      </c>
      <c r="P7322">
        <v>0.45842274398754901</v>
      </c>
      <c r="Q7322">
        <v>0.14425740607992499</v>
      </c>
      <c r="R7322">
        <v>0.175650102338299</v>
      </c>
      <c r="S7322">
        <v>0.52019260864498995</v>
      </c>
      <c r="T7322">
        <v>0.20176799203016399</v>
      </c>
      <c r="U7322">
        <v>0.52191878612194198</v>
      </c>
      <c r="V7322">
        <v>0.483419983549848</v>
      </c>
      <c r="W7322">
        <v>0.18758458095348801</v>
      </c>
      <c r="X7322">
        <v>0.85379941684335003</v>
      </c>
      <c r="Y7322">
        <v>0.32136772924687901</v>
      </c>
      <c r="Z7322">
        <v>0</v>
      </c>
      <c r="AA7322">
        <v>0.151748208965159</v>
      </c>
      <c r="AB7322">
        <v>7.6685769858796299E-2</v>
      </c>
      <c r="AC7322">
        <v>6.9420537746757993E-2</v>
      </c>
      <c r="AD7322">
        <v>7.4853011142020295E-2</v>
      </c>
      <c r="AE7322">
        <v>0.29048808036419499</v>
      </c>
      <c r="AF7322">
        <v>0.20215682989456599</v>
      </c>
      <c r="AG7322">
        <v>0.135217508179307</v>
      </c>
      <c r="AH7322">
        <v>0.35293108104622301</v>
      </c>
    </row>
    <row r="7323" spans="1:34" x14ac:dyDescent="0.25">
      <c r="A7323" s="1" t="s">
        <v>14676</v>
      </c>
      <c r="B7323" s="1" t="s">
        <v>14677</v>
      </c>
      <c r="C7323">
        <v>0.243511620935117</v>
      </c>
      <c r="D7323">
        <v>5.7436317339559E-2</v>
      </c>
      <c r="E7323">
        <v>0.148381014010284</v>
      </c>
      <c r="F7323">
        <v>0.37503641940529903</v>
      </c>
      <c r="G7323">
        <v>0.26413437525163702</v>
      </c>
      <c r="H7323">
        <v>0.14864662544336499</v>
      </c>
      <c r="I7323">
        <v>5.9837894357155003E-2</v>
      </c>
      <c r="J7323">
        <v>0.177436969735042</v>
      </c>
      <c r="K7323">
        <v>8.1881371906009998E-2</v>
      </c>
      <c r="L7323">
        <v>0.34450335217050398</v>
      </c>
      <c r="M7323">
        <v>0.39300386767850098</v>
      </c>
      <c r="N7323">
        <v>8.0184642780623705E-2</v>
      </c>
      <c r="O7323">
        <v>0</v>
      </c>
      <c r="P7323">
        <v>0.33268495799134601</v>
      </c>
      <c r="Q7323">
        <v>0.57140572950437596</v>
      </c>
      <c r="R7323">
        <v>0.20995944939025099</v>
      </c>
      <c r="S7323">
        <v>0.15366937365626401</v>
      </c>
      <c r="T7323">
        <v>0.168095686827195</v>
      </c>
      <c r="U7323">
        <v>0.44907392326593698</v>
      </c>
      <c r="V7323">
        <v>6.1481864171929301E-2</v>
      </c>
      <c r="W7323">
        <v>0.23623322145020201</v>
      </c>
      <c r="X7323">
        <v>0.48164695304983002</v>
      </c>
      <c r="Y7323">
        <v>0.20750127774225899</v>
      </c>
      <c r="Z7323">
        <v>0.17178256621681101</v>
      </c>
      <c r="AA7323">
        <v>0</v>
      </c>
      <c r="AB7323">
        <v>0.23005730957638901</v>
      </c>
      <c r="AC7323">
        <v>0.10111415666951</v>
      </c>
      <c r="AD7323">
        <v>0.14035263176821799</v>
      </c>
      <c r="AE7323">
        <v>0.29163373457094499</v>
      </c>
      <c r="AF7323">
        <v>7.6368838886646306E-2</v>
      </c>
      <c r="AG7323">
        <v>0.135217508179307</v>
      </c>
      <c r="AH7323">
        <v>0</v>
      </c>
    </row>
    <row r="7324" spans="1:34" x14ac:dyDescent="0.25">
      <c r="A7324" s="1" t="s">
        <v>14678</v>
      </c>
      <c r="B7324" s="1" t="s">
        <v>14679</v>
      </c>
      <c r="C7324">
        <v>22.034876797211101</v>
      </c>
      <c r="D7324">
        <v>22.837588636350301</v>
      </c>
      <c r="E7324">
        <v>24.8269792583575</v>
      </c>
      <c r="F7324">
        <v>20.3545018852654</v>
      </c>
      <c r="G7324">
        <v>17.914666537425301</v>
      </c>
      <c r="H7324">
        <v>23.28808487972</v>
      </c>
      <c r="I7324">
        <v>20.293757308467299</v>
      </c>
      <c r="J7324">
        <v>24.525301582473599</v>
      </c>
      <c r="K7324">
        <v>22.932860889541701</v>
      </c>
      <c r="L7324">
        <v>19.979915318138499</v>
      </c>
      <c r="M7324">
        <v>24.487707679758898</v>
      </c>
      <c r="N7324">
        <v>24.809263228743699</v>
      </c>
      <c r="O7324">
        <v>19.8879684013041</v>
      </c>
      <c r="P7324">
        <v>24.567922835592899</v>
      </c>
      <c r="Q7324">
        <v>21.359460346548001</v>
      </c>
      <c r="R7324">
        <v>21.120702604364499</v>
      </c>
      <c r="S7324">
        <v>28.0052986286913</v>
      </c>
      <c r="T7324">
        <v>23.451297582265202</v>
      </c>
      <c r="U7324">
        <v>17.407443855475901</v>
      </c>
      <c r="V7324">
        <v>22.6417606414145</v>
      </c>
      <c r="W7324">
        <v>23.887626464460499</v>
      </c>
      <c r="X7324">
        <v>21.045980255444299</v>
      </c>
      <c r="Y7324">
        <v>26.7409023143769</v>
      </c>
      <c r="Z7324">
        <v>23.399699226304499</v>
      </c>
      <c r="AA7324">
        <v>27.7806808040724</v>
      </c>
      <c r="AB7324">
        <v>22.4138492399127</v>
      </c>
      <c r="AC7324">
        <v>28.134559572553702</v>
      </c>
      <c r="AD7324">
        <v>18.911872075348601</v>
      </c>
      <c r="AE7324">
        <v>23.0297821900384</v>
      </c>
      <c r="AF7324">
        <v>19.950633778625502</v>
      </c>
      <c r="AG7324">
        <v>20.792621031337099</v>
      </c>
      <c r="AH7324">
        <v>24.406888985122201</v>
      </c>
    </row>
    <row r="7325" spans="1:34" x14ac:dyDescent="0.25">
      <c r="A7325" s="1" t="s">
        <v>14680</v>
      </c>
      <c r="B7325" s="1" t="s">
        <v>14681</v>
      </c>
      <c r="C7325">
        <v>18.206563490361201</v>
      </c>
      <c r="D7325">
        <v>20.9841763293188</v>
      </c>
      <c r="E7325">
        <v>16.833361806563101</v>
      </c>
      <c r="F7325">
        <v>15.307153354380301</v>
      </c>
      <c r="G7325">
        <v>17.016448761272098</v>
      </c>
      <c r="H7325">
        <v>17.709616510517598</v>
      </c>
      <c r="I7325">
        <v>15.8189902720141</v>
      </c>
      <c r="J7325">
        <v>19.228798715407802</v>
      </c>
      <c r="K7325">
        <v>20.4668716485582</v>
      </c>
      <c r="L7325">
        <v>16.663255882203401</v>
      </c>
      <c r="M7325">
        <v>22.143968252885902</v>
      </c>
      <c r="N7325">
        <v>23.7751932540227</v>
      </c>
      <c r="O7325">
        <v>16.976859659921001</v>
      </c>
      <c r="P7325">
        <v>23.7775057350126</v>
      </c>
      <c r="Q7325">
        <v>20.990589657191499</v>
      </c>
      <c r="R7325">
        <v>16.9327996497552</v>
      </c>
      <c r="S7325">
        <v>20.817486071468402</v>
      </c>
      <c r="T7325">
        <v>21.908862313063501</v>
      </c>
      <c r="U7325">
        <v>12.8659763360677</v>
      </c>
      <c r="V7325">
        <v>20.739221423592301</v>
      </c>
      <c r="W7325">
        <v>20.405754009648899</v>
      </c>
      <c r="X7325">
        <v>16.340970802607199</v>
      </c>
      <c r="Y7325">
        <v>19.657281268410699</v>
      </c>
      <c r="Z7325">
        <v>15.239913982163401</v>
      </c>
      <c r="AA7325">
        <v>22.975757881677399</v>
      </c>
      <c r="AB7325">
        <v>19.0261497572608</v>
      </c>
      <c r="AC7325">
        <v>19.913152964426899</v>
      </c>
      <c r="AD7325">
        <v>15.0624029351061</v>
      </c>
      <c r="AE7325">
        <v>18.1603732379772</v>
      </c>
      <c r="AF7325">
        <v>22.687185526908401</v>
      </c>
      <c r="AG7325">
        <v>20.124916145834099</v>
      </c>
      <c r="AH7325">
        <v>19.898689187545401</v>
      </c>
    </row>
    <row r="7326" spans="1:34" x14ac:dyDescent="0.25">
      <c r="A7326" s="1" t="s">
        <v>14682</v>
      </c>
      <c r="B7326" s="1" t="s">
        <v>14683</v>
      </c>
      <c r="C7326">
        <v>9.7191575093300706</v>
      </c>
      <c r="D7326">
        <v>9.7527875728393205</v>
      </c>
      <c r="E7326">
        <v>8.3549953156384902</v>
      </c>
      <c r="F7326">
        <v>8.8476156853642998</v>
      </c>
      <c r="G7326">
        <v>7.4836205734309997</v>
      </c>
      <c r="H7326">
        <v>8.69317860400478</v>
      </c>
      <c r="I7326">
        <v>9.7610236231169392</v>
      </c>
      <c r="J7326">
        <v>6.8204376320791704</v>
      </c>
      <c r="K7326">
        <v>6.5114326799869602</v>
      </c>
      <c r="L7326">
        <v>9.6802454567084393</v>
      </c>
      <c r="M7326">
        <v>9.8941929130699098</v>
      </c>
      <c r="N7326">
        <v>7.8354969453833903</v>
      </c>
      <c r="O7326">
        <v>6.3544366702949198</v>
      </c>
      <c r="P7326">
        <v>7.8679009206872097</v>
      </c>
      <c r="Q7326">
        <v>9.0854466535243006</v>
      </c>
      <c r="R7326">
        <v>8.7311614324514508</v>
      </c>
      <c r="S7326">
        <v>6.6805478138352203</v>
      </c>
      <c r="T7326">
        <v>7.8592191495303902</v>
      </c>
      <c r="U7326">
        <v>7.9375608671811504</v>
      </c>
      <c r="V7326">
        <v>9.7924500037079092</v>
      </c>
      <c r="W7326">
        <v>9.4002199001095406</v>
      </c>
      <c r="X7326">
        <v>11.4664615825676</v>
      </c>
      <c r="Y7326">
        <v>11.014825155957199</v>
      </c>
      <c r="Z7326">
        <v>7.17181558521618</v>
      </c>
      <c r="AA7326">
        <v>9.41887261662154</v>
      </c>
      <c r="AB7326">
        <v>8.0809740165949897</v>
      </c>
      <c r="AC7326">
        <v>7.7023949466474697</v>
      </c>
      <c r="AD7326">
        <v>6.0671287380327996</v>
      </c>
      <c r="AE7326">
        <v>8.4024671004018803</v>
      </c>
      <c r="AF7326">
        <v>5.4967759328926098</v>
      </c>
      <c r="AG7326">
        <v>7.35561503294005</v>
      </c>
      <c r="AH7326">
        <v>9.0371509046724299</v>
      </c>
    </row>
    <row r="7327" spans="1:34" x14ac:dyDescent="0.25">
      <c r="A7327" s="1" t="s">
        <v>14684</v>
      </c>
      <c r="B7327" s="1" t="s">
        <v>14685</v>
      </c>
      <c r="C7327">
        <v>0.548670574363462</v>
      </c>
      <c r="D7327">
        <v>0.48862159791386001</v>
      </c>
      <c r="E7327">
        <v>0.53064518404583105</v>
      </c>
      <c r="F7327">
        <v>0.740416402195055</v>
      </c>
      <c r="G7327">
        <v>0.56898454481781602</v>
      </c>
      <c r="H7327">
        <v>1.03866936227481</v>
      </c>
      <c r="I7327">
        <v>1.1580031441405501</v>
      </c>
      <c r="J7327">
        <v>0.63972448692582895</v>
      </c>
      <c r="K7327">
        <v>0.32001436517890097</v>
      </c>
      <c r="L7327">
        <v>0.86924773788779497</v>
      </c>
      <c r="M7327">
        <v>0.79231067348190298</v>
      </c>
      <c r="N7327">
        <v>0.834539809989855</v>
      </c>
      <c r="O7327">
        <v>0.92513661795802504</v>
      </c>
      <c r="P7327">
        <v>1.10107913612647</v>
      </c>
      <c r="Q7327">
        <v>0.85470751868963801</v>
      </c>
      <c r="R7327">
        <v>0.80622341663368502</v>
      </c>
      <c r="S7327">
        <v>0.78450101609433698</v>
      </c>
      <c r="T7327">
        <v>0.18913351128255701</v>
      </c>
      <c r="U7327">
        <v>0.44907392326593698</v>
      </c>
      <c r="V7327">
        <v>0.87494204620744898</v>
      </c>
      <c r="W7327">
        <v>1.46881895097641</v>
      </c>
      <c r="X7327">
        <v>1.0249316729712199</v>
      </c>
      <c r="Y7327">
        <v>0.68124507027734604</v>
      </c>
      <c r="Z7327">
        <v>0.70981498423425504</v>
      </c>
      <c r="AA7327">
        <v>1.1714687023825101</v>
      </c>
      <c r="AB7327">
        <v>0.39905505349626003</v>
      </c>
      <c r="AC7327">
        <v>0.20826161324027401</v>
      </c>
      <c r="AD7327">
        <v>0.76231604243300999</v>
      </c>
      <c r="AE7327">
        <v>1.15156497976484</v>
      </c>
      <c r="AF7327">
        <v>0.56893537449056097</v>
      </c>
      <c r="AG7327">
        <v>0.72972528111371804</v>
      </c>
      <c r="AH7327">
        <v>1.00629300997139</v>
      </c>
    </row>
    <row r="7328" spans="1:34" x14ac:dyDescent="0.25">
      <c r="A7328" s="1" t="s">
        <v>14686</v>
      </c>
      <c r="B7328" s="1" t="s">
        <v>14687</v>
      </c>
      <c r="C7328">
        <v>0.22364866634667499</v>
      </c>
      <c r="D7328">
        <v>0.21224561868102901</v>
      </c>
      <c r="E7328">
        <v>0</v>
      </c>
      <c r="F7328">
        <v>0.20368564576426401</v>
      </c>
      <c r="G7328">
        <v>0.111688316329904</v>
      </c>
      <c r="H7328">
        <v>0.227284956753071</v>
      </c>
      <c r="I7328">
        <v>0.33397138696117701</v>
      </c>
      <c r="J7328">
        <v>0.10741357772070501</v>
      </c>
      <c r="K7328">
        <v>8.1881371906009998E-2</v>
      </c>
      <c r="L7328">
        <v>0.15610732640382899</v>
      </c>
      <c r="M7328">
        <v>0.153467003849766</v>
      </c>
      <c r="N7328">
        <v>9.9706573524773995E-2</v>
      </c>
      <c r="O7328">
        <v>0</v>
      </c>
      <c r="P7328">
        <v>0.16041343032571001</v>
      </c>
      <c r="Q7328">
        <v>8.3177521042041305E-2</v>
      </c>
      <c r="R7328">
        <v>0.20995944939025099</v>
      </c>
      <c r="S7328">
        <v>0.15366937365626401</v>
      </c>
      <c r="T7328">
        <v>0.26474854580242502</v>
      </c>
      <c r="U7328">
        <v>0.20766807823407299</v>
      </c>
      <c r="V7328">
        <v>0.47628455518684598</v>
      </c>
      <c r="W7328">
        <v>0</v>
      </c>
      <c r="X7328">
        <v>0.48743999365554402</v>
      </c>
      <c r="Y7328">
        <v>0</v>
      </c>
      <c r="Z7328">
        <v>0.34995360747108001</v>
      </c>
      <c r="AA7328">
        <v>0.31758843314014201</v>
      </c>
      <c r="AB7328">
        <v>0.15337153971759199</v>
      </c>
      <c r="AC7328">
        <v>0.10111415666951</v>
      </c>
      <c r="AD7328">
        <v>7.4853011142020295E-2</v>
      </c>
      <c r="AE7328">
        <v>0.25099785106341299</v>
      </c>
      <c r="AF7328">
        <v>0.35330370121330901</v>
      </c>
      <c r="AG7328">
        <v>0.14553034824393599</v>
      </c>
      <c r="AH7328">
        <v>0.26938156333581398</v>
      </c>
    </row>
    <row r="7329" spans="1:34" x14ac:dyDescent="0.25">
      <c r="A7329" s="1" t="s">
        <v>14688</v>
      </c>
      <c r="B7329" s="1" t="s">
        <v>14689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8.8249515267475001E-2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.118328393714538</v>
      </c>
      <c r="AA7329">
        <v>7.9657650535832999E-2</v>
      </c>
      <c r="AB7329">
        <v>0</v>
      </c>
      <c r="AC7329">
        <v>6.9420537746757993E-2</v>
      </c>
      <c r="AD7329">
        <v>6.5499620626197297E-2</v>
      </c>
      <c r="AE7329">
        <v>0</v>
      </c>
      <c r="AF7329">
        <v>0</v>
      </c>
      <c r="AG7329">
        <v>0</v>
      </c>
      <c r="AH7329">
        <v>0</v>
      </c>
    </row>
    <row r="7330" spans="1:34" x14ac:dyDescent="0.25">
      <c r="A7330" s="1" t="s">
        <v>14690</v>
      </c>
      <c r="B7330" s="1" t="s">
        <v>14691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7.00233920143363E-2</v>
      </c>
      <c r="K7330">
        <v>0</v>
      </c>
      <c r="L7330">
        <v>0</v>
      </c>
      <c r="M7330">
        <v>9.8557687095506996E-2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6.9738771116376996E-2</v>
      </c>
      <c r="AF7330">
        <v>7.6368838886646306E-2</v>
      </c>
      <c r="AG7330">
        <v>0</v>
      </c>
      <c r="AH7330">
        <v>0</v>
      </c>
    </row>
    <row r="7331" spans="1:34" x14ac:dyDescent="0.25">
      <c r="A7331" s="1" t="s">
        <v>14692</v>
      </c>
      <c r="B7331" s="1" t="s">
        <v>14693</v>
      </c>
      <c r="C7331">
        <v>0</v>
      </c>
      <c r="D7331">
        <v>5.7436317339559E-2</v>
      </c>
      <c r="E7331">
        <v>0</v>
      </c>
      <c r="F7331">
        <v>0</v>
      </c>
      <c r="G7331">
        <v>0.15703145960384601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8.6069859978969696E-2</v>
      </c>
      <c r="N7331">
        <v>0</v>
      </c>
      <c r="O7331">
        <v>5.6086564452267999E-2</v>
      </c>
      <c r="P7331">
        <v>0</v>
      </c>
      <c r="Q7331">
        <v>0</v>
      </c>
      <c r="R7331">
        <v>0</v>
      </c>
      <c r="S7331">
        <v>7.8238721203749695E-2</v>
      </c>
      <c r="T7331">
        <v>0</v>
      </c>
      <c r="U7331">
        <v>0</v>
      </c>
      <c r="V7331">
        <v>0</v>
      </c>
      <c r="W7331">
        <v>0</v>
      </c>
      <c r="X7331">
        <v>0.180283191291046</v>
      </c>
      <c r="Y7331">
        <v>0</v>
      </c>
      <c r="Z7331">
        <v>0</v>
      </c>
      <c r="AA7331">
        <v>0</v>
      </c>
      <c r="AB7331">
        <v>0</v>
      </c>
      <c r="AC7331">
        <v>6.9420537746757993E-2</v>
      </c>
      <c r="AD7331">
        <v>7.4853011142020295E-2</v>
      </c>
      <c r="AE7331">
        <v>0</v>
      </c>
      <c r="AF7331">
        <v>0</v>
      </c>
      <c r="AG7331">
        <v>0</v>
      </c>
      <c r="AH7331">
        <v>0</v>
      </c>
    </row>
    <row r="7332" spans="1:34" x14ac:dyDescent="0.25">
      <c r="A7332" s="1" t="s">
        <v>14694</v>
      </c>
      <c r="B7332" s="1" t="s">
        <v>14695</v>
      </c>
      <c r="C7332">
        <v>5.3211510379680298E-2</v>
      </c>
      <c r="D7332">
        <v>0.13100176393875099</v>
      </c>
      <c r="E7332">
        <v>0.13710653252986199</v>
      </c>
      <c r="F7332">
        <v>0</v>
      </c>
      <c r="G7332">
        <v>0</v>
      </c>
      <c r="H7332">
        <v>0</v>
      </c>
      <c r="I7332">
        <v>8.45717813565737E-2</v>
      </c>
      <c r="J7332">
        <v>0</v>
      </c>
      <c r="K7332">
        <v>0</v>
      </c>
      <c r="L7332">
        <v>0</v>
      </c>
      <c r="M7332">
        <v>0</v>
      </c>
      <c r="N7332">
        <v>9.9706573524773995E-2</v>
      </c>
      <c r="O7332">
        <v>0</v>
      </c>
      <c r="P7332">
        <v>0.19498505150940701</v>
      </c>
      <c r="Q7332">
        <v>0</v>
      </c>
      <c r="R7332">
        <v>0.104805983163967</v>
      </c>
      <c r="S7332">
        <v>7.8238721203749695E-2</v>
      </c>
      <c r="T7332">
        <v>0</v>
      </c>
      <c r="U7332">
        <v>0</v>
      </c>
      <c r="V7332">
        <v>0.12296372834385901</v>
      </c>
      <c r="W7332">
        <v>0</v>
      </c>
      <c r="X7332">
        <v>0</v>
      </c>
      <c r="Y7332">
        <v>0</v>
      </c>
      <c r="Z7332">
        <v>0.118328393714538</v>
      </c>
      <c r="AA7332">
        <v>0</v>
      </c>
      <c r="AB7332">
        <v>0.14695608077189501</v>
      </c>
      <c r="AC7332">
        <v>0.67526549751198295</v>
      </c>
      <c r="AD7332">
        <v>0</v>
      </c>
      <c r="AE7332">
        <v>0</v>
      </c>
      <c r="AF7332">
        <v>7.6368838886646306E-2</v>
      </c>
      <c r="AG7332">
        <v>0</v>
      </c>
      <c r="AH7332">
        <v>0</v>
      </c>
    </row>
    <row r="7333" spans="1:34" x14ac:dyDescent="0.25">
      <c r="A7333" s="1" t="s">
        <v>14696</v>
      </c>
      <c r="B7333" s="1" t="s">
        <v>14697</v>
      </c>
      <c r="C7333">
        <v>246.279358735599</v>
      </c>
      <c r="D7333">
        <v>242.04266880813299</v>
      </c>
      <c r="E7333">
        <v>259.59596218920097</v>
      </c>
      <c r="F7333">
        <v>315.73547418801502</v>
      </c>
      <c r="G7333">
        <v>256.83456857524101</v>
      </c>
      <c r="H7333">
        <v>306.38040556390303</v>
      </c>
      <c r="I7333">
        <v>315.55050161883702</v>
      </c>
      <c r="J7333">
        <v>230.98237519298399</v>
      </c>
      <c r="K7333">
        <v>289.27923959859601</v>
      </c>
      <c r="L7333">
        <v>305.19961165733201</v>
      </c>
      <c r="M7333">
        <v>239.51030736763499</v>
      </c>
      <c r="N7333">
        <v>293.32314401504902</v>
      </c>
      <c r="O7333">
        <v>298.34164174974501</v>
      </c>
      <c r="P7333">
        <v>251.219594551391</v>
      </c>
      <c r="Q7333">
        <v>301.046429238315</v>
      </c>
      <c r="R7333">
        <v>319.03388553781701</v>
      </c>
      <c r="S7333">
        <v>223.34591470933299</v>
      </c>
      <c r="T7333">
        <v>302.60595198083001</v>
      </c>
      <c r="U7333">
        <v>302.36692543480501</v>
      </c>
      <c r="V7333">
        <v>283.03083797231199</v>
      </c>
      <c r="W7333">
        <v>308.081970397769</v>
      </c>
      <c r="X7333">
        <v>320.09822592354601</v>
      </c>
      <c r="Y7333">
        <v>238.29704943757901</v>
      </c>
      <c r="Z7333">
        <v>218.979790953536</v>
      </c>
      <c r="AA7333">
        <v>229.51254288373701</v>
      </c>
      <c r="AB7333">
        <v>232.89449164033999</v>
      </c>
      <c r="AC7333">
        <v>285.62271222916098</v>
      </c>
      <c r="AD7333">
        <v>343.28850210410297</v>
      </c>
      <c r="AE7333">
        <v>325.19891049975502</v>
      </c>
      <c r="AF7333">
        <v>270.05946571321198</v>
      </c>
      <c r="AG7333">
        <v>350.387903803271</v>
      </c>
      <c r="AH7333">
        <v>335.35746433210301</v>
      </c>
    </row>
    <row r="7334" spans="1:34" x14ac:dyDescent="0.25">
      <c r="A7334" s="1" t="s">
        <v>14698</v>
      </c>
      <c r="B7334" s="1" t="s">
        <v>14699</v>
      </c>
      <c r="C7334">
        <v>5.2261143291668102E-2</v>
      </c>
      <c r="D7334">
        <v>9.7372984001910995E-2</v>
      </c>
      <c r="E7334">
        <v>8.8302185620377699E-2</v>
      </c>
      <c r="F7334">
        <v>0</v>
      </c>
      <c r="G7334">
        <v>0.111688316329904</v>
      </c>
      <c r="H7334">
        <v>0.285186196717578</v>
      </c>
      <c r="I7334">
        <v>9.4834537654113302E-2</v>
      </c>
      <c r="J7334">
        <v>0.19781844779489399</v>
      </c>
      <c r="K7334">
        <v>0.401895737084911</v>
      </c>
      <c r="L7334">
        <v>8.5421132590254994E-2</v>
      </c>
      <c r="M7334">
        <v>9.8557687095506996E-2</v>
      </c>
      <c r="N7334">
        <v>9.9706573524773995E-2</v>
      </c>
      <c r="O7334">
        <v>0.12648831687498999</v>
      </c>
      <c r="P7334">
        <v>0.43570922014378</v>
      </c>
      <c r="Q7334">
        <v>6.1079885037883697E-2</v>
      </c>
      <c r="R7334">
        <v>0.10515346622628401</v>
      </c>
      <c r="S7334">
        <v>0.150861304905029</v>
      </c>
      <c r="T7334">
        <v>0.47915101858019599</v>
      </c>
      <c r="U7334">
        <v>7.2996627628800298E-2</v>
      </c>
      <c r="V7334">
        <v>0.43873307010352502</v>
      </c>
      <c r="W7334">
        <v>8.3277318926690297E-2</v>
      </c>
      <c r="X7334">
        <v>0.39440187770716401</v>
      </c>
      <c r="Y7334">
        <v>0.22773290300924001</v>
      </c>
      <c r="Z7334">
        <v>0.16690637059725</v>
      </c>
      <c r="AA7334">
        <v>0.237930782604309</v>
      </c>
      <c r="AB7334">
        <v>0.14695608077189501</v>
      </c>
      <c r="AC7334">
        <v>0.20222831333902</v>
      </c>
      <c r="AD7334">
        <v>0.31813176910744601</v>
      </c>
      <c r="AE7334">
        <v>0</v>
      </c>
      <c r="AF7334">
        <v>0.69313255904392901</v>
      </c>
      <c r="AG7334">
        <v>0.45929026475510498</v>
      </c>
      <c r="AH7334">
        <v>0.15021542393947199</v>
      </c>
    </row>
    <row r="7335" spans="1:34" x14ac:dyDescent="0.25">
      <c r="A7335" s="1" t="s">
        <v>14700</v>
      </c>
      <c r="B7335" s="1" t="s">
        <v>14701</v>
      </c>
      <c r="C7335">
        <v>3.0598120217109201</v>
      </c>
      <c r="D7335">
        <v>4.9527012260388199</v>
      </c>
      <c r="E7335">
        <v>4.3049769238509601</v>
      </c>
      <c r="F7335">
        <v>2.62862049811369</v>
      </c>
      <c r="G7335">
        <v>4.4080334406691399</v>
      </c>
      <c r="H7335">
        <v>2.5117115470986802</v>
      </c>
      <c r="I7335">
        <v>2.8576612528364098</v>
      </c>
      <c r="J7335">
        <v>3.5220718726776798</v>
      </c>
      <c r="K7335">
        <v>4.9631160246077597</v>
      </c>
      <c r="L7335">
        <v>3.01981246462941</v>
      </c>
      <c r="M7335">
        <v>4.1619952363113102</v>
      </c>
      <c r="N7335">
        <v>4.8572968756089896</v>
      </c>
      <c r="O7335">
        <v>3.6704699967161001</v>
      </c>
      <c r="P7335">
        <v>4.93233618406608</v>
      </c>
      <c r="Q7335">
        <v>4.8187784989972497</v>
      </c>
      <c r="R7335">
        <v>3.0544634774891901</v>
      </c>
      <c r="S7335">
        <v>4.4511218953703802</v>
      </c>
      <c r="T7335">
        <v>4.4633672685958699</v>
      </c>
      <c r="U7335">
        <v>3.48045960597348</v>
      </c>
      <c r="V7335">
        <v>4.0078432071251102</v>
      </c>
      <c r="W7335">
        <v>3.9945962181168602</v>
      </c>
      <c r="X7335">
        <v>3.6482078731456902</v>
      </c>
      <c r="Y7335">
        <v>4.6337947378046698</v>
      </c>
      <c r="Z7335">
        <v>2.8517261309059898</v>
      </c>
      <c r="AA7335">
        <v>3.2059397679105501</v>
      </c>
      <c r="AB7335">
        <v>3.4813823817207701</v>
      </c>
      <c r="AC7335">
        <v>5.7193658514977601</v>
      </c>
      <c r="AD7335">
        <v>3.23693678113982</v>
      </c>
      <c r="AE7335">
        <v>5.11757469898689</v>
      </c>
      <c r="AF7335">
        <v>3.2759743981615799</v>
      </c>
      <c r="AG7335">
        <v>4.4038746237759003</v>
      </c>
      <c r="AH7335">
        <v>5.0839652830242299</v>
      </c>
    </row>
    <row r="7336" spans="1:34" x14ac:dyDescent="0.25">
      <c r="A7336" s="1" t="s">
        <v>14702</v>
      </c>
      <c r="B7336" s="1" t="s">
        <v>14703</v>
      </c>
      <c r="C7336">
        <v>7.8387533093198396</v>
      </c>
      <c r="D7336">
        <v>8.9585538607013699</v>
      </c>
      <c r="E7336">
        <v>6.1441123938348001</v>
      </c>
      <c r="F7336">
        <v>5.9555620585133298</v>
      </c>
      <c r="G7336">
        <v>9.7043932511936397</v>
      </c>
      <c r="H7336">
        <v>7.2303864575213099</v>
      </c>
      <c r="I7336">
        <v>8.1645094368230993</v>
      </c>
      <c r="J7336">
        <v>6.8055623414407496</v>
      </c>
      <c r="K7336">
        <v>7.5260088823875897</v>
      </c>
      <c r="L7336">
        <v>5.87331641350311</v>
      </c>
      <c r="M7336">
        <v>6.5615671987162996</v>
      </c>
      <c r="N7336">
        <v>5.7198060154517103</v>
      </c>
      <c r="O7336">
        <v>7.6383082902686299</v>
      </c>
      <c r="P7336">
        <v>7.7994569384386896</v>
      </c>
      <c r="Q7336">
        <v>7.3278559366843297</v>
      </c>
      <c r="R7336">
        <v>6.8785491698204098</v>
      </c>
      <c r="S7336">
        <v>10.3774552016438</v>
      </c>
      <c r="T7336">
        <v>8.9180064239244103</v>
      </c>
      <c r="U7336">
        <v>5.1984132551076998</v>
      </c>
      <c r="V7336">
        <v>8.5112900141622596</v>
      </c>
      <c r="W7336">
        <v>8.7539286096423901</v>
      </c>
      <c r="X7336">
        <v>5.6713117872372898</v>
      </c>
      <c r="Y7336">
        <v>9.8962284508756397</v>
      </c>
      <c r="Z7336">
        <v>5.9349220975155497</v>
      </c>
      <c r="AA7336">
        <v>7.9537243695473201</v>
      </c>
      <c r="AB7336">
        <v>10.210504642307299</v>
      </c>
      <c r="AC7336">
        <v>6.44091150849051</v>
      </c>
      <c r="AD7336">
        <v>7.0859434988758698</v>
      </c>
      <c r="AE7336">
        <v>8.15253751322971</v>
      </c>
      <c r="AF7336">
        <v>8.3290185516631894</v>
      </c>
      <c r="AG7336">
        <v>6.6969839043451698</v>
      </c>
      <c r="AH7336">
        <v>7.4626671980480799</v>
      </c>
    </row>
    <row r="7337" spans="1:34" x14ac:dyDescent="0.25">
      <c r="A7337" s="1" t="s">
        <v>14704</v>
      </c>
      <c r="B7337" s="1" t="s">
        <v>14705</v>
      </c>
      <c r="C7337">
        <v>44.067458589305602</v>
      </c>
      <c r="D7337">
        <v>49.252280281787201</v>
      </c>
      <c r="E7337">
        <v>55.346422887803399</v>
      </c>
      <c r="F7337">
        <v>48.446104722854102</v>
      </c>
      <c r="G7337">
        <v>46.054764097303298</v>
      </c>
      <c r="H7337">
        <v>60.280786376557899</v>
      </c>
      <c r="I7337">
        <v>55.6907547703075</v>
      </c>
      <c r="J7337">
        <v>54.173409383998099</v>
      </c>
      <c r="K7337">
        <v>56.128472388349202</v>
      </c>
      <c r="L7337">
        <v>51.921981696262797</v>
      </c>
      <c r="M7337">
        <v>52.667430636918098</v>
      </c>
      <c r="N7337">
        <v>56.943829704151703</v>
      </c>
      <c r="O7337">
        <v>54.155848131272997</v>
      </c>
      <c r="P7337">
        <v>57.350361451400197</v>
      </c>
      <c r="Q7337">
        <v>59.2285746422261</v>
      </c>
      <c r="R7337">
        <v>55.070565003141198</v>
      </c>
      <c r="S7337">
        <v>53.786411133627901</v>
      </c>
      <c r="T7337">
        <v>62.903017573290398</v>
      </c>
      <c r="U7337">
        <v>45.125830315238801</v>
      </c>
      <c r="V7337">
        <v>56.462461835472901</v>
      </c>
      <c r="W7337">
        <v>58.724928328208499</v>
      </c>
      <c r="X7337">
        <v>54.034598297477302</v>
      </c>
      <c r="Y7337">
        <v>54.864071324368901</v>
      </c>
      <c r="Z7337">
        <v>50.860271431557202</v>
      </c>
      <c r="AA7337">
        <v>55.4640315797634</v>
      </c>
      <c r="AB7337">
        <v>48.442416117458798</v>
      </c>
      <c r="AC7337">
        <v>54.817932516675597</v>
      </c>
      <c r="AD7337">
        <v>54.2880790398426</v>
      </c>
      <c r="AE7337">
        <v>57.043730509380701</v>
      </c>
      <c r="AF7337">
        <v>51.439436506916401</v>
      </c>
      <c r="AG7337">
        <v>63.458768702708198</v>
      </c>
      <c r="AH7337">
        <v>52.8389922070795</v>
      </c>
    </row>
    <row r="7338" spans="1:34" x14ac:dyDescent="0.25">
      <c r="A7338" s="1" t="s">
        <v>14706</v>
      </c>
      <c r="B7338" s="1" t="s">
        <v>14707</v>
      </c>
      <c r="C7338">
        <v>3.0997976525014699</v>
      </c>
      <c r="D7338">
        <v>3.4132174976162899</v>
      </c>
      <c r="E7338">
        <v>4.3058833012333597</v>
      </c>
      <c r="F7338">
        <v>3.8958390794316999</v>
      </c>
      <c r="G7338">
        <v>3.57886321290276</v>
      </c>
      <c r="H7338">
        <v>3.9742007078584098</v>
      </c>
      <c r="I7338">
        <v>3.7895821271260202</v>
      </c>
      <c r="J7338">
        <v>3.5778549750156299</v>
      </c>
      <c r="K7338">
        <v>4.3246509558411299</v>
      </c>
      <c r="L7338">
        <v>3.4937720874598699</v>
      </c>
      <c r="M7338">
        <v>3.30514581323947</v>
      </c>
      <c r="N7338">
        <v>2.8286115605927198</v>
      </c>
      <c r="O7338">
        <v>2.5640686407331401</v>
      </c>
      <c r="P7338">
        <v>2.4547405382272398</v>
      </c>
      <c r="Q7338">
        <v>3.9894011319978602</v>
      </c>
      <c r="R7338">
        <v>4.0366180498542201</v>
      </c>
      <c r="S7338">
        <v>3.5291976703960901</v>
      </c>
      <c r="T7338">
        <v>4.6480627340228704</v>
      </c>
      <c r="U7338">
        <v>4.3110321235636704</v>
      </c>
      <c r="V7338">
        <v>3.9035487727751699</v>
      </c>
      <c r="W7338">
        <v>3.3509582505802502</v>
      </c>
      <c r="X7338">
        <v>3.5065103776897901</v>
      </c>
      <c r="Y7338">
        <v>2.7374143804907201</v>
      </c>
      <c r="Z7338">
        <v>3.1890581663551298</v>
      </c>
      <c r="AA7338">
        <v>4.0862671192339297</v>
      </c>
      <c r="AB7338">
        <v>2.9634334160623998</v>
      </c>
      <c r="AC7338">
        <v>4.4449758332864597</v>
      </c>
      <c r="AD7338">
        <v>4.4434112098829504</v>
      </c>
      <c r="AE7338">
        <v>3.4256694420011899</v>
      </c>
      <c r="AF7338">
        <v>4.1176224323692399</v>
      </c>
      <c r="AG7338">
        <v>3.8038079125182702</v>
      </c>
      <c r="AH7338">
        <v>4.3328881633268699</v>
      </c>
    </row>
    <row r="7339" spans="1:34" x14ac:dyDescent="0.25">
      <c r="A7339" s="1" t="s">
        <v>14708</v>
      </c>
      <c r="B7339" s="1" t="s">
        <v>14709</v>
      </c>
      <c r="C7339">
        <v>0.89958854440037295</v>
      </c>
      <c r="D7339">
        <v>0.98804880329268396</v>
      </c>
      <c r="E7339">
        <v>0.61512618589047996</v>
      </c>
      <c r="F7339">
        <v>0.82932128094602497</v>
      </c>
      <c r="G7339">
        <v>1.0157797584147199</v>
      </c>
      <c r="H7339">
        <v>1.00258521443174</v>
      </c>
      <c r="I7339">
        <v>0.58910328227664399</v>
      </c>
      <c r="J7339">
        <v>0.60907984204613497</v>
      </c>
      <c r="K7339">
        <v>0.92444273305895197</v>
      </c>
      <c r="L7339">
        <v>0.397635785397912</v>
      </c>
      <c r="M7339">
        <v>0.67000421285684797</v>
      </c>
      <c r="N7339">
        <v>0.71303764834267003</v>
      </c>
      <c r="O7339">
        <v>0.59329049449777604</v>
      </c>
      <c r="P7339">
        <v>1.03224796319651</v>
      </c>
      <c r="Q7339">
        <v>0.70481975350258796</v>
      </c>
      <c r="R7339">
        <v>0.84171573956911405</v>
      </c>
      <c r="S7339">
        <v>0.67386198230125405</v>
      </c>
      <c r="T7339">
        <v>1.23991620075028</v>
      </c>
      <c r="U7339">
        <v>1.0214974924848199</v>
      </c>
      <c r="V7339">
        <v>1.0056909536456</v>
      </c>
      <c r="W7339">
        <v>0.99874560232654697</v>
      </c>
      <c r="X7339">
        <v>0.77130454221074796</v>
      </c>
      <c r="Y7339">
        <v>0.58649631177032902</v>
      </c>
      <c r="Z7339">
        <v>1.0048021397851701</v>
      </c>
      <c r="AA7339">
        <v>0.93180097143955598</v>
      </c>
      <c r="AB7339">
        <v>0.41468125769853897</v>
      </c>
      <c r="AC7339">
        <v>0.61271823991831398</v>
      </c>
      <c r="AD7339">
        <v>0.89330234017768695</v>
      </c>
      <c r="AE7339">
        <v>1.5930635982604799</v>
      </c>
      <c r="AF7339">
        <v>1.5390027958611501</v>
      </c>
      <c r="AG7339">
        <v>1.05379803768952</v>
      </c>
      <c r="AH7339">
        <v>1.0041540980160399</v>
      </c>
    </row>
    <row r="7340" spans="1:34" x14ac:dyDescent="0.25">
      <c r="A7340" s="1" t="s">
        <v>14710</v>
      </c>
      <c r="B7340" s="1" t="s">
        <v>14711</v>
      </c>
      <c r="C7340">
        <v>42.617265608384002</v>
      </c>
      <c r="D7340">
        <v>54.918145469751103</v>
      </c>
      <c r="E7340">
        <v>45.908192938626499</v>
      </c>
      <c r="F7340">
        <v>38.006625498472701</v>
      </c>
      <c r="G7340">
        <v>40.586355459665</v>
      </c>
      <c r="H7340">
        <v>38.3037021190611</v>
      </c>
      <c r="I7340">
        <v>39.933052249350602</v>
      </c>
      <c r="J7340">
        <v>41.465436669636297</v>
      </c>
      <c r="K7340">
        <v>40.203702319314303</v>
      </c>
      <c r="L7340">
        <v>35.444155049060299</v>
      </c>
      <c r="M7340">
        <v>46.557389701085903</v>
      </c>
      <c r="N7340">
        <v>44.463853305959702</v>
      </c>
      <c r="O7340">
        <v>39.216540743725297</v>
      </c>
      <c r="P7340">
        <v>45.650284591901503</v>
      </c>
      <c r="Q7340">
        <v>48.998396945736097</v>
      </c>
      <c r="R7340">
        <v>38.185453299365598</v>
      </c>
      <c r="S7340">
        <v>44.235117894530397</v>
      </c>
      <c r="T7340">
        <v>47.856459155835203</v>
      </c>
      <c r="U7340">
        <v>35.100646272996599</v>
      </c>
      <c r="V7340">
        <v>40.575672687737203</v>
      </c>
      <c r="W7340">
        <v>46.810314407417401</v>
      </c>
      <c r="X7340">
        <v>36.6334788285236</v>
      </c>
      <c r="Y7340">
        <v>46.948782783587603</v>
      </c>
      <c r="Z7340">
        <v>46.912708172502903</v>
      </c>
      <c r="AA7340">
        <v>48.127388828399603</v>
      </c>
      <c r="AB7340">
        <v>39.221642007252001</v>
      </c>
      <c r="AC7340">
        <v>44.192773685659297</v>
      </c>
      <c r="AD7340">
        <v>47.735701316628997</v>
      </c>
      <c r="AE7340">
        <v>37.591928734312702</v>
      </c>
      <c r="AF7340">
        <v>42.886377670478502</v>
      </c>
      <c r="AG7340">
        <v>50.863344592221999</v>
      </c>
      <c r="AH7340">
        <v>48.185742981291497</v>
      </c>
    </row>
    <row r="7341" spans="1:34" x14ac:dyDescent="0.25">
      <c r="A7341" s="1" t="s">
        <v>14712</v>
      </c>
      <c r="B7341" s="1" t="s">
        <v>14713</v>
      </c>
      <c r="C7341">
        <v>16.7922430646673</v>
      </c>
      <c r="D7341">
        <v>15.3515537648051</v>
      </c>
      <c r="E7341">
        <v>17.869154553970901</v>
      </c>
      <c r="F7341">
        <v>16.259859468524201</v>
      </c>
      <c r="G7341">
        <v>18.285267119945701</v>
      </c>
      <c r="H7341">
        <v>15.8456845818503</v>
      </c>
      <c r="I7341">
        <v>16.990605634370301</v>
      </c>
      <c r="J7341">
        <v>14.3852755593536</v>
      </c>
      <c r="K7341">
        <v>16.414038309006902</v>
      </c>
      <c r="L7341">
        <v>15.3355262886312</v>
      </c>
      <c r="M7341">
        <v>14.992285908403201</v>
      </c>
      <c r="N7341">
        <v>15.322110463269</v>
      </c>
      <c r="O7341">
        <v>14.853910667790601</v>
      </c>
      <c r="P7341">
        <v>14.187646601591499</v>
      </c>
      <c r="Q7341">
        <v>14.260682824348599</v>
      </c>
      <c r="R7341">
        <v>15.2241674802126</v>
      </c>
      <c r="S7341">
        <v>16.6517486041685</v>
      </c>
      <c r="T7341">
        <v>15.7014247028296</v>
      </c>
      <c r="U7341">
        <v>14.554878606187</v>
      </c>
      <c r="V7341">
        <v>16.229788871803599</v>
      </c>
      <c r="W7341">
        <v>17.319151527952702</v>
      </c>
      <c r="X7341">
        <v>19.0313175360995</v>
      </c>
      <c r="Y7341">
        <v>17.0443242105416</v>
      </c>
      <c r="Z7341">
        <v>14.790429975562899</v>
      </c>
      <c r="AA7341">
        <v>16.198531112986501</v>
      </c>
      <c r="AB7341">
        <v>16.530670780599898</v>
      </c>
      <c r="AC7341">
        <v>16.9127961615937</v>
      </c>
      <c r="AD7341">
        <v>18.040127636564499</v>
      </c>
      <c r="AE7341">
        <v>16.217161505150401</v>
      </c>
      <c r="AF7341">
        <v>14.1711099743421</v>
      </c>
      <c r="AG7341">
        <v>14.3501709448069</v>
      </c>
      <c r="AH7341">
        <v>16.811696685241699</v>
      </c>
    </row>
    <row r="7342" spans="1:34" x14ac:dyDescent="0.25">
      <c r="A7342" s="1" t="s">
        <v>14714</v>
      </c>
      <c r="B7342" s="1" t="s">
        <v>14715</v>
      </c>
      <c r="C7342">
        <v>2.8213294640747701</v>
      </c>
      <c r="D7342">
        <v>3.29028029830735</v>
      </c>
      <c r="E7342">
        <v>2.6156960548000998</v>
      </c>
      <c r="F7342">
        <v>3.03754848863904</v>
      </c>
      <c r="G7342">
        <v>3.4008297235168898</v>
      </c>
      <c r="H7342">
        <v>4.3340181875383301</v>
      </c>
      <c r="I7342">
        <v>3.0856556149040801</v>
      </c>
      <c r="J7342">
        <v>3.7531585277425701</v>
      </c>
      <c r="K7342">
        <v>4.16726677132697</v>
      </c>
      <c r="L7342">
        <v>3.5232419650132298</v>
      </c>
      <c r="M7342">
        <v>2.7287412791900101</v>
      </c>
      <c r="N7342">
        <v>2.9672437668723699</v>
      </c>
      <c r="O7342">
        <v>2.2512109684967001</v>
      </c>
      <c r="P7342">
        <v>2.3965567455094998</v>
      </c>
      <c r="Q7342">
        <v>3.2930269171559501</v>
      </c>
      <c r="R7342">
        <v>3.7920017703497</v>
      </c>
      <c r="S7342">
        <v>1.73671174960112</v>
      </c>
      <c r="T7342">
        <v>3.4293323361717198</v>
      </c>
      <c r="U7342">
        <v>2.6047038086273702</v>
      </c>
      <c r="V7342">
        <v>1.76790363567752</v>
      </c>
      <c r="W7342">
        <v>3.4297446452334199</v>
      </c>
      <c r="X7342">
        <v>2.5474971146568</v>
      </c>
      <c r="Y7342">
        <v>2.3019059739508401</v>
      </c>
      <c r="Z7342">
        <v>2.9179572534831801</v>
      </c>
      <c r="AA7342">
        <v>2.1206536391671902</v>
      </c>
      <c r="AB7342">
        <v>3.7055493811858198</v>
      </c>
      <c r="AC7342">
        <v>5.6943926716409301</v>
      </c>
      <c r="AD7342">
        <v>4.1395925118333299</v>
      </c>
      <c r="AE7342">
        <v>3.8139309171993698</v>
      </c>
      <c r="AF7342">
        <v>2.8642569228537802</v>
      </c>
      <c r="AG7342">
        <v>3.6624246440624102</v>
      </c>
      <c r="AH7342">
        <v>4.5120139598541202</v>
      </c>
    </row>
    <row r="7343" spans="1:34" x14ac:dyDescent="0.25">
      <c r="A7343" s="1" t="s">
        <v>14716</v>
      </c>
      <c r="B7343" s="1" t="s">
        <v>14717</v>
      </c>
      <c r="C7343">
        <v>1.73455759796243E-2</v>
      </c>
      <c r="D7343">
        <v>0.252182285343381</v>
      </c>
      <c r="E7343">
        <v>8.8302185620377699E-2</v>
      </c>
      <c r="F7343">
        <v>5.6570006627742003E-2</v>
      </c>
      <c r="G7343">
        <v>0</v>
      </c>
      <c r="H7343">
        <v>0.182570771733955</v>
      </c>
      <c r="I7343">
        <v>3.4996643296958299E-2</v>
      </c>
      <c r="J7343">
        <v>0.177436969735042</v>
      </c>
      <c r="K7343">
        <v>0</v>
      </c>
      <c r="L7343">
        <v>0.106264866454817</v>
      </c>
      <c r="M7343">
        <v>0.18462754707447701</v>
      </c>
      <c r="N7343">
        <v>7.5872574439151699E-2</v>
      </c>
      <c r="O7343">
        <v>6.3244158437494993E-2</v>
      </c>
      <c r="P7343">
        <v>0</v>
      </c>
      <c r="Q7343">
        <v>8.5992700595602697E-2</v>
      </c>
      <c r="R7343">
        <v>0</v>
      </c>
      <c r="S7343">
        <v>0.107830965041848</v>
      </c>
      <c r="T7343">
        <v>7.984617155972E-2</v>
      </c>
      <c r="U7343">
        <v>0.123501410725739</v>
      </c>
      <c r="V7343">
        <v>0.12296372834385901</v>
      </c>
      <c r="W7343">
        <v>0.17608367564660199</v>
      </c>
      <c r="X7343">
        <v>0</v>
      </c>
      <c r="Y7343">
        <v>9.3634826237639301E-2</v>
      </c>
      <c r="Z7343">
        <v>8.58912831084057E-2</v>
      </c>
      <c r="AA7343">
        <v>7.9657650535832999E-2</v>
      </c>
      <c r="AB7343">
        <v>9.8727433006772697E-2</v>
      </c>
      <c r="AC7343">
        <v>6.9420537746757993E-2</v>
      </c>
      <c r="AD7343">
        <v>6.5499620626197297E-2</v>
      </c>
      <c r="AE7343">
        <v>0.240533119055965</v>
      </c>
      <c r="AF7343">
        <v>0</v>
      </c>
      <c r="AG7343">
        <v>0.110933654242208</v>
      </c>
      <c r="AH7343">
        <v>0.30285927306639898</v>
      </c>
    </row>
    <row r="7344" spans="1:34" x14ac:dyDescent="0.25">
      <c r="A7344" s="1" t="s">
        <v>14718</v>
      </c>
      <c r="B7344" s="1" t="s">
        <v>14719</v>
      </c>
      <c r="C7344">
        <v>5.3093569816570101</v>
      </c>
      <c r="D7344">
        <v>5.99324898136312</v>
      </c>
      <c r="E7344">
        <v>5.0129437866731799</v>
      </c>
      <c r="F7344">
        <v>6.0733521923499501</v>
      </c>
      <c r="G7344">
        <v>6.8679626718124602</v>
      </c>
      <c r="H7344">
        <v>5.1362225864620399</v>
      </c>
      <c r="I7344">
        <v>4.8789011718576303</v>
      </c>
      <c r="J7344">
        <v>6.2339033336198098</v>
      </c>
      <c r="K7344">
        <v>4.9382358193676401</v>
      </c>
      <c r="L7344">
        <v>4.3349634022010397</v>
      </c>
      <c r="M7344">
        <v>5.1480947892734399</v>
      </c>
      <c r="N7344">
        <v>6.4614017152107603</v>
      </c>
      <c r="O7344">
        <v>5.1195101018411204</v>
      </c>
      <c r="P7344">
        <v>6.4355266880869104</v>
      </c>
      <c r="Q7344">
        <v>5.0767630650758502</v>
      </c>
      <c r="R7344">
        <v>7.3632567816613497</v>
      </c>
      <c r="S7344">
        <v>5.2451404602396803</v>
      </c>
      <c r="T7344">
        <v>6.8004469339863203</v>
      </c>
      <c r="U7344">
        <v>6.5455310860521001</v>
      </c>
      <c r="V7344">
        <v>6.5108553010150496</v>
      </c>
      <c r="W7344">
        <v>6.4718157717223699</v>
      </c>
      <c r="X7344">
        <v>5.8887775603085197</v>
      </c>
      <c r="Y7344">
        <v>6.4104477273628904</v>
      </c>
      <c r="Z7344">
        <v>4.9504016304734897</v>
      </c>
      <c r="AA7344">
        <v>5.7902063713736398</v>
      </c>
      <c r="AB7344">
        <v>5.3871409614518804</v>
      </c>
      <c r="AC7344">
        <v>3.2975131318533402</v>
      </c>
      <c r="AD7344">
        <v>6.9367646166368502</v>
      </c>
      <c r="AE7344">
        <v>6.5282335630935799</v>
      </c>
      <c r="AF7344">
        <v>4.8364060696781701</v>
      </c>
      <c r="AG7344">
        <v>4.8684076962526603</v>
      </c>
      <c r="AH7344">
        <v>6.2924567527088202</v>
      </c>
    </row>
    <row r="7345" spans="1:34" x14ac:dyDescent="0.25">
      <c r="A7345" s="1" t="s">
        <v>14720</v>
      </c>
      <c r="B7345" s="1" t="s">
        <v>14721</v>
      </c>
      <c r="C7345">
        <v>10.310599203093901</v>
      </c>
      <c r="D7345">
        <v>8.6412033617935808</v>
      </c>
      <c r="E7345">
        <v>9.9242332906975097</v>
      </c>
      <c r="F7345">
        <v>10.619522268091499</v>
      </c>
      <c r="G7345">
        <v>10.862076105361799</v>
      </c>
      <c r="H7345">
        <v>8.7630158545334105</v>
      </c>
      <c r="I7345">
        <v>11.0762310280336</v>
      </c>
      <c r="J7345">
        <v>8.7259751556234804</v>
      </c>
      <c r="K7345">
        <v>8.5003332478240505</v>
      </c>
      <c r="L7345">
        <v>12.0253150043047</v>
      </c>
      <c r="M7345">
        <v>12.0324103175166</v>
      </c>
      <c r="N7345">
        <v>9.9964066895856192</v>
      </c>
      <c r="O7345">
        <v>11.0287928998594</v>
      </c>
      <c r="P7345">
        <v>10.1736786920657</v>
      </c>
      <c r="Q7345">
        <v>9.0496775273012702</v>
      </c>
      <c r="R7345">
        <v>11.433563309470101</v>
      </c>
      <c r="S7345">
        <v>9.6643722737885103</v>
      </c>
      <c r="T7345">
        <v>10.4141349071755</v>
      </c>
      <c r="U7345">
        <v>9.6049858202587206</v>
      </c>
      <c r="V7345">
        <v>10.766212502075099</v>
      </c>
      <c r="W7345">
        <v>7.6737515933934999</v>
      </c>
      <c r="X7345">
        <v>9.9126158831916307</v>
      </c>
      <c r="Y7345">
        <v>10.696799223518401</v>
      </c>
      <c r="Z7345">
        <v>8.7577304120700301</v>
      </c>
      <c r="AA7345">
        <v>7.2712425591636096</v>
      </c>
      <c r="AB7345">
        <v>8.3408384834233598</v>
      </c>
      <c r="AC7345">
        <v>10.0436005089945</v>
      </c>
      <c r="AD7345">
        <v>5.9878820169169504</v>
      </c>
      <c r="AE7345">
        <v>9.90959986098912</v>
      </c>
      <c r="AF7345">
        <v>6.9369404245112198</v>
      </c>
      <c r="AG7345">
        <v>10.7609139931574</v>
      </c>
      <c r="AH7345">
        <v>11.108426209487099</v>
      </c>
    </row>
    <row r="7346" spans="1:34" x14ac:dyDescent="0.25">
      <c r="A7346" s="1" t="s">
        <v>14722</v>
      </c>
      <c r="B7346" s="1" t="s">
        <v>14723</v>
      </c>
      <c r="C7346">
        <v>31.9167011473006</v>
      </c>
      <c r="D7346">
        <v>35.105639276142902</v>
      </c>
      <c r="E7346">
        <v>31.644558218766701</v>
      </c>
      <c r="F7346">
        <v>33.1001616616132</v>
      </c>
      <c r="G7346">
        <v>33.442910947944497</v>
      </c>
      <c r="H7346">
        <v>32.200580376774802</v>
      </c>
      <c r="I7346">
        <v>34.608536460655202</v>
      </c>
      <c r="J7346">
        <v>39.3186635312682</v>
      </c>
      <c r="K7346">
        <v>41.790478985129901</v>
      </c>
      <c r="L7346">
        <v>32.326063031935597</v>
      </c>
      <c r="M7346">
        <v>33.718553465496697</v>
      </c>
      <c r="N7346">
        <v>34.322346913108099</v>
      </c>
      <c r="O7346">
        <v>33.124267791349503</v>
      </c>
      <c r="P7346">
        <v>35.900855797782498</v>
      </c>
      <c r="Q7346">
        <v>35.100550044088003</v>
      </c>
      <c r="R7346">
        <v>35.3865186030093</v>
      </c>
      <c r="S7346">
        <v>36.478343224359897</v>
      </c>
      <c r="T7346">
        <v>42.5528053030691</v>
      </c>
      <c r="U7346">
        <v>32.669393568527397</v>
      </c>
      <c r="V7346">
        <v>38.868525486338299</v>
      </c>
      <c r="W7346">
        <v>38.363623050466401</v>
      </c>
      <c r="X7346">
        <v>32.831304812974203</v>
      </c>
      <c r="Y7346">
        <v>39.663410965644204</v>
      </c>
      <c r="Z7346">
        <v>32.694330635451799</v>
      </c>
      <c r="AA7346">
        <v>36.750245403524801</v>
      </c>
      <c r="AB7346">
        <v>35.674473720365498</v>
      </c>
      <c r="AC7346">
        <v>33.079531412548</v>
      </c>
      <c r="AD7346">
        <v>34.022799972782501</v>
      </c>
      <c r="AE7346">
        <v>31.118991451983501</v>
      </c>
      <c r="AF7346">
        <v>33.324286257725397</v>
      </c>
      <c r="AG7346">
        <v>38.238305324259699</v>
      </c>
      <c r="AH7346">
        <v>35.845285931800198</v>
      </c>
    </row>
    <row r="7347" spans="1:34" x14ac:dyDescent="0.25">
      <c r="A7347" s="1" t="s">
        <v>14724</v>
      </c>
      <c r="B7347" s="1" t="s">
        <v>14725</v>
      </c>
      <c r="C7347">
        <v>87.076050303033497</v>
      </c>
      <c r="D7347">
        <v>91.728340563130203</v>
      </c>
      <c r="E7347">
        <v>90.363825026917795</v>
      </c>
      <c r="F7347">
        <v>88.414191911747594</v>
      </c>
      <c r="G7347">
        <v>87.471358227181298</v>
      </c>
      <c r="H7347">
        <v>86.728095500041903</v>
      </c>
      <c r="I7347">
        <v>101.09998470214499</v>
      </c>
      <c r="J7347">
        <v>84.087743733605393</v>
      </c>
      <c r="K7347">
        <v>89.436970627234999</v>
      </c>
      <c r="L7347">
        <v>84.546097592338299</v>
      </c>
      <c r="M7347">
        <v>79.430927857404797</v>
      </c>
      <c r="N7347">
        <v>86.771678570742694</v>
      </c>
      <c r="O7347">
        <v>85.976887551324296</v>
      </c>
      <c r="P7347">
        <v>84.497950669231699</v>
      </c>
      <c r="Q7347">
        <v>87.731055777729907</v>
      </c>
      <c r="R7347">
        <v>94.027096879267305</v>
      </c>
      <c r="S7347">
        <v>83.214078097716495</v>
      </c>
      <c r="T7347">
        <v>93.464917101838097</v>
      </c>
      <c r="U7347">
        <v>84.928791693595201</v>
      </c>
      <c r="V7347">
        <v>87.592007135915694</v>
      </c>
      <c r="W7347">
        <v>97.735660211631597</v>
      </c>
      <c r="X7347">
        <v>99.537377357090705</v>
      </c>
      <c r="Y7347">
        <v>99.686931677600796</v>
      </c>
      <c r="Z7347">
        <v>78.945745654280501</v>
      </c>
      <c r="AA7347">
        <v>88.427774958181701</v>
      </c>
      <c r="AB7347">
        <v>97.962090597842305</v>
      </c>
      <c r="AC7347">
        <v>104.73167435101399</v>
      </c>
      <c r="AD7347">
        <v>122.86932281474</v>
      </c>
      <c r="AE7347">
        <v>105.070719204773</v>
      </c>
      <c r="AF7347">
        <v>106.41889505598201</v>
      </c>
      <c r="AG7347">
        <v>121.686625328494</v>
      </c>
      <c r="AH7347">
        <v>125.587558896503</v>
      </c>
    </row>
    <row r="7348" spans="1:34" x14ac:dyDescent="0.25">
      <c r="A7348" s="1" t="s">
        <v>14726</v>
      </c>
      <c r="B7348" s="1" t="s">
        <v>14727</v>
      </c>
      <c r="C7348">
        <v>2.4355094575187701</v>
      </c>
      <c r="D7348">
        <v>2.3102960596444899</v>
      </c>
      <c r="E7348">
        <v>2.5995792493736101</v>
      </c>
      <c r="F7348">
        <v>3.6664656313364201</v>
      </c>
      <c r="G7348">
        <v>2.58408548427006</v>
      </c>
      <c r="H7348">
        <v>3.4380554464375699</v>
      </c>
      <c r="I7348">
        <v>2.5121179223927301</v>
      </c>
      <c r="J7348">
        <v>2.4813491583204499</v>
      </c>
      <c r="K7348">
        <v>3.22623813178657</v>
      </c>
      <c r="L7348">
        <v>3.3030283913526302</v>
      </c>
      <c r="M7348">
        <v>2.97446303201039</v>
      </c>
      <c r="N7348">
        <v>3.4528989383126398</v>
      </c>
      <c r="O7348">
        <v>2.87195765150584</v>
      </c>
      <c r="P7348">
        <v>3.6022204909755402</v>
      </c>
      <c r="Q7348">
        <v>2.9048608427652298</v>
      </c>
      <c r="R7348">
        <v>2.3127553878808702</v>
      </c>
      <c r="S7348">
        <v>2.5015562844367998</v>
      </c>
      <c r="T7348">
        <v>4.1397363864672103</v>
      </c>
      <c r="U7348">
        <v>3.1546355333143898</v>
      </c>
      <c r="V7348">
        <v>2.21507163560663</v>
      </c>
      <c r="W7348">
        <v>2.6892306234402401</v>
      </c>
      <c r="X7348">
        <v>2.3184344524717999</v>
      </c>
      <c r="Y7348">
        <v>2.7905859561944002</v>
      </c>
      <c r="Z7348">
        <v>2.4096481433420198</v>
      </c>
      <c r="AA7348">
        <v>2.0337762861925799</v>
      </c>
      <c r="AB7348">
        <v>2.24934464019262</v>
      </c>
      <c r="AC7348">
        <v>2.5880340746631001</v>
      </c>
      <c r="AD7348">
        <v>3.2881233307082001</v>
      </c>
      <c r="AE7348">
        <v>3.16871208544182</v>
      </c>
      <c r="AF7348">
        <v>2.7175902729445101</v>
      </c>
      <c r="AG7348">
        <v>3.2845413718907701</v>
      </c>
      <c r="AH7348">
        <v>3.5852203278438801</v>
      </c>
    </row>
    <row r="7349" spans="1:34" x14ac:dyDescent="0.25">
      <c r="A7349" s="1" t="s">
        <v>14728</v>
      </c>
      <c r="B7349" s="1" t="s">
        <v>14729</v>
      </c>
      <c r="C7349">
        <v>6.8504272984205601</v>
      </c>
      <c r="D7349">
        <v>6.9493721945415201</v>
      </c>
      <c r="E7349">
        <v>7.7338909028437</v>
      </c>
      <c r="F7349">
        <v>6.7231588836845901</v>
      </c>
      <c r="G7349">
        <v>7.0618031817050602</v>
      </c>
      <c r="H7349">
        <v>5.3662075451557003</v>
      </c>
      <c r="I7349">
        <v>5.5391995638523799</v>
      </c>
      <c r="J7349">
        <v>6.8259744680194299</v>
      </c>
      <c r="K7349">
        <v>6.9002614219295397</v>
      </c>
      <c r="L7349">
        <v>6.4715658148434603</v>
      </c>
      <c r="M7349">
        <v>6.8149368194983699</v>
      </c>
      <c r="N7349">
        <v>7.1419227189440502</v>
      </c>
      <c r="O7349">
        <v>5.4677243899205399</v>
      </c>
      <c r="P7349">
        <v>7.7071089584002799</v>
      </c>
      <c r="Q7349">
        <v>6.6467099189254597</v>
      </c>
      <c r="R7349">
        <v>7.68157114186599</v>
      </c>
      <c r="S7349">
        <v>6.9691083785101</v>
      </c>
      <c r="T7349">
        <v>9.1327336662617498</v>
      </c>
      <c r="U7349">
        <v>6.6013334595303803</v>
      </c>
      <c r="V7349">
        <v>7.7966384546053096</v>
      </c>
      <c r="W7349">
        <v>7.8768717416429501</v>
      </c>
      <c r="X7349">
        <v>6.1855112127436698</v>
      </c>
      <c r="Y7349">
        <v>7.8851419355760504</v>
      </c>
      <c r="Z7349">
        <v>7.2755439933319401</v>
      </c>
      <c r="AA7349">
        <v>7.4954287162258204</v>
      </c>
      <c r="AB7349">
        <v>7.7057056148888803</v>
      </c>
      <c r="AC7349">
        <v>7.2112578627707498</v>
      </c>
      <c r="AD7349">
        <v>6.4408407666824496</v>
      </c>
      <c r="AE7349">
        <v>6.7224808544080998</v>
      </c>
      <c r="AF7349">
        <v>5.2660786097781198</v>
      </c>
      <c r="AG7349">
        <v>7.1973821741358703</v>
      </c>
      <c r="AH7349">
        <v>7.0282636821761297</v>
      </c>
    </row>
    <row r="7350" spans="1:34" x14ac:dyDescent="0.25">
      <c r="A7350" s="1" t="s">
        <v>14730</v>
      </c>
      <c r="B7350" s="1" t="s">
        <v>14731</v>
      </c>
      <c r="C7350">
        <v>313.37226862048198</v>
      </c>
      <c r="D7350">
        <v>433.67483134903699</v>
      </c>
      <c r="E7350">
        <v>396.194494567525</v>
      </c>
      <c r="F7350">
        <v>514.02418493698303</v>
      </c>
      <c r="G7350">
        <v>211.577278938013</v>
      </c>
      <c r="H7350">
        <v>288.38989519481999</v>
      </c>
      <c r="I7350">
        <v>614.24674192807697</v>
      </c>
      <c r="J7350">
        <v>354.84200217001802</v>
      </c>
      <c r="K7350">
        <v>424.76031381763801</v>
      </c>
      <c r="L7350">
        <v>603.48897513058705</v>
      </c>
      <c r="M7350">
        <v>243.68516644652399</v>
      </c>
      <c r="N7350">
        <v>353.74128624799198</v>
      </c>
      <c r="O7350">
        <v>453.39612529244602</v>
      </c>
      <c r="P7350">
        <v>342.241614325954</v>
      </c>
      <c r="Q7350">
        <v>378.42846410095802</v>
      </c>
      <c r="R7350">
        <v>591.43379277177701</v>
      </c>
      <c r="S7350">
        <v>105.294540516365</v>
      </c>
      <c r="T7350">
        <v>285.916010746729</v>
      </c>
      <c r="U7350">
        <v>726.78478333492706</v>
      </c>
      <c r="V7350">
        <v>430.41999185180401</v>
      </c>
      <c r="W7350">
        <v>360.24547887700999</v>
      </c>
      <c r="X7350">
        <v>508.43950988832</v>
      </c>
      <c r="Y7350">
        <v>187.54712431205101</v>
      </c>
      <c r="Z7350">
        <v>351.847340688369</v>
      </c>
      <c r="AA7350">
        <v>234.00822613640199</v>
      </c>
      <c r="AB7350">
        <v>112.65203814369799</v>
      </c>
      <c r="AC7350">
        <v>412.81494599709902</v>
      </c>
      <c r="AD7350">
        <v>436.246702731352</v>
      </c>
      <c r="AE7350">
        <v>590.28332648074695</v>
      </c>
      <c r="AF7350">
        <v>327.04243895027901</v>
      </c>
      <c r="AG7350">
        <v>386.11826881899401</v>
      </c>
      <c r="AH7350">
        <v>563.488960752705</v>
      </c>
    </row>
    <row r="7351" spans="1:34" x14ac:dyDescent="0.25">
      <c r="A7351" s="1" t="s">
        <v>14732</v>
      </c>
      <c r="B7351" s="1" t="s">
        <v>14733</v>
      </c>
      <c r="C7351">
        <v>0.59557469887330095</v>
      </c>
      <c r="D7351">
        <v>1.18142424987893</v>
      </c>
      <c r="E7351">
        <v>0.62640066737090205</v>
      </c>
      <c r="F7351">
        <v>0.84389997883499601</v>
      </c>
      <c r="G7351">
        <v>1.11105144564471</v>
      </c>
      <c r="H7351">
        <v>0.845308551812326</v>
      </c>
      <c r="I7351">
        <v>0.58478754381152798</v>
      </c>
      <c r="J7351">
        <v>0.91981805498317304</v>
      </c>
      <c r="K7351">
        <v>0.480999172642323</v>
      </c>
      <c r="L7351">
        <v>0.792452748986339</v>
      </c>
      <c r="M7351">
        <v>1.15648971020948</v>
      </c>
      <c r="N7351">
        <v>1.2073169564658801</v>
      </c>
      <c r="O7351">
        <v>1.1756289209761399</v>
      </c>
      <c r="P7351">
        <v>1.1924533472306</v>
      </c>
      <c r="Q7351">
        <v>1.1484353538240699</v>
      </c>
      <c r="R7351">
        <v>0.387140010674343</v>
      </c>
      <c r="S7351">
        <v>0.77888487859186695</v>
      </c>
      <c r="T7351">
        <v>0.45811319412483398</v>
      </c>
      <c r="U7351">
        <v>0.55558067053333704</v>
      </c>
      <c r="V7351">
        <v>1.4813257581011501</v>
      </c>
      <c r="W7351">
        <v>1.0117971484102299</v>
      </c>
      <c r="X7351">
        <v>0.80270489128757005</v>
      </c>
      <c r="Y7351">
        <v>1.1153653187594701</v>
      </c>
      <c r="Z7351">
        <v>0.83437647493327904</v>
      </c>
      <c r="AA7351">
        <v>0.91701417689426801</v>
      </c>
      <c r="AB7351">
        <v>1.34691652757156</v>
      </c>
      <c r="AC7351">
        <v>1.7987478404272701</v>
      </c>
      <c r="AD7351">
        <v>1.2345604873060401</v>
      </c>
      <c r="AE7351">
        <v>1.1340724783702001</v>
      </c>
      <c r="AF7351">
        <v>0.87441073003714498</v>
      </c>
      <c r="AG7351">
        <v>1.2307558121075799</v>
      </c>
      <c r="AH7351">
        <v>1.0855647037711</v>
      </c>
    </row>
    <row r="7352" spans="1:34" x14ac:dyDescent="0.25">
      <c r="A7352" s="1" t="s">
        <v>14734</v>
      </c>
      <c r="B7352" s="1" t="s">
        <v>14735</v>
      </c>
      <c r="C7352">
        <v>11.170231067534299</v>
      </c>
      <c r="D7352">
        <v>13.188935219091</v>
      </c>
      <c r="E7352">
        <v>13.5994018383027</v>
      </c>
      <c r="F7352">
        <v>15.3504250723</v>
      </c>
      <c r="G7352">
        <v>12.5895480058359</v>
      </c>
      <c r="H7352">
        <v>13.053475797922101</v>
      </c>
      <c r="I7352">
        <v>12.295364422199899</v>
      </c>
      <c r="J7352">
        <v>15.073463903866299</v>
      </c>
      <c r="K7352">
        <v>12.7743615962971</v>
      </c>
      <c r="L7352">
        <v>12.976545932548101</v>
      </c>
      <c r="M7352">
        <v>12.387432117941501</v>
      </c>
      <c r="N7352">
        <v>11.1411980495742</v>
      </c>
      <c r="O7352">
        <v>14.965892192251699</v>
      </c>
      <c r="P7352">
        <v>9.9328794021872806</v>
      </c>
      <c r="Q7352">
        <v>9.2104151388618298</v>
      </c>
      <c r="R7352">
        <v>13.149691912329301</v>
      </c>
      <c r="S7352">
        <v>10.6221071278345</v>
      </c>
      <c r="T7352">
        <v>14.853104721060999</v>
      </c>
      <c r="U7352">
        <v>12.4735592619828</v>
      </c>
      <c r="V7352">
        <v>15.516374504701201</v>
      </c>
      <c r="W7352">
        <v>14.3250251032013</v>
      </c>
      <c r="X7352">
        <v>13.7976234317282</v>
      </c>
      <c r="Y7352">
        <v>11.734014357325499</v>
      </c>
      <c r="Z7352">
        <v>16.276319667868499</v>
      </c>
      <c r="AA7352">
        <v>10.493011290622601</v>
      </c>
      <c r="AB7352">
        <v>11.5544213620727</v>
      </c>
      <c r="AC7352">
        <v>11.674333595761</v>
      </c>
      <c r="AD7352">
        <v>16.9783348320248</v>
      </c>
      <c r="AE7352">
        <v>13.407684461129101</v>
      </c>
      <c r="AF7352">
        <v>10.948062718319299</v>
      </c>
      <c r="AG7352">
        <v>10.803661491512401</v>
      </c>
      <c r="AH7352">
        <v>13.677813975011</v>
      </c>
    </row>
    <row r="7353" spans="1:34" x14ac:dyDescent="0.25">
      <c r="A7353" s="1" t="s">
        <v>14736</v>
      </c>
      <c r="B7353" s="1" t="s">
        <v>14737</v>
      </c>
      <c r="C7353">
        <v>3.44421561714779</v>
      </c>
      <c r="D7353">
        <v>4.77540142063045</v>
      </c>
      <c r="E7353">
        <v>4.3651300592997</v>
      </c>
      <c r="F7353">
        <v>3.9946725354904999</v>
      </c>
      <c r="G7353">
        <v>3.9336419264249902</v>
      </c>
      <c r="H7353">
        <v>4.6340014713317901</v>
      </c>
      <c r="I7353">
        <v>3.71991093271444</v>
      </c>
      <c r="J7353">
        <v>3.3425014859345299</v>
      </c>
      <c r="K7353">
        <v>5.41489339407019</v>
      </c>
      <c r="L7353">
        <v>3.6213518392481601</v>
      </c>
      <c r="M7353">
        <v>5.0229299343675402</v>
      </c>
      <c r="N7353">
        <v>4.0879085835713198</v>
      </c>
      <c r="O7353">
        <v>2.9853049678399199</v>
      </c>
      <c r="P7353">
        <v>5.7806625685486397</v>
      </c>
      <c r="Q7353">
        <v>3.6486563810097401</v>
      </c>
      <c r="R7353">
        <v>3.9994547412764798</v>
      </c>
      <c r="S7353">
        <v>4.8092209241054</v>
      </c>
      <c r="T7353">
        <v>4.8374620844930796</v>
      </c>
      <c r="U7353">
        <v>3.5363856877575399</v>
      </c>
      <c r="V7353">
        <v>3.87831889222397</v>
      </c>
      <c r="W7353">
        <v>4.0558401424128396</v>
      </c>
      <c r="X7353">
        <v>4.0307834868685601</v>
      </c>
      <c r="Y7353">
        <v>5.6532973657877399</v>
      </c>
      <c r="Z7353">
        <v>3.3635545353017902</v>
      </c>
      <c r="AA7353">
        <v>4.5645604121166601</v>
      </c>
      <c r="AB7353">
        <v>3.42032281606425</v>
      </c>
      <c r="AC7353">
        <v>5.1829414294792899</v>
      </c>
      <c r="AD7353">
        <v>4.8309221130531297</v>
      </c>
      <c r="AE7353">
        <v>4.4866435769502697</v>
      </c>
      <c r="AF7353">
        <v>5.1024633056228899</v>
      </c>
      <c r="AG7353">
        <v>4.3140555556431899</v>
      </c>
      <c r="AH7353">
        <v>4.7918623988052396</v>
      </c>
    </row>
    <row r="7354" spans="1:34" x14ac:dyDescent="0.25">
      <c r="A7354" s="1" t="s">
        <v>14738</v>
      </c>
      <c r="B7354" s="1" t="s">
        <v>14739</v>
      </c>
      <c r="C7354">
        <v>12.089671370984099</v>
      </c>
      <c r="D7354">
        <v>12.469249418113399</v>
      </c>
      <c r="E7354">
        <v>11.8134591085444</v>
      </c>
      <c r="F7354">
        <v>12.153623595184399</v>
      </c>
      <c r="G7354">
        <v>10.731394629433</v>
      </c>
      <c r="H7354">
        <v>12.107398867921001</v>
      </c>
      <c r="I7354">
        <v>14.107718940502799</v>
      </c>
      <c r="J7354">
        <v>11.508434361023101</v>
      </c>
      <c r="K7354">
        <v>12.153778420379499</v>
      </c>
      <c r="L7354">
        <v>12.0436413895683</v>
      </c>
      <c r="M7354">
        <v>10.9921602280738</v>
      </c>
      <c r="N7354">
        <v>10.644409837657699</v>
      </c>
      <c r="O7354">
        <v>14.083309351639601</v>
      </c>
      <c r="P7354">
        <v>10.3109249453423</v>
      </c>
      <c r="Q7354">
        <v>11.013427278940499</v>
      </c>
      <c r="R7354">
        <v>13.2309094284198</v>
      </c>
      <c r="S7354">
        <v>10.658316834733</v>
      </c>
      <c r="T7354">
        <v>9.0989284414649703</v>
      </c>
      <c r="U7354">
        <v>13.724533735755999</v>
      </c>
      <c r="V7354">
        <v>12.626088967570499</v>
      </c>
      <c r="W7354">
        <v>12.6183747022451</v>
      </c>
      <c r="X7354">
        <v>17.17160886493</v>
      </c>
      <c r="Y7354">
        <v>8.5737998954646102</v>
      </c>
      <c r="Z7354">
        <v>11.1219805154181</v>
      </c>
      <c r="AA7354">
        <v>10.5193519067452</v>
      </c>
      <c r="AB7354">
        <v>10.566791425309701</v>
      </c>
      <c r="AC7354">
        <v>17.2650921699768</v>
      </c>
      <c r="AD7354">
        <v>13.1062664538064</v>
      </c>
      <c r="AE7354">
        <v>13.5492220773131</v>
      </c>
      <c r="AF7354">
        <v>14.145751094031301</v>
      </c>
      <c r="AG7354">
        <v>14.7683826246822</v>
      </c>
      <c r="AH7354">
        <v>14.9634299332295</v>
      </c>
    </row>
    <row r="7355" spans="1:34" x14ac:dyDescent="0.25">
      <c r="A7355" s="1" t="s">
        <v>14740</v>
      </c>
      <c r="B7355" s="1" t="s">
        <v>14741</v>
      </c>
      <c r="C7355">
        <v>43.693446851840399</v>
      </c>
      <c r="D7355">
        <v>39.656934176591399</v>
      </c>
      <c r="E7355">
        <v>43.037504500433201</v>
      </c>
      <c r="F7355">
        <v>38.299007960647302</v>
      </c>
      <c r="G7355">
        <v>35.653681223068801</v>
      </c>
      <c r="H7355">
        <v>32.586515013613401</v>
      </c>
      <c r="I7355">
        <v>36.621483826444901</v>
      </c>
      <c r="J7355">
        <v>36.592018076725402</v>
      </c>
      <c r="K7355">
        <v>40.848624967953</v>
      </c>
      <c r="L7355">
        <v>40.148196865735599</v>
      </c>
      <c r="M7355">
        <v>34.903918492131098</v>
      </c>
      <c r="N7355">
        <v>38.145514094103497</v>
      </c>
      <c r="O7355">
        <v>34.574945600093002</v>
      </c>
      <c r="P7355">
        <v>32.332204257154601</v>
      </c>
      <c r="Q7355">
        <v>38.380229562366999</v>
      </c>
      <c r="R7355">
        <v>42.879002281298</v>
      </c>
      <c r="S7355">
        <v>33.239114796962802</v>
      </c>
      <c r="T7355">
        <v>32.311042396310398</v>
      </c>
      <c r="U7355">
        <v>36.5329172424725</v>
      </c>
      <c r="V7355">
        <v>37.673777605813598</v>
      </c>
      <c r="W7355">
        <v>37.039395413807803</v>
      </c>
      <c r="X7355">
        <v>36.664436794636899</v>
      </c>
      <c r="Y7355">
        <v>33.674759797868099</v>
      </c>
      <c r="Z7355">
        <v>32.610332490239003</v>
      </c>
      <c r="AA7355">
        <v>31.977067377186302</v>
      </c>
      <c r="AB7355">
        <v>27.7099932831056</v>
      </c>
      <c r="AC7355">
        <v>35.108841264229802</v>
      </c>
      <c r="AD7355">
        <v>34.767001091767497</v>
      </c>
      <c r="AE7355">
        <v>35.8579973775932</v>
      </c>
      <c r="AF7355">
        <v>30.676177045748702</v>
      </c>
      <c r="AG7355">
        <v>33.160071148724001</v>
      </c>
      <c r="AH7355">
        <v>38.6632316264499</v>
      </c>
    </row>
    <row r="7356" spans="1:34" x14ac:dyDescent="0.25">
      <c r="A7356" s="1" t="s">
        <v>14742</v>
      </c>
      <c r="B7356" s="1" t="s">
        <v>14743</v>
      </c>
      <c r="C7356">
        <v>4.7765243683380003</v>
      </c>
      <c r="D7356">
        <v>5.3595858365601599</v>
      </c>
      <c r="E7356">
        <v>5.1501650819909797</v>
      </c>
      <c r="F7356">
        <v>3.6631841238208001</v>
      </c>
      <c r="G7356">
        <v>4.5677253273265599</v>
      </c>
      <c r="H7356">
        <v>3.9997978026966798</v>
      </c>
      <c r="I7356">
        <v>3.0575930844421801</v>
      </c>
      <c r="J7356">
        <v>3.9238499566509302</v>
      </c>
      <c r="K7356">
        <v>4.5968206500006001</v>
      </c>
      <c r="L7356">
        <v>3.7186890888056099</v>
      </c>
      <c r="M7356">
        <v>4.2448566507127596</v>
      </c>
      <c r="N7356">
        <v>4.3653497337048597</v>
      </c>
      <c r="O7356">
        <v>4.9030481903108001</v>
      </c>
      <c r="P7356">
        <v>5.1615807873217499</v>
      </c>
      <c r="Q7356">
        <v>4.0452615297693502</v>
      </c>
      <c r="R7356">
        <v>4.8049831917855297</v>
      </c>
      <c r="S7356">
        <v>4.4187215827810498</v>
      </c>
      <c r="T7356">
        <v>6.0392679341848403</v>
      </c>
      <c r="U7356">
        <v>3.2669669041606002</v>
      </c>
      <c r="V7356">
        <v>4.6663362966128199</v>
      </c>
      <c r="W7356">
        <v>4.80672565547298</v>
      </c>
      <c r="X7356">
        <v>4.7544714894674298</v>
      </c>
      <c r="Y7356">
        <v>5.9344760702890396</v>
      </c>
      <c r="Z7356">
        <v>4.9596878875536996</v>
      </c>
      <c r="AA7356">
        <v>5.3363513031490903</v>
      </c>
      <c r="AB7356">
        <v>4.56978447762227</v>
      </c>
      <c r="AC7356">
        <v>2.3172252038291599</v>
      </c>
      <c r="AD7356">
        <v>4.2287585940331596</v>
      </c>
      <c r="AE7356">
        <v>4.3218861248221501</v>
      </c>
      <c r="AF7356">
        <v>4.3570221795027599</v>
      </c>
      <c r="AG7356">
        <v>4.3291222974492296</v>
      </c>
      <c r="AH7356">
        <v>5.1988535985098698</v>
      </c>
    </row>
    <row r="7357" spans="1:34" x14ac:dyDescent="0.25">
      <c r="A7357" s="1" t="s">
        <v>14744</v>
      </c>
      <c r="B7357" s="1" t="s">
        <v>14745</v>
      </c>
      <c r="C7357">
        <v>0.21120045696126399</v>
      </c>
      <c r="D7357">
        <v>0.40874826458915597</v>
      </c>
      <c r="E7357">
        <v>0.49776857271606501</v>
      </c>
      <c r="F7357">
        <v>0.75171359256840697</v>
      </c>
      <c r="G7357">
        <v>0.37582269158154102</v>
      </c>
      <c r="H7357">
        <v>0.34200743590584498</v>
      </c>
      <c r="I7357">
        <v>0.18966907530822599</v>
      </c>
      <c r="J7357">
        <v>0.230451654102862</v>
      </c>
      <c r="K7357">
        <v>0.54785829965805599</v>
      </c>
      <c r="L7357">
        <v>0.38337199809014399</v>
      </c>
      <c r="M7357">
        <v>0.417979521911575</v>
      </c>
      <c r="N7357">
        <v>0.17557914796392601</v>
      </c>
      <c r="O7357">
        <v>0.18257488132725799</v>
      </c>
      <c r="P7357">
        <v>0.59622667361529902</v>
      </c>
      <c r="Q7357">
        <v>0.34115562282884898</v>
      </c>
      <c r="R7357">
        <v>0.877555545566859</v>
      </c>
      <c r="S7357">
        <v>0.59843132984873904</v>
      </c>
      <c r="T7357">
        <v>0.51692154122919198</v>
      </c>
      <c r="U7357">
        <v>0.26941878359694199</v>
      </c>
      <c r="V7357">
        <v>0.483419983549848</v>
      </c>
      <c r="W7357">
        <v>0.52573197017995399</v>
      </c>
      <c r="X7357">
        <v>0.48743999365554402</v>
      </c>
      <c r="Y7357">
        <v>0.377881101758691</v>
      </c>
      <c r="Z7357">
        <v>0.47451509817010601</v>
      </c>
      <c r="AA7357">
        <v>0.454897237227746</v>
      </c>
      <c r="AB7357">
        <v>7.6685769858796299E-2</v>
      </c>
      <c r="AC7357">
        <v>0.479910464326052</v>
      </c>
      <c r="AD7357">
        <v>0.33685149364681</v>
      </c>
      <c r="AE7357">
        <v>0.37069158348802</v>
      </c>
      <c r="AF7357">
        <v>0.40272285333458202</v>
      </c>
      <c r="AG7357">
        <v>0.75907916739380399</v>
      </c>
      <c r="AH7357">
        <v>0.40300288902604597</v>
      </c>
    </row>
    <row r="7358" spans="1:34" x14ac:dyDescent="0.25">
      <c r="A7358" s="1" t="s">
        <v>14746</v>
      </c>
      <c r="B7358" s="1" t="s">
        <v>14747</v>
      </c>
      <c r="C7358">
        <v>12.2699493787919</v>
      </c>
      <c r="D7358">
        <v>12.292670337966401</v>
      </c>
      <c r="E7358">
        <v>13.7219056080579</v>
      </c>
      <c r="F7358">
        <v>14.185681799133301</v>
      </c>
      <c r="G7358">
        <v>14.597361169275199</v>
      </c>
      <c r="H7358">
        <v>11.2178401913845</v>
      </c>
      <c r="I7358">
        <v>13.1310963053782</v>
      </c>
      <c r="J7358">
        <v>13.234401497824299</v>
      </c>
      <c r="K7358">
        <v>12.188556096256599</v>
      </c>
      <c r="L7358">
        <v>14.674436125484601</v>
      </c>
      <c r="M7358">
        <v>12.7709205058145</v>
      </c>
      <c r="N7358">
        <v>12.6233314457505</v>
      </c>
      <c r="O7358">
        <v>12.338738835418701</v>
      </c>
      <c r="P7358">
        <v>14.956419311687901</v>
      </c>
      <c r="Q7358">
        <v>11.1797758567328</v>
      </c>
      <c r="R7358">
        <v>11.822788218518401</v>
      </c>
      <c r="S7358">
        <v>14.235343690863401</v>
      </c>
      <c r="T7358">
        <v>16.294094198172498</v>
      </c>
      <c r="U7358">
        <v>14.4938867246881</v>
      </c>
      <c r="V7358">
        <v>11.600504127393901</v>
      </c>
      <c r="W7358">
        <v>14.2037100078582</v>
      </c>
      <c r="X7358">
        <v>14.312527038775601</v>
      </c>
      <c r="Y7358">
        <v>13.8419670851848</v>
      </c>
      <c r="Z7358">
        <v>11.5003858050818</v>
      </c>
      <c r="AA7358">
        <v>13.2025790209699</v>
      </c>
      <c r="AB7358">
        <v>13.6598490760882</v>
      </c>
      <c r="AC7358">
        <v>12.7857493388737</v>
      </c>
      <c r="AD7358">
        <v>12.5025085711437</v>
      </c>
      <c r="AE7358">
        <v>13.503617561885299</v>
      </c>
      <c r="AF7358">
        <v>12.0208642694336</v>
      </c>
      <c r="AG7358">
        <v>13.3885816457458</v>
      </c>
      <c r="AH7358">
        <v>14.4314348847267</v>
      </c>
    </row>
    <row r="7359" spans="1:34" x14ac:dyDescent="0.25">
      <c r="A7359" s="1" t="s">
        <v>14748</v>
      </c>
      <c r="B7359" s="1" t="s">
        <v>14749</v>
      </c>
      <c r="C7359">
        <v>11.4556811458488</v>
      </c>
      <c r="D7359">
        <v>10.9575797155525</v>
      </c>
      <c r="E7359">
        <v>11.9475765276221</v>
      </c>
      <c r="F7359">
        <v>10.0985707130933</v>
      </c>
      <c r="G7359">
        <v>9.1425706375569398</v>
      </c>
      <c r="H7359">
        <v>11.314288566468299</v>
      </c>
      <c r="I7359">
        <v>13.13169921041</v>
      </c>
      <c r="J7359">
        <v>11.0536722412009</v>
      </c>
      <c r="K7359">
        <v>11.119365075381999</v>
      </c>
      <c r="L7359">
        <v>11.592100546265501</v>
      </c>
      <c r="M7359">
        <v>8.8259402405059095</v>
      </c>
      <c r="N7359">
        <v>10.846214870818899</v>
      </c>
      <c r="O7359">
        <v>13.647446357299099</v>
      </c>
      <c r="P7359">
        <v>9.2450704711762199</v>
      </c>
      <c r="Q7359">
        <v>11.1858364805561</v>
      </c>
      <c r="R7359">
        <v>14.068869283972701</v>
      </c>
      <c r="S7359">
        <v>11.6605625749942</v>
      </c>
      <c r="T7359">
        <v>12.4276426208092</v>
      </c>
      <c r="U7359">
        <v>13.3208229134858</v>
      </c>
      <c r="V7359">
        <v>12.3894590885351</v>
      </c>
      <c r="W7359">
        <v>11.5007546865788</v>
      </c>
      <c r="X7359">
        <v>14.4111451872368</v>
      </c>
      <c r="Y7359">
        <v>9.8875741893931401</v>
      </c>
      <c r="Z7359">
        <v>8.3579973044042895</v>
      </c>
      <c r="AA7359">
        <v>9.5200074279317093</v>
      </c>
      <c r="AB7359">
        <v>10.883965089809299</v>
      </c>
      <c r="AC7359">
        <v>9.3700149719861496</v>
      </c>
      <c r="AD7359">
        <v>12.3862977669632</v>
      </c>
      <c r="AE7359">
        <v>13.696873043139799</v>
      </c>
      <c r="AF7359">
        <v>10.3984151962756</v>
      </c>
      <c r="AG7359">
        <v>13.2809900347098</v>
      </c>
      <c r="AH7359">
        <v>14.3671974036851</v>
      </c>
    </row>
    <row r="7360" spans="1:34" x14ac:dyDescent="0.25">
      <c r="A7360" s="1" t="s">
        <v>14750</v>
      </c>
      <c r="B7360" s="1" t="s">
        <v>14751</v>
      </c>
      <c r="C7360">
        <v>10.5145877224752</v>
      </c>
      <c r="D7360">
        <v>11.1653276134941</v>
      </c>
      <c r="E7360">
        <v>9.5877843541192593</v>
      </c>
      <c r="F7360">
        <v>12.948781164318101</v>
      </c>
      <c r="G7360">
        <v>12.0926984034512</v>
      </c>
      <c r="H7360">
        <v>11.058469498271901</v>
      </c>
      <c r="I7360">
        <v>12.4661392642804</v>
      </c>
      <c r="J7360">
        <v>11.2452046450325</v>
      </c>
      <c r="K7360">
        <v>9.7891161057422398</v>
      </c>
      <c r="L7360">
        <v>12.3226250400752</v>
      </c>
      <c r="M7360">
        <v>11.5801798559361</v>
      </c>
      <c r="N7360">
        <v>13.586134669629701</v>
      </c>
      <c r="O7360">
        <v>12.331613403539199</v>
      </c>
      <c r="P7360">
        <v>11.8027774677523</v>
      </c>
      <c r="Q7360">
        <v>10.1515262299878</v>
      </c>
      <c r="R7360">
        <v>10.7686065510955</v>
      </c>
      <c r="S7360">
        <v>11.4302580534232</v>
      </c>
      <c r="T7360">
        <v>11.898071539982499</v>
      </c>
      <c r="U7360">
        <v>12.8032630726414</v>
      </c>
      <c r="V7360">
        <v>13.609712055714599</v>
      </c>
      <c r="W7360">
        <v>13.391041684917299</v>
      </c>
      <c r="X7360">
        <v>16.670939493235199</v>
      </c>
      <c r="Y7360">
        <v>10.6111257384688</v>
      </c>
      <c r="Z7360">
        <v>10.325228102816499</v>
      </c>
      <c r="AA7360">
        <v>12.0682509997845</v>
      </c>
      <c r="AB7360">
        <v>11.1248085911453</v>
      </c>
      <c r="AC7360">
        <v>13.3102600021769</v>
      </c>
      <c r="AD7360">
        <v>13.166832280906</v>
      </c>
      <c r="AE7360">
        <v>13.5004127702117</v>
      </c>
      <c r="AF7360">
        <v>12.847446653804001</v>
      </c>
      <c r="AG7360">
        <v>11.3887793769371</v>
      </c>
      <c r="AH7360">
        <v>10.7597111232809</v>
      </c>
    </row>
    <row r="7361" spans="1:34" x14ac:dyDescent="0.25">
      <c r="A7361" s="1" t="s">
        <v>14752</v>
      </c>
      <c r="B7361" s="1" t="s">
        <v>14753</v>
      </c>
      <c r="C7361">
        <v>1.7111039633541101</v>
      </c>
      <c r="D7361">
        <v>1.6076721651453001</v>
      </c>
      <c r="E7361">
        <v>2.06148076762309</v>
      </c>
      <c r="F7361">
        <v>1.38700566436571</v>
      </c>
      <c r="G7361">
        <v>1.9270750799579299</v>
      </c>
      <c r="H7361">
        <v>1.38091381284504</v>
      </c>
      <c r="I7361">
        <v>1.7995807516961799</v>
      </c>
      <c r="J7361">
        <v>1.81573700591333</v>
      </c>
      <c r="K7361">
        <v>2.4900467596229898</v>
      </c>
      <c r="L7361">
        <v>1.34572470931917</v>
      </c>
      <c r="M7361">
        <v>1.1604569360605901</v>
      </c>
      <c r="N7361">
        <v>1.63860138633354</v>
      </c>
      <c r="O7361">
        <v>1.2236791022240101</v>
      </c>
      <c r="P7361">
        <v>1.7895786685361701</v>
      </c>
      <c r="Q7361">
        <v>1.7837296836281</v>
      </c>
      <c r="R7361">
        <v>0.91409031768923998</v>
      </c>
      <c r="S7361">
        <v>1.15884620960567</v>
      </c>
      <c r="T7361">
        <v>1.45418575393422</v>
      </c>
      <c r="U7361">
        <v>1.74014196412049</v>
      </c>
      <c r="V7361">
        <v>1.1382392954264999</v>
      </c>
      <c r="W7361">
        <v>2.1751255210764899</v>
      </c>
      <c r="X7361">
        <v>1.8623948078930701</v>
      </c>
      <c r="Y7361">
        <v>1.66028444772646</v>
      </c>
      <c r="Z7361">
        <v>1.72588179467644</v>
      </c>
      <c r="AA7361">
        <v>1.4660084695354101</v>
      </c>
      <c r="AB7361">
        <v>1.5926000413502299</v>
      </c>
      <c r="AC7361">
        <v>1.02320816649761</v>
      </c>
      <c r="AD7361">
        <v>1.2818934104533199</v>
      </c>
      <c r="AE7361">
        <v>1.3224367180199399</v>
      </c>
      <c r="AF7361">
        <v>1.8986697228926599</v>
      </c>
      <c r="AG7361">
        <v>1.74526845099367</v>
      </c>
      <c r="AH7361">
        <v>1.0065825232034999</v>
      </c>
    </row>
    <row r="7362" spans="1:34" x14ac:dyDescent="0.25">
      <c r="A7362" s="1" t="s">
        <v>14754</v>
      </c>
      <c r="B7362" s="1" t="s">
        <v>14755</v>
      </c>
      <c r="C7362">
        <v>20.8179437982179</v>
      </c>
      <c r="D7362">
        <v>18.915908644078598</v>
      </c>
      <c r="E7362">
        <v>21.277035096532298</v>
      </c>
      <c r="F7362">
        <v>24.2035755277976</v>
      </c>
      <c r="G7362">
        <v>20.864752355042299</v>
      </c>
      <c r="H7362">
        <v>19.684168766478599</v>
      </c>
      <c r="I7362">
        <v>25.113977142819699</v>
      </c>
      <c r="J7362">
        <v>15.892666831978801</v>
      </c>
      <c r="K7362">
        <v>18.617448140957201</v>
      </c>
      <c r="L7362">
        <v>23.3674225391436</v>
      </c>
      <c r="M7362">
        <v>17.206589592593399</v>
      </c>
      <c r="N7362">
        <v>17.047363989369501</v>
      </c>
      <c r="O7362">
        <v>21.137945585662798</v>
      </c>
      <c r="P7362">
        <v>16.000421349078501</v>
      </c>
      <c r="Q7362">
        <v>19.048102869291299</v>
      </c>
      <c r="R7362">
        <v>20.372939108642299</v>
      </c>
      <c r="S7362">
        <v>16.781023657684599</v>
      </c>
      <c r="T7362">
        <v>19.143849208902299</v>
      </c>
      <c r="U7362">
        <v>20.774433854807199</v>
      </c>
      <c r="V7362">
        <v>19.633197619228898</v>
      </c>
      <c r="W7362">
        <v>22.735889924062899</v>
      </c>
      <c r="X7362">
        <v>27.221510701222002</v>
      </c>
      <c r="Y7362">
        <v>18.1007674478323</v>
      </c>
      <c r="Z7362">
        <v>14.166195518331101</v>
      </c>
      <c r="AA7362">
        <v>17.537154117631399</v>
      </c>
      <c r="AB7362">
        <v>16.715724661562099</v>
      </c>
      <c r="AC7362">
        <v>22.5122608175535</v>
      </c>
      <c r="AD7362">
        <v>17.189712735529401</v>
      </c>
      <c r="AE7362">
        <v>22.917335070390301</v>
      </c>
      <c r="AF7362">
        <v>15.7132943831124</v>
      </c>
      <c r="AG7362">
        <v>25.186789637001699</v>
      </c>
      <c r="AH7362">
        <v>28.724391593388201</v>
      </c>
    </row>
    <row r="7363" spans="1:34" x14ac:dyDescent="0.25">
      <c r="A7363" s="1" t="s">
        <v>14756</v>
      </c>
      <c r="B7363" s="1" t="s">
        <v>14757</v>
      </c>
      <c r="C7363">
        <v>55.982051390193703</v>
      </c>
      <c r="D7363">
        <v>63.881250539273601</v>
      </c>
      <c r="E7363">
        <v>55.780587192711501</v>
      </c>
      <c r="F7363">
        <v>57.057243812830897</v>
      </c>
      <c r="G7363">
        <v>51.969538384349001</v>
      </c>
      <c r="H7363">
        <v>50.233502222792097</v>
      </c>
      <c r="I7363">
        <v>46.706455256163601</v>
      </c>
      <c r="J7363">
        <v>51.990109475007699</v>
      </c>
      <c r="K7363">
        <v>57.5821280128335</v>
      </c>
      <c r="L7363">
        <v>49.784046118549497</v>
      </c>
      <c r="M7363">
        <v>56.031857625636697</v>
      </c>
      <c r="N7363">
        <v>56.914054787646997</v>
      </c>
      <c r="O7363">
        <v>45.726688173485897</v>
      </c>
      <c r="P7363">
        <v>55.227132714658602</v>
      </c>
      <c r="Q7363">
        <v>52.508391213608697</v>
      </c>
      <c r="R7363">
        <v>52.680636703936997</v>
      </c>
      <c r="S7363">
        <v>61.171445509134102</v>
      </c>
      <c r="T7363">
        <v>55.288025764632501</v>
      </c>
      <c r="U7363">
        <v>46.9452966508046</v>
      </c>
      <c r="V7363">
        <v>52.110145925603703</v>
      </c>
      <c r="W7363">
        <v>56.9706535941528</v>
      </c>
      <c r="X7363">
        <v>53.084413678030401</v>
      </c>
      <c r="Y7363">
        <v>67.809698327504705</v>
      </c>
      <c r="Z7363">
        <v>47.340694337837498</v>
      </c>
      <c r="AA7363">
        <v>60.7363887527994</v>
      </c>
      <c r="AB7363">
        <v>57.6822529728571</v>
      </c>
      <c r="AC7363">
        <v>58.280100481182302</v>
      </c>
      <c r="AD7363">
        <v>49.973636172078301</v>
      </c>
      <c r="AE7363">
        <v>52.329758995162599</v>
      </c>
      <c r="AF7363">
        <v>53.710535402198602</v>
      </c>
      <c r="AG7363">
        <v>52.118873164246899</v>
      </c>
      <c r="AH7363">
        <v>58.831484819042998</v>
      </c>
    </row>
    <row r="7364" spans="1:34" x14ac:dyDescent="0.25">
      <c r="A7364" s="1" t="s">
        <v>14758</v>
      </c>
      <c r="B7364" s="1" t="s">
        <v>14759</v>
      </c>
      <c r="C7364">
        <v>1.5368916179752501</v>
      </c>
      <c r="D7364">
        <v>2.7509164262661798</v>
      </c>
      <c r="E7364">
        <v>1.52141431259073</v>
      </c>
      <c r="F7364">
        <v>1.95762799191656</v>
      </c>
      <c r="G7364">
        <v>2.5998925047768</v>
      </c>
      <c r="H7364">
        <v>2.2599094962835702</v>
      </c>
      <c r="I7364">
        <v>2.1048246053751498</v>
      </c>
      <c r="J7364">
        <v>2.52825330282363</v>
      </c>
      <c r="K7364">
        <v>1.8694635837053799</v>
      </c>
      <c r="L7364">
        <v>2.3801770687685102</v>
      </c>
      <c r="M7364">
        <v>1.40740556958449</v>
      </c>
      <c r="N7364">
        <v>2.3343907613103201</v>
      </c>
      <c r="O7364">
        <v>1.98771362081045</v>
      </c>
      <c r="P7364">
        <v>2.3742593142489699</v>
      </c>
      <c r="Q7364">
        <v>2.3965219698790299</v>
      </c>
      <c r="R7364">
        <v>2.2796954463816599</v>
      </c>
      <c r="S7364">
        <v>2.0730404930206499</v>
      </c>
      <c r="T7364">
        <v>1.6012436163060599</v>
      </c>
      <c r="U7364">
        <v>1.8298297256620399</v>
      </c>
      <c r="V7364">
        <v>2.0727888625375601</v>
      </c>
      <c r="W7364">
        <v>2.40182970473347</v>
      </c>
      <c r="X7364">
        <v>1.9043383982856701</v>
      </c>
      <c r="Y7364">
        <v>4.7288177221000698</v>
      </c>
      <c r="Z7364">
        <v>1.5702400947362101</v>
      </c>
      <c r="AA7364">
        <v>1.6098421967263301</v>
      </c>
      <c r="AB7364">
        <v>2.2414839300943199</v>
      </c>
      <c r="AC7364">
        <v>2.1089635905888802</v>
      </c>
      <c r="AD7364">
        <v>1.8708240255209301</v>
      </c>
      <c r="AE7364">
        <v>1.7639353365155801</v>
      </c>
      <c r="AF7364">
        <v>1.74434123866482</v>
      </c>
      <c r="AG7364">
        <v>2.0347445135677402</v>
      </c>
      <c r="AH7364">
        <v>1.7410655446516199</v>
      </c>
    </row>
    <row r="7365" spans="1:34" x14ac:dyDescent="0.25">
      <c r="A7365" s="1" t="s">
        <v>14760</v>
      </c>
      <c r="B7365" s="1" t="s">
        <v>14761</v>
      </c>
      <c r="C7365">
        <v>19.367432374410502</v>
      </c>
      <c r="D7365">
        <v>18.287955177557102</v>
      </c>
      <c r="E7365">
        <v>21.186088085823499</v>
      </c>
      <c r="F7365">
        <v>21.236963532211</v>
      </c>
      <c r="G7365">
        <v>17.037576635886001</v>
      </c>
      <c r="H7365">
        <v>21.179749056450898</v>
      </c>
      <c r="I7365">
        <v>23.1897442056415</v>
      </c>
      <c r="J7365">
        <v>20.963040457600599</v>
      </c>
      <c r="K7365">
        <v>23.0717039178265</v>
      </c>
      <c r="L7365">
        <v>20.962920375667601</v>
      </c>
      <c r="M7365">
        <v>19.150668066263201</v>
      </c>
      <c r="N7365">
        <v>21.362714769735799</v>
      </c>
      <c r="O7365">
        <v>19.974874274218699</v>
      </c>
      <c r="P7365">
        <v>20.359527550908702</v>
      </c>
      <c r="Q7365">
        <v>20.9158447462266</v>
      </c>
      <c r="R7365">
        <v>23.189470249196201</v>
      </c>
      <c r="S7365">
        <v>18.8677364266082</v>
      </c>
      <c r="T7365">
        <v>21.240651772422598</v>
      </c>
      <c r="U7365">
        <v>18.7088711429193</v>
      </c>
      <c r="V7365">
        <v>21.463370857979498</v>
      </c>
      <c r="W7365">
        <v>23.407819740751702</v>
      </c>
      <c r="X7365">
        <v>23.082395656379202</v>
      </c>
      <c r="Y7365">
        <v>17.647051488708001</v>
      </c>
      <c r="Z7365">
        <v>17.4894121885714</v>
      </c>
      <c r="AA7365">
        <v>19.2510612041768</v>
      </c>
      <c r="AB7365">
        <v>15.7794392862143</v>
      </c>
      <c r="AC7365">
        <v>26.142290097582599</v>
      </c>
      <c r="AD7365">
        <v>21.094865683375801</v>
      </c>
      <c r="AE7365">
        <v>21.327322419656898</v>
      </c>
      <c r="AF7365">
        <v>20.9544703063718</v>
      </c>
      <c r="AG7365">
        <v>27.529271662027</v>
      </c>
      <c r="AH7365">
        <v>23.216551499177999</v>
      </c>
    </row>
    <row r="7366" spans="1:34" x14ac:dyDescent="0.25">
      <c r="A7366" s="1" t="s">
        <v>14762</v>
      </c>
      <c r="B7366" s="1" t="s">
        <v>14763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9.1285385866977306E-2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.110374654623909</v>
      </c>
      <c r="AF7366">
        <v>0</v>
      </c>
      <c r="AG7366">
        <v>0</v>
      </c>
      <c r="AH7366">
        <v>0</v>
      </c>
    </row>
    <row r="7367" spans="1:34" x14ac:dyDescent="0.25">
      <c r="A7367" s="1" t="s">
        <v>14764</v>
      </c>
      <c r="B7367" s="1" t="s">
        <v>14765</v>
      </c>
      <c r="C7367">
        <v>17.953984478357398</v>
      </c>
      <c r="D7367">
        <v>14.2671698305231</v>
      </c>
      <c r="E7367">
        <v>16.4120183932394</v>
      </c>
      <c r="F7367">
        <v>20.0325858554503</v>
      </c>
      <c r="G7367">
        <v>17.739819187131701</v>
      </c>
      <c r="H7367">
        <v>17.616550048915101</v>
      </c>
      <c r="I7367">
        <v>22.059671422507101</v>
      </c>
      <c r="J7367">
        <v>17.339696195585599</v>
      </c>
      <c r="K7367">
        <v>16.6386732086936</v>
      </c>
      <c r="L7367">
        <v>17.960823262880702</v>
      </c>
      <c r="M7367">
        <v>15.5809462674058</v>
      </c>
      <c r="N7367">
        <v>16.7330929152333</v>
      </c>
      <c r="O7367">
        <v>18.6679243307767</v>
      </c>
      <c r="P7367">
        <v>15.1846988047294</v>
      </c>
      <c r="Q7367">
        <v>17.599481113252502</v>
      </c>
      <c r="R7367">
        <v>20.770370751847601</v>
      </c>
      <c r="S7367">
        <v>13.078316098447001</v>
      </c>
      <c r="T7367">
        <v>18.9250237491189</v>
      </c>
      <c r="U7367">
        <v>21.424748317144498</v>
      </c>
      <c r="V7367">
        <v>18.532285082108999</v>
      </c>
      <c r="W7367">
        <v>18.881154723177001</v>
      </c>
      <c r="X7367">
        <v>25.158586859111399</v>
      </c>
      <c r="Y7367">
        <v>13.1783411393612</v>
      </c>
      <c r="Z7367">
        <v>14.0599372867984</v>
      </c>
      <c r="AA7367">
        <v>15.39323888056</v>
      </c>
      <c r="AB7367">
        <v>16.464415595805601</v>
      </c>
      <c r="AC7367">
        <v>15.910360676642499</v>
      </c>
      <c r="AD7367">
        <v>15.375626797702401</v>
      </c>
      <c r="AE7367">
        <v>21.688850642459499</v>
      </c>
      <c r="AF7367">
        <v>15.614714097669699</v>
      </c>
      <c r="AG7367">
        <v>14.9953199655096</v>
      </c>
      <c r="AH7367">
        <v>17.919920880825298</v>
      </c>
    </row>
    <row r="7368" spans="1:34" x14ac:dyDescent="0.25">
      <c r="A7368" s="1" t="s">
        <v>14766</v>
      </c>
      <c r="B7368" s="1" t="s">
        <v>14767</v>
      </c>
      <c r="C7368">
        <v>0.96267300250700905</v>
      </c>
      <c r="D7368">
        <v>1.5166070678688901</v>
      </c>
      <c r="E7368">
        <v>1.0884925851517999</v>
      </c>
      <c r="F7368">
        <v>1.0911336323348599</v>
      </c>
      <c r="G7368">
        <v>0.78186016258661495</v>
      </c>
      <c r="H7368">
        <v>1.0502364160558399</v>
      </c>
      <c r="I7368">
        <v>0.58337099256577996</v>
      </c>
      <c r="J7368">
        <v>1.12576625258981</v>
      </c>
      <c r="K7368">
        <v>0.69659879857979901</v>
      </c>
      <c r="L7368">
        <v>1.44869960249559</v>
      </c>
      <c r="M7368">
        <v>1.04433536442718</v>
      </c>
      <c r="N7368">
        <v>1.51506081372315</v>
      </c>
      <c r="O7368">
        <v>1.75620976901616</v>
      </c>
      <c r="P7368">
        <v>1.17005189282425</v>
      </c>
      <c r="Q7368">
        <v>0.89327243159083003</v>
      </c>
      <c r="R7368">
        <v>0.98270901179314396</v>
      </c>
      <c r="S7368">
        <v>0.96776263358869996</v>
      </c>
      <c r="T7368">
        <v>1.55924195661721</v>
      </c>
      <c r="U7368">
        <v>1.5998974500553</v>
      </c>
      <c r="V7368">
        <v>0.66073014770263405</v>
      </c>
      <c r="W7368">
        <v>1.13276939177293</v>
      </c>
      <c r="X7368">
        <v>1.3378815159414299</v>
      </c>
      <c r="Y7368">
        <v>0.81311528251019105</v>
      </c>
      <c r="Z7368">
        <v>0.89925069614554198</v>
      </c>
      <c r="AA7368">
        <v>0.99597704809464305</v>
      </c>
      <c r="AB7368">
        <v>0.78754932657765297</v>
      </c>
      <c r="AC7368">
        <v>1.1997761608151301</v>
      </c>
      <c r="AD7368">
        <v>0.67370298729362099</v>
      </c>
      <c r="AE7368">
        <v>1.23283674677991</v>
      </c>
      <c r="AF7368">
        <v>0.73673870210109005</v>
      </c>
      <c r="AG7368">
        <v>1.31374743860485</v>
      </c>
      <c r="AH7368">
        <v>1.64548926583477</v>
      </c>
    </row>
    <row r="7369" spans="1:34" x14ac:dyDescent="0.25">
      <c r="A7369" s="1" t="s">
        <v>14768</v>
      </c>
      <c r="B7369" s="1" t="s">
        <v>14769</v>
      </c>
      <c r="C7369">
        <v>0.79856087644547002</v>
      </c>
      <c r="D7369">
        <v>0.74256056116154501</v>
      </c>
      <c r="E7369">
        <v>0.69215389003043404</v>
      </c>
      <c r="F7369">
        <v>0.98937486421370702</v>
      </c>
      <c r="G7369">
        <v>0.31406291920769103</v>
      </c>
      <c r="H7369">
        <v>0.48903406018485102</v>
      </c>
      <c r="I7369">
        <v>0.45937946538635199</v>
      </c>
      <c r="J7369">
        <v>0.48128478626557603</v>
      </c>
      <c r="K7369">
        <v>0.32001436517890097</v>
      </c>
      <c r="L7369">
        <v>0.40092575867630897</v>
      </c>
      <c r="M7369">
        <v>1.0329563688809</v>
      </c>
      <c r="N7369">
        <v>0.312114434439551</v>
      </c>
      <c r="O7369">
        <v>0.79733815778071304</v>
      </c>
      <c r="P7369">
        <v>0.37842407511631299</v>
      </c>
      <c r="Q7369">
        <v>0.87117479558667099</v>
      </c>
      <c r="R7369">
        <v>0.45541122171593001</v>
      </c>
      <c r="S7369">
        <v>1.1672704158593801</v>
      </c>
      <c r="T7369">
        <v>0.60517105649666703</v>
      </c>
      <c r="U7369">
        <v>0.90374482295148695</v>
      </c>
      <c r="V7369">
        <v>0.82838078949281702</v>
      </c>
      <c r="W7369">
        <v>0.59948025131342098</v>
      </c>
      <c r="X7369">
        <v>0.42568213539754901</v>
      </c>
      <c r="Y7369">
        <v>0.75771584226775701</v>
      </c>
      <c r="Z7369">
        <v>0.64494076302198899</v>
      </c>
      <c r="AA7369">
        <v>0.52664040598934103</v>
      </c>
      <c r="AB7369">
        <v>0.23005730957638901</v>
      </c>
      <c r="AC7369">
        <v>1.11744904301403</v>
      </c>
      <c r="AD7369">
        <v>0.486557515930851</v>
      </c>
      <c r="AE7369">
        <v>0.90285843711493097</v>
      </c>
      <c r="AF7369">
        <v>0.82051135650640095</v>
      </c>
      <c r="AG7369">
        <v>0.837000761548089</v>
      </c>
      <c r="AH7369">
        <v>0.53876312667162696</v>
      </c>
    </row>
    <row r="7370" spans="1:34" x14ac:dyDescent="0.25">
      <c r="A7370" s="1" t="s">
        <v>14770</v>
      </c>
      <c r="B7370" s="1" t="s">
        <v>14771</v>
      </c>
      <c r="C7370">
        <v>0.62056114284317399</v>
      </c>
      <c r="D7370">
        <v>0.79193231387128804</v>
      </c>
      <c r="E7370">
        <v>1.0171392752814701</v>
      </c>
      <c r="F7370">
        <v>0.96678048346700296</v>
      </c>
      <c r="G7370">
        <v>0.674757246938822</v>
      </c>
      <c r="H7370">
        <v>0.55904235431851002</v>
      </c>
      <c r="I7370">
        <v>0.67388979175477703</v>
      </c>
      <c r="J7370">
        <v>0.72874514801495205</v>
      </c>
      <c r="K7370">
        <v>0.39160667829117402</v>
      </c>
      <c r="L7370">
        <v>0.93225009095039502</v>
      </c>
      <c r="M7370">
        <v>0.46040101154929702</v>
      </c>
      <c r="N7370">
        <v>0.23624186000039901</v>
      </c>
      <c r="O7370">
        <v>0.74971933061599405</v>
      </c>
      <c r="P7370">
        <v>0.58516320081983597</v>
      </c>
      <c r="Q7370">
        <v>0.435587397793336</v>
      </c>
      <c r="R7370">
        <v>1.1218243420090599</v>
      </c>
      <c r="S7370">
        <v>0.83595556221122203</v>
      </c>
      <c r="T7370">
        <v>0.89936077046221097</v>
      </c>
      <c r="U7370">
        <v>1.0328951795235399</v>
      </c>
      <c r="V7370">
        <v>0.88395181783876198</v>
      </c>
      <c r="W7370">
        <v>0.57438061067666801</v>
      </c>
      <c r="X7370">
        <v>0.60260743213113199</v>
      </c>
      <c r="Y7370">
        <v>0.52886900698913897</v>
      </c>
      <c r="Z7370">
        <v>0.268938519982236</v>
      </c>
      <c r="AA7370">
        <v>0.69387018883524598</v>
      </c>
      <c r="AB7370">
        <v>0.32236928363746398</v>
      </c>
      <c r="AC7370">
        <v>0.72589899639032995</v>
      </c>
      <c r="AD7370">
        <v>0.32749810313098698</v>
      </c>
      <c r="AE7370">
        <v>0.77269997268287405</v>
      </c>
      <c r="AF7370">
        <v>0.40431365978913197</v>
      </c>
      <c r="AG7370">
        <v>0.49388695875683303</v>
      </c>
      <c r="AH7370">
        <v>0.28383674962970401</v>
      </c>
    </row>
    <row r="7371" spans="1:34" x14ac:dyDescent="0.25">
      <c r="A7371" s="1" t="s">
        <v>14772</v>
      </c>
      <c r="B7371" s="1" t="s">
        <v>14773</v>
      </c>
      <c r="C7371">
        <v>15.955189430194499</v>
      </c>
      <c r="D7371">
        <v>14.940450613867499</v>
      </c>
      <c r="E7371">
        <v>17.918453287239601</v>
      </c>
      <c r="F7371">
        <v>18.3159405955134</v>
      </c>
      <c r="G7371">
        <v>19.669650841992201</v>
      </c>
      <c r="H7371">
        <v>20.0051560633833</v>
      </c>
      <c r="I7371">
        <v>20.173354776722501</v>
      </c>
      <c r="J7371">
        <v>17.998532158647301</v>
      </c>
      <c r="K7371">
        <v>17.581966974528498</v>
      </c>
      <c r="L7371">
        <v>17.687345461044501</v>
      </c>
      <c r="M7371">
        <v>19.024444865261</v>
      </c>
      <c r="N7371">
        <v>17.465418458956901</v>
      </c>
      <c r="O7371">
        <v>18.58966171854</v>
      </c>
      <c r="P7371">
        <v>20.233544157998899</v>
      </c>
      <c r="Q7371">
        <v>18.782507436817099</v>
      </c>
      <c r="R7371">
        <v>20.497434101735699</v>
      </c>
      <c r="S7371">
        <v>19.770391374154698</v>
      </c>
      <c r="T7371">
        <v>17.693436902854501</v>
      </c>
      <c r="U7371">
        <v>20.791556370078698</v>
      </c>
      <c r="V7371">
        <v>16.859028188100002</v>
      </c>
      <c r="W7371">
        <v>19.279017879264899</v>
      </c>
      <c r="X7371">
        <v>19.787688910443801</v>
      </c>
      <c r="Y7371">
        <v>34.744476841021097</v>
      </c>
      <c r="Z7371">
        <v>16.623926903137001</v>
      </c>
      <c r="AA7371">
        <v>16.1214706332505</v>
      </c>
      <c r="AB7371">
        <v>18.854860986014899</v>
      </c>
      <c r="AC7371">
        <v>16.752647509425</v>
      </c>
      <c r="AD7371">
        <v>17.625597898429099</v>
      </c>
      <c r="AE7371">
        <v>19.735263022529399</v>
      </c>
      <c r="AF7371">
        <v>16.923345947524801</v>
      </c>
      <c r="AG7371">
        <v>18.232389357459699</v>
      </c>
      <c r="AH7371">
        <v>18.051403294560199</v>
      </c>
    </row>
    <row r="7372" spans="1:34" x14ac:dyDescent="0.25">
      <c r="A7372" s="1" t="s">
        <v>14774</v>
      </c>
      <c r="B7372" s="1" t="s">
        <v>14775</v>
      </c>
      <c r="C7372">
        <v>11.596618357273901</v>
      </c>
      <c r="D7372">
        <v>10.6119774465843</v>
      </c>
      <c r="E7372">
        <v>14.3558338801923</v>
      </c>
      <c r="F7372">
        <v>12.179059233232501</v>
      </c>
      <c r="G7372">
        <v>14.954758361573701</v>
      </c>
      <c r="H7372">
        <v>12.2054572751353</v>
      </c>
      <c r="I7372">
        <v>15.565341012672199</v>
      </c>
      <c r="J7372">
        <v>14.5585905506522</v>
      </c>
      <c r="K7372">
        <v>12.8341406993116</v>
      </c>
      <c r="L7372">
        <v>14.990581581299899</v>
      </c>
      <c r="M7372">
        <v>11.896625247337999</v>
      </c>
      <c r="N7372">
        <v>12.8553209573021</v>
      </c>
      <c r="O7372">
        <v>14.3285215139308</v>
      </c>
      <c r="P7372">
        <v>11.861198208663399</v>
      </c>
      <c r="Q7372">
        <v>16.707447761475599</v>
      </c>
      <c r="R7372">
        <v>14.5304687711411</v>
      </c>
      <c r="S7372">
        <v>12.7704862563443</v>
      </c>
      <c r="T7372">
        <v>16.596510464729899</v>
      </c>
      <c r="U7372">
        <v>14.987716689858599</v>
      </c>
      <c r="V7372">
        <v>14.7087502495661</v>
      </c>
      <c r="W7372">
        <v>16.8412257447957</v>
      </c>
      <c r="X7372">
        <v>13.2755560937272</v>
      </c>
      <c r="Y7372">
        <v>14.7955898122945</v>
      </c>
      <c r="Z7372">
        <v>12.362323195001601</v>
      </c>
      <c r="AA7372">
        <v>10.7062629248595</v>
      </c>
      <c r="AB7372">
        <v>12.6656900074461</v>
      </c>
      <c r="AC7372">
        <v>11.907568388858101</v>
      </c>
      <c r="AD7372">
        <v>12.2789649872845</v>
      </c>
      <c r="AE7372">
        <v>14.569482938439201</v>
      </c>
      <c r="AF7372">
        <v>12.1469444583957</v>
      </c>
      <c r="AG7372">
        <v>15.3866559254178</v>
      </c>
      <c r="AH7372">
        <v>13.838549810326001</v>
      </c>
    </row>
    <row r="7373" spans="1:34" x14ac:dyDescent="0.25">
      <c r="A7373" s="1" t="s">
        <v>14776</v>
      </c>
      <c r="B7373" s="1" t="s">
        <v>14777</v>
      </c>
      <c r="C7373">
        <v>14.557488651518501</v>
      </c>
      <c r="D7373">
        <v>18.551661895257102</v>
      </c>
      <c r="E7373">
        <v>16.317778436443799</v>
      </c>
      <c r="F7373">
        <v>16.652756093334101</v>
      </c>
      <c r="G7373">
        <v>18.484218742559001</v>
      </c>
      <c r="H7373">
        <v>13.1826064692999</v>
      </c>
      <c r="I7373">
        <v>16.098340052480701</v>
      </c>
      <c r="J7373">
        <v>17.573634827162898</v>
      </c>
      <c r="K7373">
        <v>12.778043930856599</v>
      </c>
      <c r="L7373">
        <v>15.211074918864901</v>
      </c>
      <c r="M7373">
        <v>15.381204501097301</v>
      </c>
      <c r="N7373">
        <v>14.4090709463133</v>
      </c>
      <c r="O7373">
        <v>11.9327521340721</v>
      </c>
      <c r="P7373">
        <v>18.053504172616599</v>
      </c>
      <c r="Q7373">
        <v>15.1933354482303</v>
      </c>
      <c r="R7373">
        <v>15.304963416213599</v>
      </c>
      <c r="S7373">
        <v>15.4758389381551</v>
      </c>
      <c r="T7373">
        <v>16.655451731428101</v>
      </c>
      <c r="U7373">
        <v>15.3693909619153</v>
      </c>
      <c r="V7373">
        <v>17.9489817013947</v>
      </c>
      <c r="W7373">
        <v>12.1810282356066</v>
      </c>
      <c r="X7373">
        <v>12.964249547584799</v>
      </c>
      <c r="Y7373">
        <v>16.316042706600101</v>
      </c>
      <c r="Z7373">
        <v>13.881426888178201</v>
      </c>
      <c r="AA7373">
        <v>13.485623943712801</v>
      </c>
      <c r="AB7373">
        <v>15.616891980596201</v>
      </c>
      <c r="AC7373">
        <v>13.0508305919808</v>
      </c>
      <c r="AD7373">
        <v>13.8311689341761</v>
      </c>
      <c r="AE7373">
        <v>16.178121353701101</v>
      </c>
      <c r="AF7373">
        <v>16.533091527026698</v>
      </c>
      <c r="AG7373">
        <v>12.939115315075099</v>
      </c>
      <c r="AH7373">
        <v>15.8879105048831</v>
      </c>
    </row>
    <row r="7374" spans="1:34" x14ac:dyDescent="0.25">
      <c r="A7374" s="1" t="s">
        <v>14778</v>
      </c>
      <c r="B7374" s="1" t="s">
        <v>14779</v>
      </c>
      <c r="C7374">
        <v>2.7265789635172202</v>
      </c>
      <c r="D7374">
        <v>3.2044852347438701</v>
      </c>
      <c r="E7374">
        <v>3.2119053916586902</v>
      </c>
      <c r="F7374">
        <v>3.4933900491765999</v>
      </c>
      <c r="G7374">
        <v>4.2562808868951496</v>
      </c>
      <c r="H7374">
        <v>3.5594849758782998</v>
      </c>
      <c r="I7374">
        <v>3.4672900477081399</v>
      </c>
      <c r="J7374">
        <v>2.55950230014653</v>
      </c>
      <c r="K7374">
        <v>3.7681489705906501</v>
      </c>
      <c r="L7374">
        <v>2.2576022178739099</v>
      </c>
      <c r="M7374">
        <v>2.9982118055399298</v>
      </c>
      <c r="N7374">
        <v>3.3379239935443699</v>
      </c>
      <c r="O7374">
        <v>3.0102768256194099</v>
      </c>
      <c r="P7374">
        <v>2.7869429411115498</v>
      </c>
      <c r="Q7374">
        <v>3.72298395584217</v>
      </c>
      <c r="R7374">
        <v>3.6515629375537801</v>
      </c>
      <c r="S7374">
        <v>2.5769869368893201</v>
      </c>
      <c r="T7374">
        <v>2.6729901410072601</v>
      </c>
      <c r="U7374">
        <v>2.7339539605455201</v>
      </c>
      <c r="V7374">
        <v>3.3637581922969502</v>
      </c>
      <c r="W7374">
        <v>4.4084287204429202</v>
      </c>
      <c r="X7374">
        <v>3.1771041614116502</v>
      </c>
      <c r="Y7374">
        <v>3.08319523829371</v>
      </c>
      <c r="Z7374">
        <v>1.9201937022072899</v>
      </c>
      <c r="AA7374">
        <v>2.31780440077139</v>
      </c>
      <c r="AB7374">
        <v>3.5535278766265099</v>
      </c>
      <c r="AC7374">
        <v>2.4055856215315101</v>
      </c>
      <c r="AD7374">
        <v>2.7927654513219702</v>
      </c>
      <c r="AE7374">
        <v>4.0890630239513897</v>
      </c>
      <c r="AF7374">
        <v>3.26246537562462</v>
      </c>
      <c r="AG7374">
        <v>2.5357750445615999</v>
      </c>
      <c r="AH7374">
        <v>3.92531793715801</v>
      </c>
    </row>
    <row r="7375" spans="1:34" x14ac:dyDescent="0.25">
      <c r="A7375" s="1" t="s">
        <v>14780</v>
      </c>
      <c r="B7375" s="1" t="s">
        <v>14781</v>
      </c>
      <c r="C7375">
        <v>12.135242637671601</v>
      </c>
      <c r="D7375">
        <v>10.9637290384024</v>
      </c>
      <c r="E7375">
        <v>13.5015297675782</v>
      </c>
      <c r="F7375">
        <v>14.2210460144892</v>
      </c>
      <c r="G7375">
        <v>11.8075619984175</v>
      </c>
      <c r="H7375">
        <v>13.840807169676699</v>
      </c>
      <c r="I7375">
        <v>12.039373614398199</v>
      </c>
      <c r="J7375">
        <v>11.0631555514789</v>
      </c>
      <c r="K7375">
        <v>13.1612350884918</v>
      </c>
      <c r="L7375">
        <v>13.272929839388899</v>
      </c>
      <c r="M7375">
        <v>11.288824071797301</v>
      </c>
      <c r="N7375">
        <v>11.9255036598105</v>
      </c>
      <c r="O7375">
        <v>11.668216554829099</v>
      </c>
      <c r="P7375">
        <v>13.6826149946905</v>
      </c>
      <c r="Q7375">
        <v>12.6047432699034</v>
      </c>
      <c r="R7375">
        <v>14.9414195399706</v>
      </c>
      <c r="S7375">
        <v>15.1071098821463</v>
      </c>
      <c r="T7375">
        <v>17.9706130205888</v>
      </c>
      <c r="U7375">
        <v>12.949611826871299</v>
      </c>
      <c r="V7375">
        <v>14.3031071480337</v>
      </c>
      <c r="W7375">
        <v>12.934979994672799</v>
      </c>
      <c r="X7375">
        <v>12.423159790938801</v>
      </c>
      <c r="Y7375">
        <v>12.5277377210497</v>
      </c>
      <c r="Z7375">
        <v>11.646430491835901</v>
      </c>
      <c r="AA7375">
        <v>12.3214814097275</v>
      </c>
      <c r="AB7375">
        <v>15.616462047756199</v>
      </c>
      <c r="AC7375">
        <v>11.5936864384636</v>
      </c>
      <c r="AD7375">
        <v>13.321459153208901</v>
      </c>
      <c r="AE7375">
        <v>13.6864083111324</v>
      </c>
      <c r="AF7375">
        <v>12.238671145073701</v>
      </c>
      <c r="AG7375">
        <v>14.978786505762899</v>
      </c>
      <c r="AH7375">
        <v>15.2109587153784</v>
      </c>
    </row>
    <row r="7376" spans="1:34" x14ac:dyDescent="0.25">
      <c r="A7376" s="1" t="s">
        <v>14782</v>
      </c>
      <c r="B7376" s="1" t="s">
        <v>14783</v>
      </c>
      <c r="C7376">
        <v>13.1268735075982</v>
      </c>
      <c r="D7376">
        <v>11.2127306363421</v>
      </c>
      <c r="E7376">
        <v>15.8019993920782</v>
      </c>
      <c r="F7376">
        <v>11.3079147530696</v>
      </c>
      <c r="G7376">
        <v>12.2686810743766</v>
      </c>
      <c r="H7376">
        <v>11.6374059578238</v>
      </c>
      <c r="I7376">
        <v>12.548584225298701</v>
      </c>
      <c r="J7376">
        <v>13.0338146320593</v>
      </c>
      <c r="K7376">
        <v>11.933445608345499</v>
      </c>
      <c r="L7376">
        <v>13.351601347161999</v>
      </c>
      <c r="M7376">
        <v>14.8593551364023</v>
      </c>
      <c r="N7376">
        <v>11.858254011002501</v>
      </c>
      <c r="O7376">
        <v>11.742276825413301</v>
      </c>
      <c r="P7376">
        <v>12.537394649248199</v>
      </c>
      <c r="Q7376">
        <v>12.773502619700301</v>
      </c>
      <c r="R7376">
        <v>11.4744084050369</v>
      </c>
      <c r="S7376">
        <v>12.9780920480275</v>
      </c>
      <c r="T7376">
        <v>12.9821277758717</v>
      </c>
      <c r="U7376">
        <v>11.2042003288364</v>
      </c>
      <c r="V7376">
        <v>14.703989097351601</v>
      </c>
      <c r="W7376">
        <v>13.2954560427575</v>
      </c>
      <c r="X7376">
        <v>12.7985500579033</v>
      </c>
      <c r="Y7376">
        <v>12.6972778385851</v>
      </c>
      <c r="Z7376">
        <v>13.0692403971931</v>
      </c>
      <c r="AA7376">
        <v>11.755557007367401</v>
      </c>
      <c r="AB7376">
        <v>13.6822463459314</v>
      </c>
      <c r="AC7376">
        <v>15.425104051579799</v>
      </c>
      <c r="AD7376">
        <v>13.5735771051529</v>
      </c>
      <c r="AE7376">
        <v>13.2414727300165</v>
      </c>
      <c r="AF7376">
        <v>13.4121940048393</v>
      </c>
      <c r="AG7376">
        <v>15.3454045651592</v>
      </c>
      <c r="AH7376">
        <v>12.6314523710417</v>
      </c>
    </row>
    <row r="7377" spans="1:34" x14ac:dyDescent="0.25">
      <c r="A7377" s="1" t="s">
        <v>14784</v>
      </c>
      <c r="B7377" s="1" t="s">
        <v>14785</v>
      </c>
      <c r="C7377">
        <v>2.3100420574176499</v>
      </c>
      <c r="D7377">
        <v>2.7607376688002998</v>
      </c>
      <c r="E7377">
        <v>2.47840045242347</v>
      </c>
      <c r="F7377">
        <v>3.1881137448131498</v>
      </c>
      <c r="G7377">
        <v>3.5078906908873999</v>
      </c>
      <c r="H7377">
        <v>3.05672386035994</v>
      </c>
      <c r="I7377">
        <v>2.7932928918925799</v>
      </c>
      <c r="J7377">
        <v>2.7436848107082401</v>
      </c>
      <c r="K7377">
        <v>2.0126482099299201</v>
      </c>
      <c r="L7377">
        <v>2.3336245820978898</v>
      </c>
      <c r="M7377">
        <v>3.6568370228505098</v>
      </c>
      <c r="N7377">
        <v>2.3993070328474602</v>
      </c>
      <c r="O7377">
        <v>2.6257072576579299</v>
      </c>
      <c r="P7377">
        <v>3.2805614451576499</v>
      </c>
      <c r="Q7377">
        <v>2.4246543725392402</v>
      </c>
      <c r="R7377">
        <v>2.87554550089351</v>
      </c>
      <c r="S7377">
        <v>2.58048927033495</v>
      </c>
      <c r="T7377">
        <v>3.5009080836175102</v>
      </c>
      <c r="U7377">
        <v>3.14913835224087</v>
      </c>
      <c r="V7377">
        <v>3.2511786459725598</v>
      </c>
      <c r="W7377">
        <v>3.3638054593981401</v>
      </c>
      <c r="X7377">
        <v>2.6676549366153299</v>
      </c>
      <c r="Y7377">
        <v>2.7573717799693198</v>
      </c>
      <c r="Z7377">
        <v>2.7693541420522201</v>
      </c>
      <c r="AA7377">
        <v>2.8077579811898401</v>
      </c>
      <c r="AB7377">
        <v>2.4766066634581199</v>
      </c>
      <c r="AC7377">
        <v>5.2976493053678002</v>
      </c>
      <c r="AD7377">
        <v>4.52323684507469</v>
      </c>
      <c r="AE7377">
        <v>3.9951126068308902</v>
      </c>
      <c r="AF7377">
        <v>3.5095611362309902</v>
      </c>
      <c r="AG7377">
        <v>3.2531139457166498</v>
      </c>
      <c r="AH7377">
        <v>3.9207506000152099</v>
      </c>
    </row>
    <row r="7378" spans="1:34" x14ac:dyDescent="0.25">
      <c r="A7378" s="1" t="s">
        <v>14786</v>
      </c>
      <c r="B7378" s="1" t="s">
        <v>14787</v>
      </c>
      <c r="C7378">
        <v>15.642131221982</v>
      </c>
      <c r="D7378">
        <v>20.230917136855801</v>
      </c>
      <c r="E7378">
        <v>20.647456245862401</v>
      </c>
      <c r="F7378">
        <v>17.6481055892522</v>
      </c>
      <c r="G7378">
        <v>19.998926021604898</v>
      </c>
      <c r="H7378">
        <v>20.232724067792301</v>
      </c>
      <c r="I7378">
        <v>18.801547588366802</v>
      </c>
      <c r="J7378">
        <v>16.946941925027001</v>
      </c>
      <c r="K7378">
        <v>19.918703472353499</v>
      </c>
      <c r="L7378">
        <v>19.021293935348702</v>
      </c>
      <c r="M7378">
        <v>22.3588877059845</v>
      </c>
      <c r="N7378">
        <v>16.1674298385866</v>
      </c>
      <c r="O7378">
        <v>16.219120027153501</v>
      </c>
      <c r="P7378">
        <v>19.822969895954198</v>
      </c>
      <c r="Q7378">
        <v>19.453570892844201</v>
      </c>
      <c r="R7378">
        <v>18.943373092352601</v>
      </c>
      <c r="S7378">
        <v>22.458895643458099</v>
      </c>
      <c r="T7378">
        <v>18.492105527267402</v>
      </c>
      <c r="U7378">
        <v>18.079790724519398</v>
      </c>
      <c r="V7378">
        <v>21.504096187793799</v>
      </c>
      <c r="W7378">
        <v>20.024956205767101</v>
      </c>
      <c r="X7378">
        <v>18.782560697435599</v>
      </c>
      <c r="Y7378">
        <v>22.817880366545999</v>
      </c>
      <c r="Z7378">
        <v>20.121399288589799</v>
      </c>
      <c r="AA7378">
        <v>22.231456241729099</v>
      </c>
      <c r="AB7378">
        <v>22.365320854657998</v>
      </c>
      <c r="AC7378">
        <v>20.356863629345501</v>
      </c>
      <c r="AD7378">
        <v>18.8128125190802</v>
      </c>
      <c r="AE7378">
        <v>19.857774595050099</v>
      </c>
      <c r="AF7378">
        <v>17.7153509899656</v>
      </c>
      <c r="AG7378">
        <v>17.770907636837499</v>
      </c>
      <c r="AH7378">
        <v>21.316135856301301</v>
      </c>
    </row>
    <row r="7379" spans="1:34" x14ac:dyDescent="0.25">
      <c r="A7379" s="1" t="s">
        <v>14788</v>
      </c>
      <c r="B7379" s="1" t="s">
        <v>14789</v>
      </c>
      <c r="C7379">
        <v>12.872552271071401</v>
      </c>
      <c r="D7379">
        <v>14.6469611404442</v>
      </c>
      <c r="E7379">
        <v>14.673176897891899</v>
      </c>
      <c r="F7379">
        <v>13.8312428112636</v>
      </c>
      <c r="G7379">
        <v>13.8489709732675</v>
      </c>
      <c r="H7379">
        <v>12.4280532720003</v>
      </c>
      <c r="I7379">
        <v>9.944638316532</v>
      </c>
      <c r="J7379">
        <v>12.634804966056199</v>
      </c>
      <c r="K7379">
        <v>10.7484182262884</v>
      </c>
      <c r="L7379">
        <v>11.592100546265501</v>
      </c>
      <c r="M7379">
        <v>12.8923542331358</v>
      </c>
      <c r="N7379">
        <v>13.4146920634848</v>
      </c>
      <c r="O7379">
        <v>10.4883457246828</v>
      </c>
      <c r="P7379">
        <v>12.7888991231424</v>
      </c>
      <c r="Q7379">
        <v>13.1893902249105</v>
      </c>
      <c r="R7379">
        <v>12.339232269278501</v>
      </c>
      <c r="S7379">
        <v>14.332851689495</v>
      </c>
      <c r="T7379">
        <v>12.3099368785288</v>
      </c>
      <c r="U7379">
        <v>10.6543164300688</v>
      </c>
      <c r="V7379">
        <v>11.901352861696299</v>
      </c>
      <c r="W7379">
        <v>15.2027859099599</v>
      </c>
      <c r="X7379">
        <v>11.119796335858799</v>
      </c>
      <c r="Y7379">
        <v>16.357328634499201</v>
      </c>
      <c r="Z7379">
        <v>11.4166283136032</v>
      </c>
      <c r="AA7379">
        <v>15.380642889979599</v>
      </c>
      <c r="AB7379">
        <v>11.7939891543952</v>
      </c>
      <c r="AC7379">
        <v>11.218556331039901</v>
      </c>
      <c r="AD7379">
        <v>12.5487483836778</v>
      </c>
      <c r="AE7379">
        <v>10.4698777921648</v>
      </c>
      <c r="AF7379">
        <v>9.7935355130464199</v>
      </c>
      <c r="AG7379">
        <v>12.6974273630432</v>
      </c>
      <c r="AH7379">
        <v>12.876780412164701</v>
      </c>
    </row>
    <row r="7380" spans="1:34" x14ac:dyDescent="0.25">
      <c r="A7380" s="1" t="s">
        <v>14790</v>
      </c>
      <c r="B7380" s="1" t="s">
        <v>14791</v>
      </c>
      <c r="C7380">
        <v>108.97107305618199</v>
      </c>
      <c r="D7380">
        <v>105.75558310547299</v>
      </c>
      <c r="E7380">
        <v>100.809802380086</v>
      </c>
      <c r="F7380">
        <v>100.622012392486</v>
      </c>
      <c r="G7380">
        <v>102.43801469535801</v>
      </c>
      <c r="H7380">
        <v>97.652667877656498</v>
      </c>
      <c r="I7380">
        <v>78.055856339859204</v>
      </c>
      <c r="J7380">
        <v>99.8415111894044</v>
      </c>
      <c r="K7380">
        <v>105.330788928815</v>
      </c>
      <c r="L7380">
        <v>83.092812734805705</v>
      </c>
      <c r="M7380">
        <v>110.228481706861</v>
      </c>
      <c r="N7380">
        <v>112.151059104295</v>
      </c>
      <c r="O7380">
        <v>82.906858237679302</v>
      </c>
      <c r="P7380">
        <v>110.553874245099</v>
      </c>
      <c r="Q7380">
        <v>101.39624180069799</v>
      </c>
      <c r="R7380">
        <v>91.183775827051804</v>
      </c>
      <c r="S7380">
        <v>109.27634742261</v>
      </c>
      <c r="T7380">
        <v>108.006624052681</v>
      </c>
      <c r="U7380">
        <v>86.275074818289298</v>
      </c>
      <c r="V7380">
        <v>105.27045682120399</v>
      </c>
      <c r="W7380">
        <v>110.828663188449</v>
      </c>
      <c r="X7380">
        <v>103.607838754939</v>
      </c>
      <c r="Y7380">
        <v>128.64903068497901</v>
      </c>
      <c r="Z7380">
        <v>88.696827282708298</v>
      </c>
      <c r="AA7380">
        <v>119.758595516387</v>
      </c>
      <c r="AB7380">
        <v>93.539029002095106</v>
      </c>
      <c r="AC7380">
        <v>107.36957960762599</v>
      </c>
      <c r="AD7380">
        <v>100.441230012516</v>
      </c>
      <c r="AE7380">
        <v>89.202974957583606</v>
      </c>
      <c r="AF7380">
        <v>100.271475244592</v>
      </c>
      <c r="AG7380">
        <v>108.666056358592</v>
      </c>
      <c r="AH7380">
        <v>103.037493154405</v>
      </c>
    </row>
    <row r="7381" spans="1:34" x14ac:dyDescent="0.25">
      <c r="A7381" s="1" t="s">
        <v>14792</v>
      </c>
      <c r="B7381" s="1" t="s">
        <v>14793</v>
      </c>
      <c r="C7381">
        <v>8.3878651065342602</v>
      </c>
      <c r="D7381">
        <v>9.4983038892292502</v>
      </c>
      <c r="E7381">
        <v>8.8664602737468599</v>
      </c>
      <c r="F7381">
        <v>7.4943734354154001</v>
      </c>
      <c r="G7381">
        <v>8.8922763609062105</v>
      </c>
      <c r="H7381">
        <v>10.814464467554901</v>
      </c>
      <c r="I7381">
        <v>9.866744640556</v>
      </c>
      <c r="J7381">
        <v>8.9877064555680501</v>
      </c>
      <c r="K7381">
        <v>10.6165735103947</v>
      </c>
      <c r="L7381">
        <v>8.8790266820811095</v>
      </c>
      <c r="M7381">
        <v>8.9616072615512294</v>
      </c>
      <c r="N7381">
        <v>8.3187614417637601</v>
      </c>
      <c r="O7381">
        <v>9.9203224861748396</v>
      </c>
      <c r="P7381">
        <v>9.2679255787878105</v>
      </c>
      <c r="Q7381">
        <v>10.169980478465099</v>
      </c>
      <c r="R7381">
        <v>11.5117786699804</v>
      </c>
      <c r="S7381">
        <v>10.0753143780292</v>
      </c>
      <c r="T7381">
        <v>8.5526397212945398</v>
      </c>
      <c r="U7381">
        <v>6.8374697706479104</v>
      </c>
      <c r="V7381">
        <v>9.7647078588383405</v>
      </c>
      <c r="W7381">
        <v>10.419861179365499</v>
      </c>
      <c r="X7381">
        <v>7.7803777540030401</v>
      </c>
      <c r="Y7381">
        <v>9.8941644016392001</v>
      </c>
      <c r="Z7381">
        <v>7.7093818690746998</v>
      </c>
      <c r="AA7381">
        <v>7.2061307794637797</v>
      </c>
      <c r="AB7381">
        <v>9.7922032119739093</v>
      </c>
      <c r="AC7381">
        <v>10.2406355026841</v>
      </c>
      <c r="AD7381">
        <v>6.1700160337068501</v>
      </c>
      <c r="AE7381">
        <v>10.953080558059201</v>
      </c>
      <c r="AF7381">
        <v>9.2926885680613296</v>
      </c>
      <c r="AG7381">
        <v>11.9861108669418</v>
      </c>
      <c r="AH7381">
        <v>12.8823904374051</v>
      </c>
    </row>
    <row r="7382" spans="1:34" x14ac:dyDescent="0.25">
      <c r="A7382" s="1" t="s">
        <v>14794</v>
      </c>
      <c r="B7382" s="1" t="s">
        <v>14795</v>
      </c>
      <c r="C7382">
        <v>113.703704461203</v>
      </c>
      <c r="D7382">
        <v>132.432696681593</v>
      </c>
      <c r="E7382">
        <v>125.36754332055</v>
      </c>
      <c r="F7382">
        <v>156.46206498064799</v>
      </c>
      <c r="G7382">
        <v>129.49688103615</v>
      </c>
      <c r="H7382">
        <v>150.52406298860799</v>
      </c>
      <c r="I7382">
        <v>195.60697267644201</v>
      </c>
      <c r="J7382">
        <v>121.92099293823</v>
      </c>
      <c r="K7382">
        <v>139.848839986093</v>
      </c>
      <c r="L7382">
        <v>184.908163134886</v>
      </c>
      <c r="M7382">
        <v>75.113471070287503</v>
      </c>
      <c r="N7382">
        <v>107.706501502275</v>
      </c>
      <c r="O7382">
        <v>118.810992882981</v>
      </c>
      <c r="P7382">
        <v>140.64894995217699</v>
      </c>
      <c r="Q7382">
        <v>154.88931333233799</v>
      </c>
      <c r="R7382">
        <v>188.21907346043699</v>
      </c>
      <c r="S7382">
        <v>70.816310726560104</v>
      </c>
      <c r="T7382">
        <v>116.115993591059</v>
      </c>
      <c r="U7382">
        <v>156.47158946816799</v>
      </c>
      <c r="V7382">
        <v>123.32771819994301</v>
      </c>
      <c r="W7382">
        <v>113.312389066477</v>
      </c>
      <c r="X7382">
        <v>149.52489207913499</v>
      </c>
      <c r="Y7382">
        <v>112.627601986576</v>
      </c>
      <c r="Z7382">
        <v>96.306751128482702</v>
      </c>
      <c r="AA7382">
        <v>97.665068835792894</v>
      </c>
      <c r="AB7382">
        <v>100.261338417342</v>
      </c>
      <c r="AC7382">
        <v>120.465924959549</v>
      </c>
      <c r="AD7382">
        <v>128.08801207232199</v>
      </c>
      <c r="AE7382">
        <v>162.28350804786999</v>
      </c>
      <c r="AF7382">
        <v>124.820426139562</v>
      </c>
      <c r="AG7382">
        <v>117.026117672409</v>
      </c>
      <c r="AH7382">
        <v>134.38657507880299</v>
      </c>
    </row>
    <row r="7383" spans="1:34" x14ac:dyDescent="0.25">
      <c r="A7383" s="1" t="s">
        <v>14796</v>
      </c>
      <c r="B7383" s="1" t="s">
        <v>14797</v>
      </c>
      <c r="C7383">
        <v>12.657662047498601</v>
      </c>
      <c r="D7383">
        <v>10.100972320766999</v>
      </c>
      <c r="E7383">
        <v>11.367369233402099</v>
      </c>
      <c r="F7383">
        <v>12.141990185767099</v>
      </c>
      <c r="G7383">
        <v>11.6669052196363</v>
      </c>
      <c r="H7383">
        <v>12.9647385338093</v>
      </c>
      <c r="I7383">
        <v>11.604876679405001</v>
      </c>
      <c r="J7383">
        <v>10.905955204223901</v>
      </c>
      <c r="K7383">
        <v>10.876107307855699</v>
      </c>
      <c r="L7383">
        <v>10.492599636621501</v>
      </c>
      <c r="M7383">
        <v>9.2179533257474109</v>
      </c>
      <c r="N7383">
        <v>10.441096606256</v>
      </c>
      <c r="O7383">
        <v>10.5318746796029</v>
      </c>
      <c r="P7383">
        <v>11.549741548572801</v>
      </c>
      <c r="Q7383">
        <v>8.5694904499506901</v>
      </c>
      <c r="R7383">
        <v>11.7914656923307</v>
      </c>
      <c r="S7383">
        <v>13.703918807213499</v>
      </c>
      <c r="T7383">
        <v>14.7182675218054</v>
      </c>
      <c r="U7383">
        <v>11.647018247164899</v>
      </c>
      <c r="V7383">
        <v>13.5073668735585</v>
      </c>
      <c r="W7383">
        <v>14.1130924081231</v>
      </c>
      <c r="X7383">
        <v>13.8282319315846</v>
      </c>
      <c r="Y7383">
        <v>11.099076424717399</v>
      </c>
      <c r="Z7383">
        <v>9.5762767768326995</v>
      </c>
      <c r="AA7383">
        <v>12.085923377629999</v>
      </c>
      <c r="AB7383">
        <v>11.7440548647765</v>
      </c>
      <c r="AC7383">
        <v>8.4804545613326194</v>
      </c>
      <c r="AD7383">
        <v>11.108811009991401</v>
      </c>
      <c r="AE7383">
        <v>10.4525400714012</v>
      </c>
      <c r="AF7383">
        <v>10.0892678548735</v>
      </c>
      <c r="AG7383">
        <v>14.6536180212535</v>
      </c>
      <c r="AH7383">
        <v>11.3876337929033</v>
      </c>
    </row>
    <row r="7384" spans="1:34" x14ac:dyDescent="0.25">
      <c r="A7384" s="1" t="s">
        <v>14798</v>
      </c>
      <c r="B7384" s="1" t="s">
        <v>14799</v>
      </c>
      <c r="C7384">
        <v>125.294073580777</v>
      </c>
      <c r="D7384">
        <v>128.37356484275</v>
      </c>
      <c r="E7384">
        <v>142.450865301725</v>
      </c>
      <c r="F7384">
        <v>129.33276814450599</v>
      </c>
      <c r="G7384">
        <v>127.252351923581</v>
      </c>
      <c r="H7384">
        <v>124.165056976043</v>
      </c>
      <c r="I7384">
        <v>121.216714721431</v>
      </c>
      <c r="J7384">
        <v>128.06254492565699</v>
      </c>
      <c r="K7384">
        <v>133.648887619768</v>
      </c>
      <c r="L7384">
        <v>149.42131819600399</v>
      </c>
      <c r="M7384">
        <v>132.138747933612</v>
      </c>
      <c r="N7384">
        <v>134.00087267961101</v>
      </c>
      <c r="O7384">
        <v>129.94654281514499</v>
      </c>
      <c r="P7384">
        <v>134.16774183226499</v>
      </c>
      <c r="Q7384">
        <v>143.555213181082</v>
      </c>
      <c r="R7384">
        <v>135.587584110829</v>
      </c>
      <c r="S7384">
        <v>127.842099712481</v>
      </c>
      <c r="T7384">
        <v>151.06825133789599</v>
      </c>
      <c r="U7384">
        <v>138.09227037113499</v>
      </c>
      <c r="V7384">
        <v>124.762119986383</v>
      </c>
      <c r="W7384">
        <v>132.13025125056399</v>
      </c>
      <c r="X7384">
        <v>132.558481819706</v>
      </c>
      <c r="Y7384">
        <v>125.770832316632</v>
      </c>
      <c r="Z7384">
        <v>123.46802656571499</v>
      </c>
      <c r="AA7384">
        <v>109.955685068924</v>
      </c>
      <c r="AB7384">
        <v>145.182901493359</v>
      </c>
      <c r="AC7384">
        <v>136.444713949651</v>
      </c>
      <c r="AD7384">
        <v>123.74825660531</v>
      </c>
      <c r="AE7384">
        <v>141.48294522665799</v>
      </c>
      <c r="AF7384">
        <v>120.63568750908</v>
      </c>
      <c r="AG7384">
        <v>127.89981146026901</v>
      </c>
      <c r="AH7384">
        <v>140.43116304587099</v>
      </c>
    </row>
    <row r="7385" spans="1:34" x14ac:dyDescent="0.25">
      <c r="A7385" s="1" t="s">
        <v>14800</v>
      </c>
      <c r="B7385" s="1" t="s">
        <v>14801</v>
      </c>
      <c r="C7385">
        <v>7.3767142862609996</v>
      </c>
      <c r="D7385">
        <v>7.7018074863189199</v>
      </c>
      <c r="E7385">
        <v>7.9723530059094303</v>
      </c>
      <c r="F7385">
        <v>6.6441626058321104</v>
      </c>
      <c r="G7385">
        <v>8.1913220749100795</v>
      </c>
      <c r="H7385">
        <v>7.9775315295736702</v>
      </c>
      <c r="I7385">
        <v>7.3468541537192698</v>
      </c>
      <c r="J7385">
        <v>8.0454877125779394</v>
      </c>
      <c r="K7385">
        <v>8.3950958219819594</v>
      </c>
      <c r="L7385">
        <v>8.5186844969397395</v>
      </c>
      <c r="M7385">
        <v>7.7318896658791196</v>
      </c>
      <c r="N7385">
        <v>9.8036377770966006</v>
      </c>
      <c r="O7385">
        <v>8.6170310608941794</v>
      </c>
      <c r="P7385">
        <v>7.8109654057191804</v>
      </c>
      <c r="Q7385">
        <v>8.1230661343674395</v>
      </c>
      <c r="R7385">
        <v>7.1239268451188398</v>
      </c>
      <c r="S7385">
        <v>9.4381723333942809</v>
      </c>
      <c r="T7385">
        <v>9.5191532521969204</v>
      </c>
      <c r="U7385">
        <v>9.6885932545952702</v>
      </c>
      <c r="V7385">
        <v>10.122415293268</v>
      </c>
      <c r="W7385">
        <v>9.1754875839662198</v>
      </c>
      <c r="X7385">
        <v>9.2621517286757609</v>
      </c>
      <c r="Y7385">
        <v>8.9452716293954406</v>
      </c>
      <c r="Z7385">
        <v>7.7660159784657399</v>
      </c>
      <c r="AA7385">
        <v>8.8883044583287099</v>
      </c>
      <c r="AB7385">
        <v>8.3545895036329796</v>
      </c>
      <c r="AC7385">
        <v>7.1094565669365899</v>
      </c>
      <c r="AD7385">
        <v>10.7389396642552</v>
      </c>
      <c r="AE7385">
        <v>7.6576469708055903</v>
      </c>
      <c r="AF7385">
        <v>9.4993597985196399</v>
      </c>
      <c r="AG7385">
        <v>8.0002751476624603</v>
      </c>
      <c r="AH7385">
        <v>8.6290016520393706</v>
      </c>
    </row>
    <row r="7386" spans="1:34" x14ac:dyDescent="0.25">
      <c r="A7386" s="1" t="s">
        <v>14802</v>
      </c>
      <c r="B7386" s="1" t="s">
        <v>14803</v>
      </c>
      <c r="C7386">
        <v>4.9524000765688498</v>
      </c>
      <c r="D7386">
        <v>6.4300904521370699</v>
      </c>
      <c r="E7386">
        <v>5.9972807576837202</v>
      </c>
      <c r="F7386">
        <v>6.4484085881646003</v>
      </c>
      <c r="G7386">
        <v>5.5894206999501703</v>
      </c>
      <c r="H7386">
        <v>6.8111236768057397</v>
      </c>
      <c r="I7386">
        <v>6.4672589613149496</v>
      </c>
      <c r="J7386">
        <v>8.1596468311253201</v>
      </c>
      <c r="K7386">
        <v>5.7621743126810498</v>
      </c>
      <c r="L7386">
        <v>7.90664245976052</v>
      </c>
      <c r="M7386">
        <v>5.8341494222241401</v>
      </c>
      <c r="N7386">
        <v>6.2120469126117097</v>
      </c>
      <c r="O7386">
        <v>5.6438684295561004</v>
      </c>
      <c r="P7386">
        <v>6.2969859377182997</v>
      </c>
      <c r="Q7386">
        <v>8.3303774684819398</v>
      </c>
      <c r="R7386">
        <v>7.19018725481377</v>
      </c>
      <c r="S7386">
        <v>7.8880405008065502</v>
      </c>
      <c r="T7386">
        <v>6.7830195201237</v>
      </c>
      <c r="U7386">
        <v>7.6057843191301497</v>
      </c>
      <c r="V7386">
        <v>9.6960905663034005</v>
      </c>
      <c r="W7386">
        <v>6.30950013312387</v>
      </c>
      <c r="X7386">
        <v>7.0776669505516399</v>
      </c>
      <c r="Y7386">
        <v>6.8586644590724797</v>
      </c>
      <c r="Z7386">
        <v>8.6052686490185799</v>
      </c>
      <c r="AA7386">
        <v>7.9466866136505496</v>
      </c>
      <c r="AB7386">
        <v>8.7335732939682202</v>
      </c>
      <c r="AC7386">
        <v>3.6310221013681399</v>
      </c>
      <c r="AD7386">
        <v>5.3845865567606603</v>
      </c>
      <c r="AE7386">
        <v>7.25861213882225</v>
      </c>
      <c r="AF7386">
        <v>5.2192566746575899</v>
      </c>
      <c r="AG7386">
        <v>8.1245181344182509</v>
      </c>
      <c r="AH7386">
        <v>6.1274348001726802</v>
      </c>
    </row>
    <row r="7387" spans="1:34" x14ac:dyDescent="0.25">
      <c r="A7387" s="1" t="s">
        <v>14804</v>
      </c>
      <c r="B7387" s="1" t="s">
        <v>14805</v>
      </c>
      <c r="C7387">
        <v>19.5853610433001</v>
      </c>
      <c r="D7387">
        <v>21.006506369140499</v>
      </c>
      <c r="E7387">
        <v>19.672349992114</v>
      </c>
      <c r="F7387">
        <v>25.205024051642798</v>
      </c>
      <c r="G7387">
        <v>23.086660353436699</v>
      </c>
      <c r="H7387">
        <v>25.6532238938007</v>
      </c>
      <c r="I7387">
        <v>27.039312870518401</v>
      </c>
      <c r="J7387">
        <v>25.361451921194998</v>
      </c>
      <c r="K7387">
        <v>19.960764105739301</v>
      </c>
      <c r="L7387">
        <v>18.651744369405598</v>
      </c>
      <c r="M7387">
        <v>23.410108061996599</v>
      </c>
      <c r="N7387">
        <v>22.3551722592826</v>
      </c>
      <c r="O7387">
        <v>23.861542946360501</v>
      </c>
      <c r="P7387">
        <v>24.6119889236647</v>
      </c>
      <c r="Q7387">
        <v>22.554886759058601</v>
      </c>
      <c r="R7387">
        <v>20.429321798537799</v>
      </c>
      <c r="S7387">
        <v>21.804210921621401</v>
      </c>
      <c r="T7387">
        <v>19.643861260822</v>
      </c>
      <c r="U7387">
        <v>21.8067022057872</v>
      </c>
      <c r="V7387">
        <v>28.7541713485044</v>
      </c>
      <c r="W7387">
        <v>27.354826661316601</v>
      </c>
      <c r="X7387">
        <v>30.508082177210099</v>
      </c>
      <c r="Y7387">
        <v>22.814515622299801</v>
      </c>
      <c r="Z7387">
        <v>22.310106877732199</v>
      </c>
      <c r="AA7387">
        <v>19.937423278072799</v>
      </c>
      <c r="AB7387">
        <v>22.9024209811591</v>
      </c>
      <c r="AC7387">
        <v>26.073709540087702</v>
      </c>
      <c r="AD7387">
        <v>23.559592948014</v>
      </c>
      <c r="AE7387">
        <v>25.2785952877908</v>
      </c>
      <c r="AF7387">
        <v>22.347941064986099</v>
      </c>
      <c r="AG7387">
        <v>24.9130419975926</v>
      </c>
      <c r="AH7387">
        <v>24.986808636338999</v>
      </c>
    </row>
    <row r="7388" spans="1:34" x14ac:dyDescent="0.25">
      <c r="A7388" s="1" t="s">
        <v>14806</v>
      </c>
      <c r="B7388" s="1" t="s">
        <v>14807</v>
      </c>
      <c r="C7388">
        <v>0.85192094986387401</v>
      </c>
      <c r="D7388">
        <v>0.400683699959339</v>
      </c>
      <c r="E7388">
        <v>0.64334954312095105</v>
      </c>
      <c r="F7388">
        <v>1.4791920506323</v>
      </c>
      <c r="G7388">
        <v>0.48751100791144503</v>
      </c>
      <c r="H7388">
        <v>0.90212979100059398</v>
      </c>
      <c r="I7388">
        <v>0.73793606051626903</v>
      </c>
      <c r="J7388">
        <v>0.39563689558978898</v>
      </c>
      <c r="K7388">
        <v>0.99881298251982498</v>
      </c>
      <c r="L7388">
        <v>1.22519605555658</v>
      </c>
      <c r="M7388">
        <v>1.0941686237600601</v>
      </c>
      <c r="N7388">
        <v>0.55925408850115799</v>
      </c>
      <c r="O7388">
        <v>0.951282663167067</v>
      </c>
      <c r="P7388">
        <v>0.71100500996185101</v>
      </c>
      <c r="Q7388">
        <v>0.86555090077135</v>
      </c>
      <c r="R7388">
        <v>0.94839966474118997</v>
      </c>
      <c r="S7388">
        <v>0.15366937365626401</v>
      </c>
      <c r="T7388">
        <v>0.85311291488358199</v>
      </c>
      <c r="U7388">
        <v>0.74090866900834296</v>
      </c>
      <c r="V7388">
        <v>0.68336102532866005</v>
      </c>
      <c r="W7388">
        <v>1.10263163761647</v>
      </c>
      <c r="X7388">
        <v>0.54919785191353898</v>
      </c>
      <c r="Y7388">
        <v>0.56515075423396999</v>
      </c>
      <c r="Z7388">
        <v>0.82311180427625996</v>
      </c>
      <c r="AA7388">
        <v>0.29558193615608003</v>
      </c>
      <c r="AB7388">
        <v>0.77192312237537297</v>
      </c>
      <c r="AC7388">
        <v>1.72932730268051</v>
      </c>
      <c r="AD7388">
        <v>0.51463063098603801</v>
      </c>
      <c r="AE7388">
        <v>0.74138316697604001</v>
      </c>
      <c r="AF7388">
        <v>0.39083881640644602</v>
      </c>
      <c r="AG7388">
        <v>0.89429667557311199</v>
      </c>
      <c r="AH7388">
        <v>1.5115784269124299</v>
      </c>
    </row>
    <row r="7389" spans="1:34" x14ac:dyDescent="0.25">
      <c r="A7389" s="1" t="s">
        <v>14808</v>
      </c>
      <c r="B7389" s="1" t="s">
        <v>14809</v>
      </c>
      <c r="C7389">
        <v>0.211652449605962</v>
      </c>
      <c r="D7389">
        <v>0.162873865971287</v>
      </c>
      <c r="E7389">
        <v>8.8302185620377699E-2</v>
      </c>
      <c r="F7389">
        <v>4.5272816254389697E-2</v>
      </c>
      <c r="G7389">
        <v>0.101187301438894</v>
      </c>
      <c r="H7389">
        <v>0.205467864631632</v>
      </c>
      <c r="I7389">
        <v>0.12983118095107099</v>
      </c>
      <c r="J7389">
        <v>0.10741357772070501</v>
      </c>
      <c r="K7389">
        <v>0.30972530638516399</v>
      </c>
      <c r="L7389">
        <v>0.106264866454817</v>
      </c>
      <c r="M7389">
        <v>0.25202469094527302</v>
      </c>
      <c r="N7389">
        <v>0.33163636518370099</v>
      </c>
      <c r="O7389">
        <v>0.21251540057048601</v>
      </c>
      <c r="P7389">
        <v>0.218010644790603</v>
      </c>
      <c r="Q7389">
        <v>0.14425740607992499</v>
      </c>
      <c r="R7389">
        <v>0.209611966327934</v>
      </c>
      <c r="S7389">
        <v>0.15366937365626401</v>
      </c>
      <c r="T7389">
        <v>0.34459471736214498</v>
      </c>
      <c r="U7389">
        <v>0.13474733299166999</v>
      </c>
      <c r="V7389">
        <v>0.18379584178449601</v>
      </c>
      <c r="W7389">
        <v>0.16655463785338101</v>
      </c>
      <c r="X7389">
        <v>0.28154949389339101</v>
      </c>
      <c r="Y7389">
        <v>0.20861521001163699</v>
      </c>
      <c r="Z7389">
        <v>0.16690637059725</v>
      </c>
      <c r="AA7389">
        <v>0.23071108016553199</v>
      </c>
      <c r="AB7389">
        <v>0.32878474258316098</v>
      </c>
      <c r="AC7389">
        <v>6.9420537746757993E-2</v>
      </c>
      <c r="AD7389">
        <v>6.5499620626197297E-2</v>
      </c>
      <c r="AE7389">
        <v>0.170794347939588</v>
      </c>
      <c r="AF7389">
        <v>0.26505082539852598</v>
      </c>
      <c r="AG7389">
        <v>0.202826262268961</v>
      </c>
      <c r="AH7389">
        <v>0.13576023764558101</v>
      </c>
    </row>
    <row r="7390" spans="1:34" x14ac:dyDescent="0.25">
      <c r="A7390" s="1" t="s">
        <v>14810</v>
      </c>
      <c r="B7390" s="1" t="s">
        <v>14811</v>
      </c>
      <c r="C7390">
        <v>2.63623431017673</v>
      </c>
      <c r="D7390">
        <v>5.0272510375688499</v>
      </c>
      <c r="E7390">
        <v>3.1724075529478002</v>
      </c>
      <c r="F7390">
        <v>2.5912793099560498</v>
      </c>
      <c r="G7390">
        <v>2.5164520459645998</v>
      </c>
      <c r="H7390">
        <v>2.3851190284411401</v>
      </c>
      <c r="I7390">
        <v>2.8065621994702701</v>
      </c>
      <c r="J7390">
        <v>2.8443528476022699</v>
      </c>
      <c r="K7390">
        <v>2.6293208863516502</v>
      </c>
      <c r="L7390">
        <v>2.5171555889230701</v>
      </c>
      <c r="M7390">
        <v>4.0249832854292</v>
      </c>
      <c r="N7390">
        <v>3.1536622000566901</v>
      </c>
      <c r="O7390">
        <v>3.0878361720273602</v>
      </c>
      <c r="P7390">
        <v>3.1997305911199501</v>
      </c>
      <c r="Q7390">
        <v>4.1280281789706601</v>
      </c>
      <c r="R7390">
        <v>2.5954368984535598</v>
      </c>
      <c r="S7390">
        <v>3.5347217909352699</v>
      </c>
      <c r="T7390">
        <v>3.5554852936820098</v>
      </c>
      <c r="U7390">
        <v>2.5932302392022502</v>
      </c>
      <c r="V7390">
        <v>2.2280429908700499</v>
      </c>
      <c r="W7390">
        <v>3.3979302877908402</v>
      </c>
      <c r="X7390">
        <v>4.0961394224568899</v>
      </c>
      <c r="Y7390">
        <v>3.9570053966048402</v>
      </c>
      <c r="Z7390">
        <v>3.1781042518040499</v>
      </c>
      <c r="AA7390">
        <v>3.25682507464973</v>
      </c>
      <c r="AB7390">
        <v>2.41275181149072</v>
      </c>
      <c r="AC7390">
        <v>3.8134705544997298</v>
      </c>
      <c r="AD7390">
        <v>2.0348431188627898</v>
      </c>
      <c r="AE7390">
        <v>3.81835875339535</v>
      </c>
      <c r="AF7390">
        <v>3.1594390479267802</v>
      </c>
      <c r="AG7390">
        <v>3.3603894261510199</v>
      </c>
      <c r="AH7390">
        <v>2.6708047992428599</v>
      </c>
    </row>
    <row r="7391" spans="1:34" x14ac:dyDescent="0.25">
      <c r="A7391" s="1" t="s">
        <v>14812</v>
      </c>
      <c r="B7391" s="1" t="s">
        <v>14813</v>
      </c>
      <c r="C7391">
        <v>9.9699911224714803</v>
      </c>
      <c r="D7391">
        <v>9.4879895140449104</v>
      </c>
      <c r="E7391">
        <v>8.7377877233629295</v>
      </c>
      <c r="F7391">
        <v>9.2923281650504794</v>
      </c>
      <c r="G7391">
        <v>9.3265197411516905</v>
      </c>
      <c r="H7391">
        <v>10.877215741978601</v>
      </c>
      <c r="I7391">
        <v>10.6248633030294</v>
      </c>
      <c r="J7391">
        <v>8.7505092606385393</v>
      </c>
      <c r="K7391">
        <v>9.2226349382446209</v>
      </c>
      <c r="L7391">
        <v>10.4941746822846</v>
      </c>
      <c r="M7391">
        <v>10.544247043641001</v>
      </c>
      <c r="N7391">
        <v>10.2457614921847</v>
      </c>
      <c r="O7391">
        <v>8.7714230014165597</v>
      </c>
      <c r="P7391">
        <v>10.1966667247248</v>
      </c>
      <c r="Q7391">
        <v>10.159554432516</v>
      </c>
      <c r="R7391">
        <v>11.0450997962158</v>
      </c>
      <c r="S7391">
        <v>9.4465965396480005</v>
      </c>
      <c r="T7391">
        <v>10.8347283589891</v>
      </c>
      <c r="U7391">
        <v>8.5547404783045593</v>
      </c>
      <c r="V7391">
        <v>8.4449720888502497</v>
      </c>
      <c r="W7391">
        <v>10.2667793143327</v>
      </c>
      <c r="X7391">
        <v>10.9991853230344</v>
      </c>
      <c r="Y7391">
        <v>12.0273529354197</v>
      </c>
      <c r="Z7391">
        <v>10.143227011201599</v>
      </c>
      <c r="AA7391">
        <v>9.7696739786552804</v>
      </c>
      <c r="AB7391">
        <v>10.7126972084129</v>
      </c>
      <c r="AC7391">
        <v>8.86513132780326</v>
      </c>
      <c r="AD7391">
        <v>9.20058636591496</v>
      </c>
      <c r="AE7391">
        <v>11.8989435774107</v>
      </c>
      <c r="AF7391">
        <v>8.1448167865607797</v>
      </c>
      <c r="AG7391">
        <v>9.9724809394835301</v>
      </c>
      <c r="AH7391">
        <v>9.8431566827245192</v>
      </c>
    </row>
    <row r="7392" spans="1:34" x14ac:dyDescent="0.25">
      <c r="A7392" s="1" t="s">
        <v>14814</v>
      </c>
      <c r="B7392" s="1" t="s">
        <v>14815</v>
      </c>
      <c r="C7392">
        <v>55.431876135903799</v>
      </c>
      <c r="D7392">
        <v>54.821382434107697</v>
      </c>
      <c r="E7392">
        <v>51.817623957442201</v>
      </c>
      <c r="F7392">
        <v>46.505632843682697</v>
      </c>
      <c r="G7392">
        <v>53.103210944168801</v>
      </c>
      <c r="H7392">
        <v>42.440569524386198</v>
      </c>
      <c r="I7392">
        <v>38.743117124042399</v>
      </c>
      <c r="J7392">
        <v>40.821498258717597</v>
      </c>
      <c r="K7392">
        <v>44.242702457303601</v>
      </c>
      <c r="L7392">
        <v>40.145046774409401</v>
      </c>
      <c r="M7392">
        <v>47.666622058605903</v>
      </c>
      <c r="N7392">
        <v>51.005264137428703</v>
      </c>
      <c r="O7392">
        <v>37.838909730703001</v>
      </c>
      <c r="P7392">
        <v>47.802854890634599</v>
      </c>
      <c r="Q7392">
        <v>45.637838040753699</v>
      </c>
      <c r="R7392">
        <v>39.387089890499901</v>
      </c>
      <c r="S7392">
        <v>45.775621025402302</v>
      </c>
      <c r="T7392">
        <v>42.675140941171001</v>
      </c>
      <c r="U7392">
        <v>40.948383375911099</v>
      </c>
      <c r="V7392">
        <v>49.292151458619003</v>
      </c>
      <c r="W7392">
        <v>53.646936153441203</v>
      </c>
      <c r="X7392">
        <v>47.800209138257898</v>
      </c>
      <c r="Y7392">
        <v>58.069911114398202</v>
      </c>
      <c r="Z7392">
        <v>41.904313785914503</v>
      </c>
      <c r="AA7392">
        <v>52.835208164163902</v>
      </c>
      <c r="AB7392">
        <v>37.684159719673701</v>
      </c>
      <c r="AC7392">
        <v>45.574464001528497</v>
      </c>
      <c r="AD7392">
        <v>35.7991310371035</v>
      </c>
      <c r="AE7392">
        <v>40.100131013627397</v>
      </c>
      <c r="AF7392">
        <v>35.838834592411999</v>
      </c>
      <c r="AG7392">
        <v>39.958944370558903</v>
      </c>
      <c r="AH7392">
        <v>37.623295051657202</v>
      </c>
    </row>
    <row r="7393" spans="1:34" x14ac:dyDescent="0.25">
      <c r="A7393" s="1" t="s">
        <v>14816</v>
      </c>
      <c r="B7393" s="1" t="s">
        <v>14817</v>
      </c>
      <c r="C7393">
        <v>19.039801045210702</v>
      </c>
      <c r="D7393">
        <v>21.059484813538202</v>
      </c>
      <c r="E7393">
        <v>24.418196327467701</v>
      </c>
      <c r="F7393">
        <v>20.946201847384899</v>
      </c>
      <c r="G7393">
        <v>18.944244446163701</v>
      </c>
      <c r="H7393">
        <v>18.931936645302699</v>
      </c>
      <c r="I7393">
        <v>15.833742215565399</v>
      </c>
      <c r="J7393">
        <v>20.180790479835601</v>
      </c>
      <c r="K7393">
        <v>22.4004164229307</v>
      </c>
      <c r="L7393">
        <v>16.4032096503812</v>
      </c>
      <c r="M7393">
        <v>23.375857122327702</v>
      </c>
      <c r="N7393">
        <v>20.9745510232828</v>
      </c>
      <c r="O7393">
        <v>17.223868968168201</v>
      </c>
      <c r="P7393">
        <v>22.2626940818453</v>
      </c>
      <c r="Q7393">
        <v>24.692271863543802</v>
      </c>
      <c r="R7393">
        <v>20.701759725101699</v>
      </c>
      <c r="S7393">
        <v>21.424943855302001</v>
      </c>
      <c r="T7393">
        <v>22.593805551898001</v>
      </c>
      <c r="U7393">
        <v>16.795078483948402</v>
      </c>
      <c r="V7393">
        <v>20.871269832493098</v>
      </c>
      <c r="W7393">
        <v>22.477784306038899</v>
      </c>
      <c r="X7393">
        <v>21.247333562589301</v>
      </c>
      <c r="Y7393">
        <v>23.353065359992801</v>
      </c>
      <c r="Z7393">
        <v>18.0202220387667</v>
      </c>
      <c r="AA7393">
        <v>22.398125702990399</v>
      </c>
      <c r="AB7393">
        <v>19.787621404722199</v>
      </c>
      <c r="AC7393">
        <v>21.540526130186102</v>
      </c>
      <c r="AD7393">
        <v>21.1592851368965</v>
      </c>
      <c r="AE7393">
        <v>20.605118204006502</v>
      </c>
      <c r="AF7393">
        <v>23.721187533483398</v>
      </c>
      <c r="AG7393">
        <v>25.102356731813501</v>
      </c>
      <c r="AH7393">
        <v>23.4094411362044</v>
      </c>
    </row>
    <row r="7394" spans="1:34" x14ac:dyDescent="0.25">
      <c r="A7394" s="1" t="s">
        <v>14818</v>
      </c>
      <c r="B7394" s="1" t="s">
        <v>14819</v>
      </c>
      <c r="C7394">
        <v>0.28907498377754898</v>
      </c>
      <c r="D7394">
        <v>0.22837474794066201</v>
      </c>
      <c r="E7394">
        <v>0.33811307722535899</v>
      </c>
      <c r="F7394">
        <v>0.31682565901974802</v>
      </c>
      <c r="G7394">
        <v>0</v>
      </c>
      <c r="H7394">
        <v>0.114182478764655</v>
      </c>
      <c r="I7394">
        <v>5.9837894357155003E-2</v>
      </c>
      <c r="J7394">
        <v>9.0404870074189E-2</v>
      </c>
      <c r="K7394">
        <v>0.57316960334207001</v>
      </c>
      <c r="L7394">
        <v>0.209239759631237</v>
      </c>
      <c r="M7394">
        <v>0.25202469094527302</v>
      </c>
      <c r="N7394">
        <v>0.156057217219775</v>
      </c>
      <c r="O7394">
        <v>0.33900371744547603</v>
      </c>
      <c r="P7394">
        <v>0</v>
      </c>
      <c r="Q7394">
        <v>0.25234774267968502</v>
      </c>
      <c r="R7394">
        <v>0.10515346622628401</v>
      </c>
      <c r="S7394">
        <v>0</v>
      </c>
      <c r="T7394">
        <v>0.15969234311944</v>
      </c>
      <c r="U7394">
        <v>0.319999449080279</v>
      </c>
      <c r="V7394">
        <v>0.24527770595642501</v>
      </c>
      <c r="W7394">
        <v>9.0287299960059297E-2</v>
      </c>
      <c r="X7394">
        <v>0.14077474694669501</v>
      </c>
      <c r="Y7394">
        <v>0</v>
      </c>
      <c r="Z7394">
        <v>0.290110959931349</v>
      </c>
      <c r="AA7394">
        <v>0.159315301071666</v>
      </c>
      <c r="AB7394">
        <v>0.15337153971759199</v>
      </c>
      <c r="AC7394">
        <v>0</v>
      </c>
      <c r="AD7394">
        <v>0.10292612619720801</v>
      </c>
      <c r="AE7394">
        <v>0.33112396387172699</v>
      </c>
      <c r="AF7394">
        <v>0.152737677773292</v>
      </c>
      <c r="AG7394">
        <v>6.7608754089653694E-2</v>
      </c>
      <c r="AH7394">
        <v>0</v>
      </c>
    </row>
    <row r="7395" spans="1:34" x14ac:dyDescent="0.25">
      <c r="A7395" s="1" t="s">
        <v>14820</v>
      </c>
      <c r="B7395" s="1" t="s">
        <v>14821</v>
      </c>
      <c r="C7395">
        <v>6.0909138761942998</v>
      </c>
      <c r="D7395">
        <v>5.8167214889282199</v>
      </c>
      <c r="E7395">
        <v>6.2378999038780396</v>
      </c>
      <c r="F7395">
        <v>6.7588393416750696</v>
      </c>
      <c r="G7395">
        <v>6.8469186937531497</v>
      </c>
      <c r="H7395">
        <v>5.7800802910239497</v>
      </c>
      <c r="I7395">
        <v>6.0096594186895897</v>
      </c>
      <c r="J7395">
        <v>7.3249029628935398</v>
      </c>
      <c r="K7395">
        <v>7.6644603225155796</v>
      </c>
      <c r="L7395">
        <v>8.1486339832195398</v>
      </c>
      <c r="M7395">
        <v>5.3402521551763504</v>
      </c>
      <c r="N7395">
        <v>5.47739041372086</v>
      </c>
      <c r="O7395">
        <v>5.9066229438959503</v>
      </c>
      <c r="P7395">
        <v>6.0212827140372003</v>
      </c>
      <c r="Q7395">
        <v>6.3200475299969501</v>
      </c>
      <c r="R7395">
        <v>5.6101641592322604</v>
      </c>
      <c r="S7395">
        <v>6.2117177343438197</v>
      </c>
      <c r="T7395">
        <v>8.1493106460499103</v>
      </c>
      <c r="U7395">
        <v>6.4271755009349096</v>
      </c>
      <c r="V7395">
        <v>6.3398928263240499</v>
      </c>
      <c r="W7395">
        <v>7.0618579122043403</v>
      </c>
      <c r="X7395">
        <v>8.4877294746804104</v>
      </c>
      <c r="Y7395">
        <v>6.5603217003239598</v>
      </c>
      <c r="Z7395">
        <v>6.2969458671684402</v>
      </c>
      <c r="AA7395">
        <v>5.5165244662431698</v>
      </c>
      <c r="AB7395">
        <v>5.9148258212011804</v>
      </c>
      <c r="AC7395">
        <v>5.2540419277297197</v>
      </c>
      <c r="AD7395">
        <v>4.2524121120990896</v>
      </c>
      <c r="AE7395">
        <v>6.2670031509692601</v>
      </c>
      <c r="AF7395">
        <v>3.71489957903465</v>
      </c>
      <c r="AG7395">
        <v>4.8792094422975198</v>
      </c>
      <c r="AH7395">
        <v>6.5768106997320599</v>
      </c>
    </row>
    <row r="7396" spans="1:34" x14ac:dyDescent="0.25">
      <c r="A7396" s="1" t="s">
        <v>14822</v>
      </c>
      <c r="B7396" s="1" t="s">
        <v>14823</v>
      </c>
      <c r="C7396">
        <v>5.5164375478240997</v>
      </c>
      <c r="D7396">
        <v>4.6219626407065499</v>
      </c>
      <c r="E7396">
        <v>5.9183255359910296</v>
      </c>
      <c r="F7396">
        <v>6.8754489483774801</v>
      </c>
      <c r="G7396">
        <v>4.0407448420727796</v>
      </c>
      <c r="H7396">
        <v>4.8262163099586903</v>
      </c>
      <c r="I7396">
        <v>6.6250205032721796</v>
      </c>
      <c r="J7396">
        <v>3.32425342488279</v>
      </c>
      <c r="K7396">
        <v>6.39078142109783</v>
      </c>
      <c r="L7396">
        <v>6.3844297546378996</v>
      </c>
      <c r="M7396">
        <v>4.3296996299882</v>
      </c>
      <c r="N7396">
        <v>6.5608730423204804</v>
      </c>
      <c r="O7396">
        <v>4.5504721182412702</v>
      </c>
      <c r="P7396">
        <v>3.5448977853260701</v>
      </c>
      <c r="Q7396">
        <v>4.7227706242931999</v>
      </c>
      <c r="R7396">
        <v>6.52390699385918</v>
      </c>
      <c r="S7396">
        <v>6.0582323946141603</v>
      </c>
      <c r="T7396">
        <v>6.1488951023171996</v>
      </c>
      <c r="U7396">
        <v>5.2542634545053604</v>
      </c>
      <c r="V7396">
        <v>5.3770144428564599</v>
      </c>
      <c r="W7396">
        <v>5.0412389344281596</v>
      </c>
      <c r="X7396">
        <v>6.3272087081995796</v>
      </c>
      <c r="Y7396">
        <v>4.2478248552561002</v>
      </c>
      <c r="Z7396">
        <v>4.9198161566511303</v>
      </c>
      <c r="AA7396">
        <v>3.7160564310159598</v>
      </c>
      <c r="AB7396">
        <v>4.5426773906868796</v>
      </c>
      <c r="AC7396">
        <v>3.88457105275016</v>
      </c>
      <c r="AD7396">
        <v>4.5419306825986103</v>
      </c>
      <c r="AE7396">
        <v>5.2824869317460301</v>
      </c>
      <c r="AF7396">
        <v>3.7912684179212999</v>
      </c>
      <c r="AG7396">
        <v>5.3937220811836104</v>
      </c>
      <c r="AH7396">
        <v>6.1802245465720604</v>
      </c>
    </row>
    <row r="7397" spans="1:34" x14ac:dyDescent="0.25">
      <c r="A7397" s="1" t="s">
        <v>14824</v>
      </c>
      <c r="B7397" s="1" t="s">
        <v>14825</v>
      </c>
      <c r="C7397">
        <v>20.633601747374101</v>
      </c>
      <c r="D7397">
        <v>19.6373336819371</v>
      </c>
      <c r="E7397">
        <v>18.212413787776999</v>
      </c>
      <c r="F7397">
        <v>20.598454031249702</v>
      </c>
      <c r="G7397">
        <v>21.4829028906052</v>
      </c>
      <c r="H7397">
        <v>18.657606458372999</v>
      </c>
      <c r="I7397">
        <v>18.6326147668358</v>
      </c>
      <c r="J7397">
        <v>19.684454898833</v>
      </c>
      <c r="K7397">
        <v>18.607077370553299</v>
      </c>
      <c r="L7397">
        <v>20.4546258563423</v>
      </c>
      <c r="M7397">
        <v>20.4527449101973</v>
      </c>
      <c r="N7397">
        <v>18.662249605350802</v>
      </c>
      <c r="O7397">
        <v>17.8941119316003</v>
      </c>
      <c r="P7397">
        <v>18.2937082255219</v>
      </c>
      <c r="Q7397">
        <v>19.300033275838501</v>
      </c>
      <c r="R7397">
        <v>19.396211405935698</v>
      </c>
      <c r="S7397">
        <v>21.814238701164101</v>
      </c>
      <c r="T7397">
        <v>21.005152544817498</v>
      </c>
      <c r="U7397">
        <v>23.092296978527902</v>
      </c>
      <c r="V7397">
        <v>17.7274096477502</v>
      </c>
      <c r="W7397">
        <v>23.312164027496799</v>
      </c>
      <c r="X7397">
        <v>22.941140543886799</v>
      </c>
      <c r="Y7397">
        <v>23.364368497988899</v>
      </c>
      <c r="Z7397">
        <v>16.630414081806101</v>
      </c>
      <c r="AA7397">
        <v>20.171473797164801</v>
      </c>
      <c r="AB7397">
        <v>20.742987982200599</v>
      </c>
      <c r="AC7397">
        <v>14.8931858100461</v>
      </c>
      <c r="AD7397">
        <v>16.039950507464798</v>
      </c>
      <c r="AE7397">
        <v>18.872499673197701</v>
      </c>
      <c r="AF7397">
        <v>17.5428009076448</v>
      </c>
      <c r="AG7397">
        <v>17.241446172118501</v>
      </c>
      <c r="AH7397">
        <v>17.8581118249711</v>
      </c>
    </row>
    <row r="7398" spans="1:34" x14ac:dyDescent="0.25">
      <c r="A7398" s="1" t="s">
        <v>14826</v>
      </c>
      <c r="B7398" s="1" t="s">
        <v>14827</v>
      </c>
      <c r="C7398">
        <v>65.126132012585501</v>
      </c>
      <c r="D7398">
        <v>66.937861748783504</v>
      </c>
      <c r="E7398">
        <v>65.928687911977093</v>
      </c>
      <c r="F7398">
        <v>74.899354485698794</v>
      </c>
      <c r="G7398">
        <v>64.828719494069603</v>
      </c>
      <c r="H7398">
        <v>63.992885924740499</v>
      </c>
      <c r="I7398">
        <v>85.634438149956793</v>
      </c>
      <c r="J7398">
        <v>63.150005800771801</v>
      </c>
      <c r="K7398">
        <v>66.317565800679603</v>
      </c>
      <c r="L7398">
        <v>84.596580882016596</v>
      </c>
      <c r="M7398">
        <v>58.246279358960201</v>
      </c>
      <c r="N7398">
        <v>56.722560038035297</v>
      </c>
      <c r="O7398">
        <v>58.1910761040781</v>
      </c>
      <c r="P7398">
        <v>62.412084349003699</v>
      </c>
      <c r="Q7398">
        <v>57.876830499320697</v>
      </c>
      <c r="R7398">
        <v>77.270986734606197</v>
      </c>
      <c r="S7398">
        <v>46.678153958969403</v>
      </c>
      <c r="T7398">
        <v>61.192590724183198</v>
      </c>
      <c r="U7398">
        <v>69.083955225882605</v>
      </c>
      <c r="V7398">
        <v>70.502822916730807</v>
      </c>
      <c r="W7398">
        <v>69.003316275559101</v>
      </c>
      <c r="X7398">
        <v>91.283018362342006</v>
      </c>
      <c r="Y7398">
        <v>47.855001469874402</v>
      </c>
      <c r="Z7398">
        <v>68.278535328918593</v>
      </c>
      <c r="AA7398">
        <v>51.435096216205999</v>
      </c>
      <c r="AB7398">
        <v>53.927511127366799</v>
      </c>
      <c r="AC7398">
        <v>78.896240082585393</v>
      </c>
      <c r="AD7398">
        <v>86.088989350966798</v>
      </c>
      <c r="AE7398">
        <v>100.052577695436</v>
      </c>
      <c r="AF7398">
        <v>84.227389319277506</v>
      </c>
      <c r="AG7398">
        <v>85.353755479609006</v>
      </c>
      <c r="AH7398">
        <v>91.764001952242097</v>
      </c>
    </row>
    <row r="7399" spans="1:34" x14ac:dyDescent="0.25">
      <c r="A7399" s="1" t="s">
        <v>14828</v>
      </c>
      <c r="B7399" s="1" t="s">
        <v>14829</v>
      </c>
      <c r="C7399">
        <v>29.531682941935699</v>
      </c>
      <c r="D7399">
        <v>23.597289972270499</v>
      </c>
      <c r="E7399">
        <v>28.175272391132701</v>
      </c>
      <c r="F7399">
        <v>30.9225045647059</v>
      </c>
      <c r="G7399">
        <v>25.851523650700798</v>
      </c>
      <c r="H7399">
        <v>25.3535336266971</v>
      </c>
      <c r="I7399">
        <v>33.408896217809101</v>
      </c>
      <c r="J7399">
        <v>26.507516093302399</v>
      </c>
      <c r="K7399">
        <v>23.2786176568485</v>
      </c>
      <c r="L7399">
        <v>31.000048365978699</v>
      </c>
      <c r="M7399">
        <v>23.229620371483598</v>
      </c>
      <c r="N7399">
        <v>24.2824063450668</v>
      </c>
      <c r="O7399">
        <v>26.6540155550415</v>
      </c>
      <c r="P7399">
        <v>20.905995765334499</v>
      </c>
      <c r="Q7399">
        <v>26.574009322039799</v>
      </c>
      <c r="R7399">
        <v>30.274074790336201</v>
      </c>
      <c r="S7399">
        <v>18.2071285064055</v>
      </c>
      <c r="T7399">
        <v>24.494134617178599</v>
      </c>
      <c r="U7399">
        <v>30.9352519057182</v>
      </c>
      <c r="V7399">
        <v>29.3477958319938</v>
      </c>
      <c r="W7399">
        <v>32.574577401189501</v>
      </c>
      <c r="X7399">
        <v>37.677793194299099</v>
      </c>
      <c r="Y7399">
        <v>21.274600375276101</v>
      </c>
      <c r="Z7399">
        <v>23.034508947713299</v>
      </c>
      <c r="AA7399">
        <v>24.8586906765746</v>
      </c>
      <c r="AB7399">
        <v>19.186011082068902</v>
      </c>
      <c r="AC7399">
        <v>27.7785221861729</v>
      </c>
      <c r="AD7399">
        <v>30.0379249378061</v>
      </c>
      <c r="AE7399">
        <v>34.0094307017579</v>
      </c>
      <c r="AF7399">
        <v>26.9537454490792</v>
      </c>
      <c r="AG7399">
        <v>28.594044221139999</v>
      </c>
      <c r="AH7399">
        <v>31.771717334256799</v>
      </c>
    </row>
    <row r="7400" spans="1:34" x14ac:dyDescent="0.25">
      <c r="A7400" s="1" t="s">
        <v>14830</v>
      </c>
      <c r="B7400" s="1" t="s">
        <v>14831</v>
      </c>
      <c r="C7400">
        <v>9.2245798282686202</v>
      </c>
      <c r="D7400">
        <v>9.7924450591784407</v>
      </c>
      <c r="E7400">
        <v>7.7603758123682098</v>
      </c>
      <c r="F7400">
        <v>9.8823033186511005</v>
      </c>
      <c r="G7400">
        <v>8.6531198075255507</v>
      </c>
      <c r="H7400">
        <v>10.847611598793</v>
      </c>
      <c r="I7400">
        <v>12.390413687975601</v>
      </c>
      <c r="J7400">
        <v>7.1005618486553397</v>
      </c>
      <c r="K7400">
        <v>10.2020418766114</v>
      </c>
      <c r="L7400">
        <v>9.1857435732220001</v>
      </c>
      <c r="M7400">
        <v>7.0107072638525896</v>
      </c>
      <c r="N7400">
        <v>9.4848791080964894</v>
      </c>
      <c r="O7400">
        <v>8.8350985139372007</v>
      </c>
      <c r="P7400">
        <v>8.8779554757689993</v>
      </c>
      <c r="Q7400">
        <v>8.4457545801353504</v>
      </c>
      <c r="R7400">
        <v>9.2971529900522007</v>
      </c>
      <c r="S7400">
        <v>6.6512316208870299</v>
      </c>
      <c r="T7400">
        <v>8.2792219925966997</v>
      </c>
      <c r="U7400">
        <v>7.7018278809552898</v>
      </c>
      <c r="V7400">
        <v>8.0587111112873409</v>
      </c>
      <c r="W7400">
        <v>9.0092199066790197</v>
      </c>
      <c r="X7400">
        <v>10.496331795966601</v>
      </c>
      <c r="Y7400">
        <v>7.9521357687188301</v>
      </c>
      <c r="Z7400">
        <v>8.2615481385319907</v>
      </c>
      <c r="AA7400">
        <v>7.8401590107824299</v>
      </c>
      <c r="AB7400">
        <v>8.7103117910124297</v>
      </c>
      <c r="AC7400">
        <v>11.3331113658412</v>
      </c>
      <c r="AD7400">
        <v>14.6160453840619</v>
      </c>
      <c r="AE7400">
        <v>10.385169062529499</v>
      </c>
      <c r="AF7400">
        <v>12.5850272245605</v>
      </c>
      <c r="AG7400">
        <v>9.6898323185449104</v>
      </c>
      <c r="AH7400">
        <v>12.252101171665799</v>
      </c>
    </row>
    <row r="7401" spans="1:34" x14ac:dyDescent="0.25">
      <c r="A7401" s="1" t="s">
        <v>14832</v>
      </c>
      <c r="B7401" s="1" t="s">
        <v>14833</v>
      </c>
      <c r="C7401">
        <v>102.65164600144</v>
      </c>
      <c r="D7401">
        <v>103.21929149138001</v>
      </c>
      <c r="E7401">
        <v>129.886998769435</v>
      </c>
      <c r="F7401">
        <v>121.69939048573499</v>
      </c>
      <c r="G7401">
        <v>88.929925540243204</v>
      </c>
      <c r="H7401">
        <v>156.899788355883</v>
      </c>
      <c r="I7401">
        <v>144.806372012098</v>
      </c>
      <c r="J7401">
        <v>109.34873072074799</v>
      </c>
      <c r="K7401">
        <v>127.026396845481</v>
      </c>
      <c r="L7401">
        <v>129.00174835522199</v>
      </c>
      <c r="M7401">
        <v>95.117266318017101</v>
      </c>
      <c r="N7401">
        <v>120.50098300996601</v>
      </c>
      <c r="O7401">
        <v>120.923302458622</v>
      </c>
      <c r="P7401">
        <v>100.694813393861</v>
      </c>
      <c r="Q7401">
        <v>135.24979386000899</v>
      </c>
      <c r="R7401">
        <v>145.83072943063499</v>
      </c>
      <c r="S7401">
        <v>77.177063886637995</v>
      </c>
      <c r="T7401">
        <v>121.734010706574</v>
      </c>
      <c r="U7401">
        <v>117.970502384559</v>
      </c>
      <c r="V7401">
        <v>123.98078932704</v>
      </c>
      <c r="W7401">
        <v>124.323401137925</v>
      </c>
      <c r="X7401">
        <v>131.51478427763999</v>
      </c>
      <c r="Y7401">
        <v>58.906512355935497</v>
      </c>
      <c r="Z7401">
        <v>104.331898306629</v>
      </c>
      <c r="AA7401">
        <v>81.595278281239601</v>
      </c>
      <c r="AB7401">
        <v>76.895350252011795</v>
      </c>
      <c r="AC7401">
        <v>123.389607681595</v>
      </c>
      <c r="AD7401">
        <v>125.168243384753</v>
      </c>
      <c r="AE7401">
        <v>130.98800543150199</v>
      </c>
      <c r="AF7401">
        <v>112.698927684506</v>
      </c>
      <c r="AG7401">
        <v>143.956123678854</v>
      </c>
      <c r="AH7401">
        <v>124.59655034828</v>
      </c>
    </row>
    <row r="7402" spans="1:34" x14ac:dyDescent="0.25">
      <c r="A7402" s="1" t="s">
        <v>14834</v>
      </c>
      <c r="B7402" s="1" t="s">
        <v>14835</v>
      </c>
      <c r="C7402">
        <v>12.5031704050835</v>
      </c>
      <c r="D7402">
        <v>12.243896793700801</v>
      </c>
      <c r="E7402">
        <v>13.6262244317917</v>
      </c>
      <c r="F7402">
        <v>12.8874969587576</v>
      </c>
      <c r="G7402">
        <v>14.7872258870789</v>
      </c>
      <c r="H7402">
        <v>16.710706226257098</v>
      </c>
      <c r="I7402">
        <v>15.738263493546601</v>
      </c>
      <c r="J7402">
        <v>15.286096345261999</v>
      </c>
      <c r="K7402">
        <v>15.080188716417901</v>
      </c>
      <c r="L7402">
        <v>18.455664502887899</v>
      </c>
      <c r="M7402">
        <v>14.409460387095599</v>
      </c>
      <c r="N7402">
        <v>15.0467065130468</v>
      </c>
      <c r="O7402">
        <v>16.473422885258699</v>
      </c>
      <c r="P7402">
        <v>16.402561618874699</v>
      </c>
      <c r="Q7402">
        <v>13.691270530716301</v>
      </c>
      <c r="R7402">
        <v>16.1676947147233</v>
      </c>
      <c r="S7402">
        <v>14.558234338257799</v>
      </c>
      <c r="T7402">
        <v>16.646915468126501</v>
      </c>
      <c r="U7402">
        <v>14.723387618936201</v>
      </c>
      <c r="V7402">
        <v>15.3815891047054</v>
      </c>
      <c r="W7402">
        <v>17.684622350348199</v>
      </c>
      <c r="X7402">
        <v>15.8221304598747</v>
      </c>
      <c r="Y7402">
        <v>14.3456936676229</v>
      </c>
      <c r="Z7402">
        <v>16.841729021559701</v>
      </c>
      <c r="AA7402">
        <v>16.364264871203002</v>
      </c>
      <c r="AB7402">
        <v>13.345600893249999</v>
      </c>
      <c r="AC7402">
        <v>17.913551088989902</v>
      </c>
      <c r="AD7402">
        <v>19.761811610369499</v>
      </c>
      <c r="AE7402">
        <v>15.2739758093057</v>
      </c>
      <c r="AF7402">
        <v>14.499346993198801</v>
      </c>
      <c r="AG7402">
        <v>17.383663897311902</v>
      </c>
      <c r="AH7402">
        <v>15.628880452331799</v>
      </c>
    </row>
    <row r="7403" spans="1:34" x14ac:dyDescent="0.25">
      <c r="A7403" s="1" t="s">
        <v>14836</v>
      </c>
      <c r="B7403" s="1" t="s">
        <v>14837</v>
      </c>
      <c r="C7403">
        <v>17.263669193971101</v>
      </c>
      <c r="D7403">
        <v>17.523928325057099</v>
      </c>
      <c r="E7403">
        <v>18.417128237338002</v>
      </c>
      <c r="F7403">
        <v>20.139474947185501</v>
      </c>
      <c r="G7403">
        <v>18.0697310751234</v>
      </c>
      <c r="H7403">
        <v>20.760173320977799</v>
      </c>
      <c r="I7403">
        <v>21.8920104957676</v>
      </c>
      <c r="J7403">
        <v>18.534101631204699</v>
      </c>
      <c r="K7403">
        <v>20.5025115213231</v>
      </c>
      <c r="L7403">
        <v>21.8631029511278</v>
      </c>
      <c r="M7403">
        <v>19.768503307513399</v>
      </c>
      <c r="N7403">
        <v>20.840230885344699</v>
      </c>
      <c r="O7403">
        <v>21.180739112648499</v>
      </c>
      <c r="P7403">
        <v>21.117577759548801</v>
      </c>
      <c r="Q7403">
        <v>20.147945207522199</v>
      </c>
      <c r="R7403">
        <v>20.767036447920901</v>
      </c>
      <c r="S7403">
        <v>22.063179242458101</v>
      </c>
      <c r="T7403">
        <v>25.367768736992101</v>
      </c>
      <c r="U7403">
        <v>18.412321952927101</v>
      </c>
      <c r="V7403">
        <v>19.157850620794399</v>
      </c>
      <c r="W7403">
        <v>21.2096014820996</v>
      </c>
      <c r="X7403">
        <v>20.6938550676091</v>
      </c>
      <c r="Y7403">
        <v>21.2425935126906</v>
      </c>
      <c r="Z7403">
        <v>17.6220864862001</v>
      </c>
      <c r="AA7403">
        <v>19.761903631992499</v>
      </c>
      <c r="AB7403">
        <v>20.869608041677999</v>
      </c>
      <c r="AC7403">
        <v>21.216410381579799</v>
      </c>
      <c r="AD7403">
        <v>19.162883973171599</v>
      </c>
      <c r="AE7403">
        <v>19.7371673793653</v>
      </c>
      <c r="AF7403">
        <v>19.1355134165454</v>
      </c>
      <c r="AG7403">
        <v>19.423967349202901</v>
      </c>
      <c r="AH7403">
        <v>20.068039454252201</v>
      </c>
    </row>
    <row r="7404" spans="1:34" x14ac:dyDescent="0.25">
      <c r="A7404" s="1" t="s">
        <v>14838</v>
      </c>
      <c r="B7404" s="1" t="s">
        <v>14839</v>
      </c>
      <c r="C7404">
        <v>16.6967108486764</v>
      </c>
      <c r="D7404">
        <v>17.716386535078399</v>
      </c>
      <c r="E7404">
        <v>17.487079453782101</v>
      </c>
      <c r="F7404">
        <v>21.6169862912414</v>
      </c>
      <c r="G7404">
        <v>16.552074498157701</v>
      </c>
      <c r="H7404">
        <v>15.095961480942201</v>
      </c>
      <c r="I7404">
        <v>17.6149863727934</v>
      </c>
      <c r="J7404">
        <v>17.7367173001605</v>
      </c>
      <c r="K7404">
        <v>18.4620839479072</v>
      </c>
      <c r="L7404">
        <v>18.420858454924101</v>
      </c>
      <c r="M7404">
        <v>17.8421067675147</v>
      </c>
      <c r="N7404">
        <v>16.4272119424168</v>
      </c>
      <c r="O7404">
        <v>19.643323548968901</v>
      </c>
      <c r="P7404">
        <v>19.704796356418001</v>
      </c>
      <c r="Q7404">
        <v>17.314192352486899</v>
      </c>
      <c r="R7404">
        <v>20.831270721553199</v>
      </c>
      <c r="S7404">
        <v>15.280957841825</v>
      </c>
      <c r="T7404">
        <v>18.223258764019</v>
      </c>
      <c r="U7404">
        <v>18.1708163125491</v>
      </c>
      <c r="V7404">
        <v>19.1118642058855</v>
      </c>
      <c r="W7404">
        <v>17.464928147724599</v>
      </c>
      <c r="X7404">
        <v>20.923507378823899</v>
      </c>
      <c r="Y7404">
        <v>20.084262853070001</v>
      </c>
      <c r="Z7404">
        <v>16.130246379854501</v>
      </c>
      <c r="AA7404">
        <v>15.419867909183001</v>
      </c>
      <c r="AB7404">
        <v>15.596465110740001</v>
      </c>
      <c r="AC7404">
        <v>17.198497255159999</v>
      </c>
      <c r="AD7404">
        <v>17.9383205079959</v>
      </c>
      <c r="AE7404">
        <v>16.511163001966001</v>
      </c>
      <c r="AF7404">
        <v>14.6161061830792</v>
      </c>
      <c r="AG7404">
        <v>17.8840327469469</v>
      </c>
      <c r="AH7404">
        <v>18.728995939599699</v>
      </c>
    </row>
    <row r="7405" spans="1:34" x14ac:dyDescent="0.25">
      <c r="A7405" s="1" t="s">
        <v>14840</v>
      </c>
      <c r="B7405" s="1" t="s">
        <v>14841</v>
      </c>
      <c r="C7405">
        <v>7.1982332222196299E-2</v>
      </c>
      <c r="D7405">
        <v>0.13100176393875099</v>
      </c>
      <c r="E7405">
        <v>0</v>
      </c>
      <c r="F7405">
        <v>0.13581844876316901</v>
      </c>
      <c r="G7405">
        <v>0</v>
      </c>
      <c r="H7405">
        <v>0</v>
      </c>
      <c r="I7405">
        <v>9.4834537654113302E-2</v>
      </c>
      <c r="J7405">
        <v>9.0404870074189E-2</v>
      </c>
      <c r="K7405">
        <v>0.15347368501828301</v>
      </c>
      <c r="L7405">
        <v>0</v>
      </c>
      <c r="M7405">
        <v>0</v>
      </c>
      <c r="N7405">
        <v>9.9706573524773995E-2</v>
      </c>
      <c r="O7405">
        <v>0</v>
      </c>
      <c r="P7405">
        <v>0</v>
      </c>
      <c r="Q7405">
        <v>8.3177521042041305E-2</v>
      </c>
      <c r="R7405">
        <v>7.0496636112014704E-2</v>
      </c>
      <c r="S7405">
        <v>0</v>
      </c>
      <c r="T7405">
        <v>0.25634520209466999</v>
      </c>
      <c r="U7405">
        <v>0</v>
      </c>
      <c r="V7405">
        <v>0</v>
      </c>
      <c r="W7405">
        <v>0.293989673003268</v>
      </c>
      <c r="X7405">
        <v>0</v>
      </c>
      <c r="Y7405">
        <v>9.4748758507017306E-2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5.0071807979824003E-2</v>
      </c>
    </row>
    <row r="7406" spans="1:34" x14ac:dyDescent="0.25">
      <c r="A7406" s="1" t="s">
        <v>14842</v>
      </c>
      <c r="B7406" s="1" t="s">
        <v>14843</v>
      </c>
      <c r="C7406">
        <v>49.091850878171698</v>
      </c>
      <c r="D7406">
        <v>50.509638504897801</v>
      </c>
      <c r="E7406">
        <v>55.075386522164898</v>
      </c>
      <c r="F7406">
        <v>48.693742822872998</v>
      </c>
      <c r="G7406">
        <v>47.7917227697939</v>
      </c>
      <c r="H7406">
        <v>44.919456864038303</v>
      </c>
      <c r="I7406">
        <v>41.402184167213903</v>
      </c>
      <c r="J7406">
        <v>47.769906450675997</v>
      </c>
      <c r="K7406">
        <v>49.1920752534947</v>
      </c>
      <c r="L7406">
        <v>39.525805670248303</v>
      </c>
      <c r="M7406">
        <v>46.260611904332201</v>
      </c>
      <c r="N7406">
        <v>50.099752542904703</v>
      </c>
      <c r="O7406">
        <v>43.791481636039499</v>
      </c>
      <c r="P7406">
        <v>52.703419419733599</v>
      </c>
      <c r="Q7406">
        <v>49.8936628131991</v>
      </c>
      <c r="R7406">
        <v>41.921072379819698</v>
      </c>
      <c r="S7406">
        <v>51.930360093090002</v>
      </c>
      <c r="T7406">
        <v>52.7149001344117</v>
      </c>
      <c r="U7406">
        <v>41.791439846909299</v>
      </c>
      <c r="V7406">
        <v>51.280102919701697</v>
      </c>
      <c r="W7406">
        <v>51.781110679531501</v>
      </c>
      <c r="X7406">
        <v>49.503407237491501</v>
      </c>
      <c r="Y7406">
        <v>57.2163555287921</v>
      </c>
      <c r="Z7406">
        <v>48.177742586290201</v>
      </c>
      <c r="AA7406">
        <v>58.773478909490997</v>
      </c>
      <c r="AB7406">
        <v>46.240760886690403</v>
      </c>
      <c r="AC7406">
        <v>59.1153611927245</v>
      </c>
      <c r="AD7406">
        <v>54.199141321287399</v>
      </c>
      <c r="AE7406">
        <v>43.201111793734498</v>
      </c>
      <c r="AF7406">
        <v>44.784299001624902</v>
      </c>
      <c r="AG7406">
        <v>54.094737129875803</v>
      </c>
      <c r="AH7406">
        <v>52.579965200028397</v>
      </c>
    </row>
    <row r="7407" spans="1:34" x14ac:dyDescent="0.25">
      <c r="A7407" s="1" t="s">
        <v>14844</v>
      </c>
      <c r="B7407" s="1" t="s">
        <v>14845</v>
      </c>
      <c r="C7407">
        <v>20.638629191733301</v>
      </c>
      <c r="D7407">
        <v>26.675804144263001</v>
      </c>
      <c r="E7407">
        <v>23.817367587839499</v>
      </c>
      <c r="F7407">
        <v>19.942144254111899</v>
      </c>
      <c r="G7407">
        <v>20.933190294835899</v>
      </c>
      <c r="H7407">
        <v>21.702223264563798</v>
      </c>
      <c r="I7407">
        <v>17.5432336243157</v>
      </c>
      <c r="J7407">
        <v>19.4397936035725</v>
      </c>
      <c r="K7407">
        <v>23.637362398723401</v>
      </c>
      <c r="L7407">
        <v>17.782827901034501</v>
      </c>
      <c r="M7407">
        <v>24.5488523709788</v>
      </c>
      <c r="N7407">
        <v>23.166056018812899</v>
      </c>
      <c r="O7407">
        <v>18.621327654115799</v>
      </c>
      <c r="P7407">
        <v>23.135294337358701</v>
      </c>
      <c r="Q7407">
        <v>24.4114002392385</v>
      </c>
      <c r="R7407">
        <v>19.433581670879299</v>
      </c>
      <c r="S7407">
        <v>23.356732609155799</v>
      </c>
      <c r="T7407">
        <v>25.6160504237886</v>
      </c>
      <c r="U7407">
        <v>18.529799149381802</v>
      </c>
      <c r="V7407">
        <v>22.662454096527899</v>
      </c>
      <c r="W7407">
        <v>23.9700738821188</v>
      </c>
      <c r="X7407">
        <v>21.143178923072899</v>
      </c>
      <c r="Y7407">
        <v>26.425763108539801</v>
      </c>
      <c r="Z7407">
        <v>20.482829619192199</v>
      </c>
      <c r="AA7407">
        <v>25.957858882193399</v>
      </c>
      <c r="AB7407">
        <v>21.6667630669962</v>
      </c>
      <c r="AC7407">
        <v>22.634300496856699</v>
      </c>
      <c r="AD7407">
        <v>20.384302161079301</v>
      </c>
      <c r="AE7407">
        <v>18.280826609515401</v>
      </c>
      <c r="AF7407">
        <v>21.358525947360999</v>
      </c>
      <c r="AG7407">
        <v>26.600062161850499</v>
      </c>
      <c r="AH7407">
        <v>21.732034046130099</v>
      </c>
    </row>
    <row r="7408" spans="1:34" x14ac:dyDescent="0.25">
      <c r="A7408" s="1" t="s">
        <v>14846</v>
      </c>
      <c r="B7408" s="1" t="s">
        <v>14847</v>
      </c>
      <c r="C7408">
        <v>3.1792844081600302</v>
      </c>
      <c r="D7408">
        <v>2.7526731041704902</v>
      </c>
      <c r="E7408">
        <v>2.86149669278258</v>
      </c>
      <c r="F7408">
        <v>2.8822290807134801</v>
      </c>
      <c r="G7408">
        <v>2.3758372154606602</v>
      </c>
      <c r="H7408">
        <v>2.8159488629377498</v>
      </c>
      <c r="I7408">
        <v>2.31349527797193</v>
      </c>
      <c r="J7408">
        <v>2.34055316626874</v>
      </c>
      <c r="K7408">
        <v>2.53715045565191</v>
      </c>
      <c r="L7408">
        <v>2.2866009439583599</v>
      </c>
      <c r="M7408">
        <v>2.7824237152407498</v>
      </c>
      <c r="N7408">
        <v>3.2859439270316599</v>
      </c>
      <c r="O7408">
        <v>2.4974613623446</v>
      </c>
      <c r="P7408">
        <v>2.8784876378852902</v>
      </c>
      <c r="Q7408">
        <v>2.341483315789</v>
      </c>
      <c r="R7408">
        <v>2.8417905932696699</v>
      </c>
      <c r="S7408">
        <v>3.7843876068973401</v>
      </c>
      <c r="T7408">
        <v>2.79477904188388</v>
      </c>
      <c r="U7408">
        <v>2.6603263608658398</v>
      </c>
      <c r="V7408">
        <v>3.64010170570499</v>
      </c>
      <c r="W7408">
        <v>3.9760502962290598</v>
      </c>
      <c r="X7408">
        <v>3.7132035345747099</v>
      </c>
      <c r="Y7408">
        <v>3.8940826562651401</v>
      </c>
      <c r="Z7408">
        <v>2.2798997009174902</v>
      </c>
      <c r="AA7408">
        <v>3.1727268390169598</v>
      </c>
      <c r="AB7408">
        <v>1.9696134316985101</v>
      </c>
      <c r="AC7408">
        <v>0.96585422855335701</v>
      </c>
      <c r="AD7408">
        <v>1.77781726040772</v>
      </c>
      <c r="AE7408">
        <v>2.1043783781880001</v>
      </c>
      <c r="AF7408">
        <v>2.47819052581099</v>
      </c>
      <c r="AG7408">
        <v>2.7866801087245201</v>
      </c>
      <c r="AH7408">
        <v>4.1304620194522199</v>
      </c>
    </row>
    <row r="7409" spans="1:34" x14ac:dyDescent="0.25">
      <c r="A7409" s="1" t="s">
        <v>14848</v>
      </c>
      <c r="B7409" s="1" t="s">
        <v>14849</v>
      </c>
      <c r="C7409">
        <v>2.6851261571618299E-2</v>
      </c>
      <c r="D7409">
        <v>5.7436317339559E-2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9.4748758507017306E-2</v>
      </c>
      <c r="Z7409">
        <v>8.58912831084057E-2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</row>
    <row r="7410" spans="1:34" x14ac:dyDescent="0.25">
      <c r="A7410" s="1" t="s">
        <v>14850</v>
      </c>
      <c r="B7410" s="1" t="s">
        <v>14851</v>
      </c>
      <c r="C7410">
        <v>0.26972483441545397</v>
      </c>
      <c r="D7410">
        <v>0.37511948465231498</v>
      </c>
      <c r="E7410">
        <v>0.305236465895592</v>
      </c>
      <c r="F7410">
        <v>0.50275513054975396</v>
      </c>
      <c r="G7410">
        <v>0.45138061427901499</v>
      </c>
      <c r="H7410">
        <v>0.66273778007837103</v>
      </c>
      <c r="I7410">
        <v>0.15467243201126801</v>
      </c>
      <c r="J7410">
        <v>0.42965431088282002</v>
      </c>
      <c r="K7410">
        <v>0.61945061277032798</v>
      </c>
      <c r="L7410">
        <v>0.55092428999225695</v>
      </c>
      <c r="M7410">
        <v>0.59011924186951503</v>
      </c>
      <c r="N7410">
        <v>0.55698043112289497</v>
      </c>
      <c r="O7410">
        <v>0.488274959578467</v>
      </c>
      <c r="P7410">
        <v>0.92922370104407204</v>
      </c>
      <c r="Q7410">
        <v>0.53846471141850505</v>
      </c>
      <c r="R7410">
        <v>0.35095272161427998</v>
      </c>
      <c r="S7410">
        <v>0.46100812096879301</v>
      </c>
      <c r="T7410">
        <v>0.49588371677382997</v>
      </c>
      <c r="U7410">
        <v>6.1750705362869703E-2</v>
      </c>
      <c r="V7410">
        <v>0.537766419358776</v>
      </c>
      <c r="W7410">
        <v>0.30099965403663798</v>
      </c>
      <c r="X7410">
        <v>0.46774581717658698</v>
      </c>
      <c r="Y7410">
        <v>0.32136772924687901</v>
      </c>
      <c r="Z7410">
        <v>0.457017330528599</v>
      </c>
      <c r="AA7410">
        <v>0.15140081929742899</v>
      </c>
      <c r="AB7410">
        <v>0.64473856727492695</v>
      </c>
      <c r="AC7410">
        <v>0.30937576990978399</v>
      </c>
      <c r="AD7410">
        <v>0.32748515962326902</v>
      </c>
      <c r="AE7410">
        <v>0.80065720608496704</v>
      </c>
      <c r="AF7410">
        <v>0.91905746279476996</v>
      </c>
      <c r="AG7410">
        <v>0.35866945057752597</v>
      </c>
      <c r="AH7410">
        <v>0.40300288902604597</v>
      </c>
    </row>
    <row r="7411" spans="1:34" x14ac:dyDescent="0.25">
      <c r="A7411" s="1" t="s">
        <v>14852</v>
      </c>
      <c r="B7411" s="1" t="s">
        <v>14853</v>
      </c>
      <c r="C7411">
        <v>1.75179934988081</v>
      </c>
      <c r="D7411">
        <v>2.0307928810897802</v>
      </c>
      <c r="E7411">
        <v>1.4584611335366</v>
      </c>
      <c r="F7411">
        <v>1.3627705298612001</v>
      </c>
      <c r="G7411">
        <v>1.1773966187006799</v>
      </c>
      <c r="H7411">
        <v>1.0944106006868299</v>
      </c>
      <c r="I7411">
        <v>1.0661751577665799</v>
      </c>
      <c r="J7411">
        <v>1.98766778822693</v>
      </c>
      <c r="K7411">
        <v>1.5213599784938601</v>
      </c>
      <c r="L7411">
        <v>1.06955988062167</v>
      </c>
      <c r="M7411">
        <v>1.4436421702305799</v>
      </c>
      <c r="N7411">
        <v>1.9529894781513599</v>
      </c>
      <c r="O7411">
        <v>1.327384493841</v>
      </c>
      <c r="P7411">
        <v>2.0297162589176998</v>
      </c>
      <c r="Q7411">
        <v>2.3607657722396</v>
      </c>
      <c r="R7411">
        <v>1.15801163106912</v>
      </c>
      <c r="S7411">
        <v>1.76068785593674</v>
      </c>
      <c r="T7411">
        <v>1.94172505737225</v>
      </c>
      <c r="U7411">
        <v>1.5998215676689</v>
      </c>
      <c r="V7411">
        <v>1.4378634371918499</v>
      </c>
      <c r="W7411">
        <v>1.1814180322696499</v>
      </c>
      <c r="X7411">
        <v>1.7995941097394299</v>
      </c>
      <c r="Y7411">
        <v>1.26439958523954</v>
      </c>
      <c r="Z7411">
        <v>1.3724088929507201</v>
      </c>
      <c r="AA7411">
        <v>1.2425170918086501</v>
      </c>
      <c r="AB7411">
        <v>1.6274726223896001</v>
      </c>
      <c r="AC7411">
        <v>0.41048992657929401</v>
      </c>
      <c r="AD7411">
        <v>1.0055948003984301</v>
      </c>
      <c r="AE7411">
        <v>1.8649909133387901</v>
      </c>
      <c r="AF7411">
        <v>1.7966498057410101</v>
      </c>
      <c r="AG7411">
        <v>1.16631632584552</v>
      </c>
      <c r="AH7411">
        <v>1.56621757203506</v>
      </c>
    </row>
    <row r="7412" spans="1:34" x14ac:dyDescent="0.25">
      <c r="A7412" s="1" t="s">
        <v>14854</v>
      </c>
      <c r="B7412" s="1" t="s">
        <v>14855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5.6821239188267703E-2</v>
      </c>
      <c r="I7412">
        <v>0</v>
      </c>
      <c r="J7412">
        <v>0.10741357772070501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.10088399601508199</v>
      </c>
      <c r="U7412">
        <v>0</v>
      </c>
      <c r="V7412">
        <v>0</v>
      </c>
      <c r="W7412">
        <v>0</v>
      </c>
      <c r="X7412">
        <v>0</v>
      </c>
      <c r="Y7412">
        <v>9.4748758507017306E-2</v>
      </c>
      <c r="Z7412">
        <v>0</v>
      </c>
      <c r="AA7412">
        <v>7.9657650535832999E-2</v>
      </c>
      <c r="AB7412">
        <v>0</v>
      </c>
      <c r="AC7412">
        <v>0</v>
      </c>
      <c r="AD7412">
        <v>3.74265055710103E-2</v>
      </c>
      <c r="AE7412">
        <v>0</v>
      </c>
      <c r="AF7412">
        <v>0</v>
      </c>
      <c r="AG7412">
        <v>0</v>
      </c>
      <c r="AH7412">
        <v>0</v>
      </c>
    </row>
    <row r="7413" spans="1:34" x14ac:dyDescent="0.25">
      <c r="A7413" s="1" t="s">
        <v>14856</v>
      </c>
      <c r="B7413" s="1" t="s">
        <v>14857</v>
      </c>
      <c r="C7413">
        <v>39.620059406513803</v>
      </c>
      <c r="D7413">
        <v>36.8888010807105</v>
      </c>
      <c r="E7413">
        <v>42.463501322049297</v>
      </c>
      <c r="F7413">
        <v>41.4585523043663</v>
      </c>
      <c r="G7413">
        <v>34.627000582556299</v>
      </c>
      <c r="H7413">
        <v>44.4490758337394</v>
      </c>
      <c r="I7413">
        <v>41.071132785927801</v>
      </c>
      <c r="J7413">
        <v>40.821069410372999</v>
      </c>
      <c r="K7413">
        <v>37.738614785505597</v>
      </c>
      <c r="L7413">
        <v>41.952543312691397</v>
      </c>
      <c r="M7413">
        <v>40.289800582522602</v>
      </c>
      <c r="N7413">
        <v>45.046884095757498</v>
      </c>
      <c r="O7413">
        <v>41.442652574210697</v>
      </c>
      <c r="P7413">
        <v>42.196119561364299</v>
      </c>
      <c r="Q7413">
        <v>45.582401443406503</v>
      </c>
      <c r="R7413">
        <v>42.557982153622</v>
      </c>
      <c r="S7413">
        <v>47.566135305054999</v>
      </c>
      <c r="T7413">
        <v>43.351282077516302</v>
      </c>
      <c r="U7413">
        <v>37.671332698240199</v>
      </c>
      <c r="V7413">
        <v>42.879255502409698</v>
      </c>
      <c r="W7413">
        <v>44.159565270472697</v>
      </c>
      <c r="X7413">
        <v>45.872125295297103</v>
      </c>
      <c r="Y7413">
        <v>38.661072391908299</v>
      </c>
      <c r="Z7413">
        <v>37.650413953069602</v>
      </c>
      <c r="AA7413">
        <v>42.675992645272501</v>
      </c>
      <c r="AB7413">
        <v>38.898896227069699</v>
      </c>
      <c r="AC7413">
        <v>39.433075921726399</v>
      </c>
      <c r="AD7413">
        <v>36.264022484084698</v>
      </c>
      <c r="AE7413">
        <v>38.031973073823899</v>
      </c>
      <c r="AF7413">
        <v>36.827157791029698</v>
      </c>
      <c r="AG7413">
        <v>41.7586850185073</v>
      </c>
      <c r="AH7413">
        <v>41.714728119708802</v>
      </c>
    </row>
    <row r="7414" spans="1:34" x14ac:dyDescent="0.25">
      <c r="A7414" s="1" t="s">
        <v>14858</v>
      </c>
      <c r="B7414" s="1" t="s">
        <v>14859</v>
      </c>
      <c r="C7414">
        <v>21.7040520226161</v>
      </c>
      <c r="D7414">
        <v>20.305904692584701</v>
      </c>
      <c r="E7414">
        <v>21.947362451659199</v>
      </c>
      <c r="F7414">
        <v>19.386565000197201</v>
      </c>
      <c r="G7414">
        <v>18.314761294435701</v>
      </c>
      <c r="H7414">
        <v>17.9840786395661</v>
      </c>
      <c r="I7414">
        <v>16.975878496213902</v>
      </c>
      <c r="J7414">
        <v>17.825102960287602</v>
      </c>
      <c r="K7414">
        <v>18.7237364183365</v>
      </c>
      <c r="L7414">
        <v>17.352100995288101</v>
      </c>
      <c r="M7414">
        <v>18.585574964100701</v>
      </c>
      <c r="N7414">
        <v>18.878852516925399</v>
      </c>
      <c r="O7414">
        <v>15.8189090468664</v>
      </c>
      <c r="P7414">
        <v>18.557495548059499</v>
      </c>
      <c r="Q7414">
        <v>20.616480087693201</v>
      </c>
      <c r="R7414">
        <v>16.211955878601898</v>
      </c>
      <c r="S7414">
        <v>18.4438354471366</v>
      </c>
      <c r="T7414">
        <v>18.9836841177795</v>
      </c>
      <c r="U7414">
        <v>16.245374406420598</v>
      </c>
      <c r="V7414">
        <v>17.858733396994001</v>
      </c>
      <c r="W7414">
        <v>17.529898917576801</v>
      </c>
      <c r="X7414">
        <v>17.690558491146401</v>
      </c>
      <c r="Y7414">
        <v>24.668793292671701</v>
      </c>
      <c r="Z7414">
        <v>18.697359258660601</v>
      </c>
      <c r="AA7414">
        <v>17.783133839760801</v>
      </c>
      <c r="AB7414">
        <v>20.670147796321402</v>
      </c>
      <c r="AC7414">
        <v>17.3048047314789</v>
      </c>
      <c r="AD7414">
        <v>18.325779637135199</v>
      </c>
      <c r="AE7414">
        <v>17.564195884267701</v>
      </c>
      <c r="AF7414">
        <v>22.370574526179901</v>
      </c>
      <c r="AG7414">
        <v>19.0424259032234</v>
      </c>
      <c r="AH7414">
        <v>22.3086680712739</v>
      </c>
    </row>
    <row r="7415" spans="1:34" x14ac:dyDescent="0.25">
      <c r="A7415" s="1" t="s">
        <v>14860</v>
      </c>
      <c r="B7415" s="1" t="s">
        <v>14861</v>
      </c>
      <c r="C7415">
        <v>3.4554697729744599</v>
      </c>
      <c r="D7415">
        <v>3.6258492727840501</v>
      </c>
      <c r="E7415">
        <v>3.9840017922224198</v>
      </c>
      <c r="F7415">
        <v>4.3196179085383202</v>
      </c>
      <c r="G7415">
        <v>4.1313891803433798</v>
      </c>
      <c r="H7415">
        <v>4.1783515570494103</v>
      </c>
      <c r="I7415">
        <v>4.6497049866657703</v>
      </c>
      <c r="J7415">
        <v>4.8531513219120903</v>
      </c>
      <c r="K7415">
        <v>4.0244737332591898</v>
      </c>
      <c r="L7415">
        <v>4.14656737643437</v>
      </c>
      <c r="M7415">
        <v>3.9460890968788598</v>
      </c>
      <c r="N7415">
        <v>3.8256175759478501</v>
      </c>
      <c r="O7415">
        <v>4.5164256457005996</v>
      </c>
      <c r="P7415">
        <v>2.9590064224855701</v>
      </c>
      <c r="Q7415">
        <v>3.3344005453189101</v>
      </c>
      <c r="R7415">
        <v>5.6113471351157402</v>
      </c>
      <c r="S7415">
        <v>3.7471574384632298</v>
      </c>
      <c r="T7415">
        <v>4.2281188213285201</v>
      </c>
      <c r="U7415">
        <v>3.6317743645721099</v>
      </c>
      <c r="V7415">
        <v>4.54618446828961</v>
      </c>
      <c r="W7415">
        <v>4.3311929665665296</v>
      </c>
      <c r="X7415">
        <v>4.8368462727135899</v>
      </c>
      <c r="Y7415">
        <v>3.7591448730125498</v>
      </c>
      <c r="Z7415">
        <v>3.66206098510734</v>
      </c>
      <c r="AA7415">
        <v>3.5228334217152399</v>
      </c>
      <c r="AB7415">
        <v>2.7805544565824198</v>
      </c>
      <c r="AC7415">
        <v>5.0818272728097797</v>
      </c>
      <c r="AD7415">
        <v>2.7228462337065098</v>
      </c>
      <c r="AE7415">
        <v>5.2847782401595298</v>
      </c>
      <c r="AF7415">
        <v>3.5262175925227699</v>
      </c>
      <c r="AG7415">
        <v>4.2501049753613804</v>
      </c>
      <c r="AH7415">
        <v>4.57625144089572</v>
      </c>
    </row>
    <row r="7416" spans="1:34" x14ac:dyDescent="0.25">
      <c r="A7416" s="1" t="s">
        <v>14862</v>
      </c>
      <c r="B7416" s="1" t="s">
        <v>14863</v>
      </c>
      <c r="C7416">
        <v>10.152980312773501</v>
      </c>
      <c r="D7416">
        <v>10.3826183337128</v>
      </c>
      <c r="E7416">
        <v>11.2658650487485</v>
      </c>
      <c r="F7416">
        <v>13.6829907469352</v>
      </c>
      <c r="G7416">
        <v>9.6748300286405708</v>
      </c>
      <c r="H7416">
        <v>9.0910032184158691</v>
      </c>
      <c r="I7416">
        <v>13.873455468420399</v>
      </c>
      <c r="J7416">
        <v>10.324751589087301</v>
      </c>
      <c r="K7416">
        <v>10.842853783282701</v>
      </c>
      <c r="L7416">
        <v>12.521060663937501</v>
      </c>
      <c r="M7416">
        <v>10.4791856120441</v>
      </c>
      <c r="N7416">
        <v>10.4257697261717</v>
      </c>
      <c r="O7416">
        <v>12.2931729849027</v>
      </c>
      <c r="P7416">
        <v>8.3275719424244699</v>
      </c>
      <c r="Q7416">
        <v>10.486223285736299</v>
      </c>
      <c r="R7416">
        <v>11.8945342601831</v>
      </c>
      <c r="S7416">
        <v>9.1302313383506402</v>
      </c>
      <c r="T7416">
        <v>7.6238528415191302</v>
      </c>
      <c r="U7416">
        <v>13.4440966770523</v>
      </c>
      <c r="V7416">
        <v>10.181309984196</v>
      </c>
      <c r="W7416">
        <v>12.1198402027249</v>
      </c>
      <c r="X7416">
        <v>13.602407072570699</v>
      </c>
      <c r="Y7416">
        <v>8.5242443423574592</v>
      </c>
      <c r="Z7416">
        <v>10.2708416619964</v>
      </c>
      <c r="AA7416">
        <v>10.729552514556</v>
      </c>
      <c r="AB7416">
        <v>6.4478364954388399</v>
      </c>
      <c r="AC7416">
        <v>9.0539187630104401</v>
      </c>
      <c r="AD7416">
        <v>9.5660251711542497</v>
      </c>
      <c r="AE7416">
        <v>14.9297871802353</v>
      </c>
      <c r="AF7416">
        <v>9.5855656740877393</v>
      </c>
      <c r="AG7416">
        <v>12.0661060009901</v>
      </c>
      <c r="AH7416">
        <v>11.3106751594602</v>
      </c>
    </row>
    <row r="7417" spans="1:34" x14ac:dyDescent="0.25">
      <c r="A7417" s="1" t="s">
        <v>14864</v>
      </c>
      <c r="B7417" s="1" t="s">
        <v>14865</v>
      </c>
      <c r="C7417">
        <v>1.9572349938847899</v>
      </c>
      <c r="D7417">
        <v>2.2878590436593398</v>
      </c>
      <c r="E7417">
        <v>2.2060405978576401</v>
      </c>
      <c r="F7417">
        <v>1.6990130932823599</v>
      </c>
      <c r="G7417">
        <v>2.8167168148486699</v>
      </c>
      <c r="H7417">
        <v>3.1135450995482099</v>
      </c>
      <c r="I7417">
        <v>3.1257403635472301</v>
      </c>
      <c r="J7417">
        <v>3.0319081285773199</v>
      </c>
      <c r="K7417">
        <v>2.5774840042261999</v>
      </c>
      <c r="L7417">
        <v>2.4427082703621901</v>
      </c>
      <c r="M7417">
        <v>2.3530651977828998</v>
      </c>
      <c r="N7417">
        <v>3.17096898226339</v>
      </c>
      <c r="O7417">
        <v>2.4911825575785498</v>
      </c>
      <c r="P7417">
        <v>3.0056441873008102</v>
      </c>
      <c r="Q7417">
        <v>2.0417077854149102</v>
      </c>
      <c r="R7417">
        <v>2.2791410069535498</v>
      </c>
      <c r="S7417">
        <v>2.2887944400676501</v>
      </c>
      <c r="T7417">
        <v>3.4590982738944298</v>
      </c>
      <c r="U7417">
        <v>1.9872206679583699</v>
      </c>
      <c r="V7417">
        <v>3.0480637594628499</v>
      </c>
      <c r="W7417">
        <v>2.81481975358578</v>
      </c>
      <c r="X7417">
        <v>2.5464542747611598</v>
      </c>
      <c r="Y7417">
        <v>2.8781960508785902</v>
      </c>
      <c r="Z7417">
        <v>3.1305724201803198</v>
      </c>
      <c r="AA7417">
        <v>3.5105848208025101</v>
      </c>
      <c r="AB7417">
        <v>2.4632505967323701</v>
      </c>
      <c r="AC7417">
        <v>2.0901765517204698</v>
      </c>
      <c r="AD7417">
        <v>2.3766542930516001</v>
      </c>
      <c r="AE7417">
        <v>2.2566119608417101</v>
      </c>
      <c r="AF7417">
        <v>1.8775330451914001</v>
      </c>
      <c r="AG7417">
        <v>2.01046065963064</v>
      </c>
      <c r="AH7417">
        <v>2.3175842049645201</v>
      </c>
    </row>
    <row r="7418" spans="1:34" x14ac:dyDescent="0.25">
      <c r="A7418" s="1" t="s">
        <v>14866</v>
      </c>
      <c r="B7418" s="1" t="s">
        <v>14867</v>
      </c>
      <c r="C7418">
        <v>0.15678061578479899</v>
      </c>
      <c r="D7418">
        <v>6.5500881969375702E-2</v>
      </c>
      <c r="E7418">
        <v>0.148381014010284</v>
      </c>
      <c r="F7418">
        <v>0.25059921577646199</v>
      </c>
      <c r="G7418">
        <v>5.5844158164952001E-2</v>
      </c>
      <c r="H7418">
        <v>0.114722479152775</v>
      </c>
      <c r="I7418">
        <v>0.16914356271314701</v>
      </c>
      <c r="J7418">
        <v>0.180809740148378</v>
      </c>
      <c r="K7418">
        <v>8.1881371906009998E-2</v>
      </c>
      <c r="L7418">
        <v>8.5421132590254994E-2</v>
      </c>
      <c r="M7418">
        <v>0.25820957993690902</v>
      </c>
      <c r="N7418">
        <v>7.5872574439151699E-2</v>
      </c>
      <c r="O7418">
        <v>0.119330722889763</v>
      </c>
      <c r="P7418">
        <v>0</v>
      </c>
      <c r="Q7418">
        <v>0</v>
      </c>
      <c r="R7418">
        <v>0</v>
      </c>
      <c r="S7418">
        <v>0</v>
      </c>
      <c r="T7418">
        <v>7.984617155972E-2</v>
      </c>
      <c r="U7418">
        <v>7.2996627628800298E-2</v>
      </c>
      <c r="V7418">
        <v>6.1481864171929301E-2</v>
      </c>
      <c r="W7418">
        <v>0.12743503514988799</v>
      </c>
      <c r="X7418">
        <v>0</v>
      </c>
      <c r="Y7418">
        <v>0</v>
      </c>
      <c r="Z7418">
        <v>0.118328393714538</v>
      </c>
      <c r="AA7418">
        <v>7.9310260868103E-2</v>
      </c>
      <c r="AB7418">
        <v>0.14695608077189501</v>
      </c>
      <c r="AC7418">
        <v>0</v>
      </c>
      <c r="AD7418">
        <v>6.5499620626197297E-2</v>
      </c>
      <c r="AE7418">
        <v>0.29048808036419499</v>
      </c>
      <c r="AF7418">
        <v>0.292000512163899</v>
      </c>
      <c r="AG7418">
        <v>6.7608754089653694E-2</v>
      </c>
      <c r="AH7418">
        <v>0</v>
      </c>
    </row>
    <row r="7419" spans="1:34" x14ac:dyDescent="0.25">
      <c r="A7419" s="1" t="s">
        <v>14868</v>
      </c>
      <c r="B7419" s="1" t="s">
        <v>14869</v>
      </c>
      <c r="C7419">
        <v>1.4737536251646199</v>
      </c>
      <c r="D7419">
        <v>2.34255431816376</v>
      </c>
      <c r="E7419">
        <v>0.95603930672123605</v>
      </c>
      <c r="F7419">
        <v>1.1704661292312699</v>
      </c>
      <c r="G7419">
        <v>1.7207517847770699</v>
      </c>
      <c r="H7419">
        <v>1.78105950337978</v>
      </c>
      <c r="I7419">
        <v>0.64342361504448997</v>
      </c>
      <c r="J7419">
        <v>1.73896807307232</v>
      </c>
      <c r="K7419">
        <v>1.6736193887547199</v>
      </c>
      <c r="L7419">
        <v>1.4107732595137701</v>
      </c>
      <c r="M7419">
        <v>3.4659065376511302</v>
      </c>
      <c r="N7419">
        <v>1.7795072499914499</v>
      </c>
      <c r="O7419">
        <v>1.32022689985577</v>
      </c>
      <c r="P7419">
        <v>2.5915793576409198</v>
      </c>
      <c r="Q7419">
        <v>1.8335553147435399</v>
      </c>
      <c r="R7419">
        <v>1.26247013117077</v>
      </c>
      <c r="S7419">
        <v>1.5013933382587701</v>
      </c>
      <c r="T7419">
        <v>1.37003445611277</v>
      </c>
      <c r="U7419">
        <v>0.73533560554842403</v>
      </c>
      <c r="V7419">
        <v>2.1218742132517998</v>
      </c>
      <c r="W7419">
        <v>1.2394697480502599</v>
      </c>
      <c r="X7419">
        <v>0.57468506899821004</v>
      </c>
      <c r="Y7419">
        <v>4.5719859297343497</v>
      </c>
      <c r="Z7419">
        <v>1.6204857290897901</v>
      </c>
      <c r="AA7419">
        <v>3.1006362805876302</v>
      </c>
      <c r="AB7419">
        <v>1.36481286925037</v>
      </c>
      <c r="AC7419">
        <v>1.7678942017563499</v>
      </c>
      <c r="AD7419">
        <v>0.73918966441209999</v>
      </c>
      <c r="AE7419">
        <v>0.79355204638225796</v>
      </c>
      <c r="AF7419">
        <v>2.27444288946187</v>
      </c>
      <c r="AG7419">
        <v>0.80764687526800105</v>
      </c>
      <c r="AH7419">
        <v>0.60571854613279796</v>
      </c>
    </row>
    <row r="7420" spans="1:34" x14ac:dyDescent="0.25">
      <c r="A7420" s="1" t="s">
        <v>14870</v>
      </c>
      <c r="B7420" s="1" t="s">
        <v>14871</v>
      </c>
      <c r="C7420">
        <v>0.81514533278636303</v>
      </c>
      <c r="D7420">
        <v>1.12711513186125</v>
      </c>
      <c r="E7420">
        <v>0.53064518404583105</v>
      </c>
      <c r="F7420">
        <v>0.318466412777557</v>
      </c>
      <c r="G7420">
        <v>3.5039419985843301</v>
      </c>
      <c r="H7420">
        <v>0.85471560404088098</v>
      </c>
      <c r="I7420">
        <v>0.35438953549547803</v>
      </c>
      <c r="J7420">
        <v>2.0020529334831401</v>
      </c>
      <c r="K7420">
        <v>0.53756924086431801</v>
      </c>
      <c r="L7420">
        <v>0.486346891266564</v>
      </c>
      <c r="M7420">
        <v>1.7767787128667101</v>
      </c>
      <c r="N7420">
        <v>1.26588274869833</v>
      </c>
      <c r="O7420">
        <v>0.41407873312155702</v>
      </c>
      <c r="P7420">
        <v>1.73160292211005</v>
      </c>
      <c r="Q7420">
        <v>0.64655504801826702</v>
      </c>
      <c r="R7420">
        <v>0.21030693245256801</v>
      </c>
      <c r="S7420">
        <v>1.1806164949211599</v>
      </c>
      <c r="T7420">
        <v>0.81957352927444005</v>
      </c>
      <c r="U7420">
        <v>0.13474733299166999</v>
      </c>
      <c r="V7420">
        <v>1.1538096536150799</v>
      </c>
      <c r="W7420">
        <v>0.89838207532707903</v>
      </c>
      <c r="X7420">
        <v>0.57468506899821004</v>
      </c>
      <c r="Y7420">
        <v>1.4974279238072901</v>
      </c>
      <c r="Z7420">
        <v>1.6948015854352301</v>
      </c>
      <c r="AA7420">
        <v>1.4433071932158801</v>
      </c>
      <c r="AB7420">
        <v>1.0727758916992201</v>
      </c>
      <c r="AC7420">
        <v>1.13638892296962</v>
      </c>
      <c r="AD7420">
        <v>1.29070671741641</v>
      </c>
      <c r="AE7420">
        <v>0.42179219900300102</v>
      </c>
      <c r="AF7420">
        <v>1.7025839208621201</v>
      </c>
      <c r="AG7420">
        <v>0.28947606257406999</v>
      </c>
      <c r="AH7420">
        <v>0.50314650498569402</v>
      </c>
    </row>
    <row r="7421" spans="1:34" x14ac:dyDescent="0.25">
      <c r="A7421" s="1" t="s">
        <v>14872</v>
      </c>
      <c r="B7421" s="1" t="s">
        <v>14873</v>
      </c>
      <c r="C7421">
        <v>51.132127861093601</v>
      </c>
      <c r="D7421">
        <v>68.879101176866698</v>
      </c>
      <c r="E7421">
        <v>68.255973525566702</v>
      </c>
      <c r="F7421">
        <v>47.294119606134302</v>
      </c>
      <c r="G7421">
        <v>71.037662891386802</v>
      </c>
      <c r="H7421">
        <v>60.271029530964803</v>
      </c>
      <c r="I7421">
        <v>45.537305995422699</v>
      </c>
      <c r="J7421">
        <v>65.005553451940003</v>
      </c>
      <c r="K7421">
        <v>60.048198965427197</v>
      </c>
      <c r="L7421">
        <v>46.3321447993793</v>
      </c>
      <c r="M7421">
        <v>57.927148203987798</v>
      </c>
      <c r="N7421">
        <v>54.757926393564603</v>
      </c>
      <c r="O7421">
        <v>42.499637957072899</v>
      </c>
      <c r="P7421">
        <v>65.464990439994594</v>
      </c>
      <c r="Q7421">
        <v>60.985770160514299</v>
      </c>
      <c r="R7421">
        <v>39.643047919080402</v>
      </c>
      <c r="S7421">
        <v>66.333720562229402</v>
      </c>
      <c r="T7421">
        <v>62.546214641606397</v>
      </c>
      <c r="U7421">
        <v>43.985721534010501</v>
      </c>
      <c r="V7421">
        <v>63.5321894349971</v>
      </c>
      <c r="W7421">
        <v>60.910980833459497</v>
      </c>
      <c r="X7421">
        <v>49.1430810376823</v>
      </c>
      <c r="Y7421">
        <v>59.706387890815002</v>
      </c>
      <c r="Z7421">
        <v>60.902385661839702</v>
      </c>
      <c r="AA7421">
        <v>65.184055855600803</v>
      </c>
      <c r="AB7421">
        <v>68.772862784086996</v>
      </c>
      <c r="AC7421">
        <v>64.173513789190906</v>
      </c>
      <c r="AD7421">
        <v>60.951530221357999</v>
      </c>
      <c r="AE7421">
        <v>42.124614513469297</v>
      </c>
      <c r="AF7421">
        <v>61.0358729074526</v>
      </c>
      <c r="AG7421">
        <v>54.623882463993297</v>
      </c>
      <c r="AH7421">
        <v>46.311905018524698</v>
      </c>
    </row>
    <row r="7422" spans="1:34" x14ac:dyDescent="0.25">
      <c r="A7422" s="1" t="s">
        <v>14874</v>
      </c>
      <c r="B7422" s="1" t="s">
        <v>14875</v>
      </c>
      <c r="C7422">
        <v>28.417918108323001</v>
      </c>
      <c r="D7422">
        <v>35.879511678320902</v>
      </c>
      <c r="E7422">
        <v>36.916389879667598</v>
      </c>
      <c r="F7422">
        <v>31.494071082393798</v>
      </c>
      <c r="G7422">
        <v>36.986295324085297</v>
      </c>
      <c r="H7422">
        <v>31.200316238466701</v>
      </c>
      <c r="I7422">
        <v>31.9931259724668</v>
      </c>
      <c r="J7422">
        <v>38.657953213839399</v>
      </c>
      <c r="K7422">
        <v>34.079884106512402</v>
      </c>
      <c r="L7422">
        <v>32.772415673784202</v>
      </c>
      <c r="M7422">
        <v>36.675688711235601</v>
      </c>
      <c r="N7422">
        <v>35.4171368976547</v>
      </c>
      <c r="O7422">
        <v>35.709082461744799</v>
      </c>
      <c r="P7422">
        <v>40.212937044116003</v>
      </c>
      <c r="Q7422">
        <v>34.315772356645901</v>
      </c>
      <c r="R7422">
        <v>35.073638779821103</v>
      </c>
      <c r="S7422">
        <v>37.8483787150194</v>
      </c>
      <c r="T7422">
        <v>36.538673410785698</v>
      </c>
      <c r="U7422">
        <v>30.570624266546499</v>
      </c>
      <c r="V7422">
        <v>39.9529301085173</v>
      </c>
      <c r="W7422">
        <v>36.590281937162899</v>
      </c>
      <c r="X7422">
        <v>33.793768887271199</v>
      </c>
      <c r="Y7422">
        <v>34.938593902415001</v>
      </c>
      <c r="Z7422">
        <v>36.155111226890803</v>
      </c>
      <c r="AA7422">
        <v>38.152831552907799</v>
      </c>
      <c r="AB7422">
        <v>35.829794770220502</v>
      </c>
      <c r="AC7422">
        <v>39.3722086246365</v>
      </c>
      <c r="AD7422">
        <v>33.639142696033403</v>
      </c>
      <c r="AE7422">
        <v>32.466785470214397</v>
      </c>
      <c r="AF7422">
        <v>31.642254618656199</v>
      </c>
      <c r="AG7422">
        <v>34.819208125548499</v>
      </c>
      <c r="AH7422">
        <v>33.772566106325201</v>
      </c>
    </row>
    <row r="7423" spans="1:34" x14ac:dyDescent="0.25">
      <c r="A7423" s="1" t="s">
        <v>14876</v>
      </c>
      <c r="B7423" s="1" t="s">
        <v>14877</v>
      </c>
      <c r="C7423">
        <v>3.1567121835654501</v>
      </c>
      <c r="D7423">
        <v>3.6129008309280501</v>
      </c>
      <c r="E7423">
        <v>3.6158864543315201</v>
      </c>
      <c r="F7423">
        <v>3.9251645847316001</v>
      </c>
      <c r="G7423">
        <v>2.7470325580827999</v>
      </c>
      <c r="H7423">
        <v>3.3516200950298098</v>
      </c>
      <c r="I7423">
        <v>3.7438932712884201</v>
      </c>
      <c r="J7423">
        <v>2.0183124331066198</v>
      </c>
      <c r="K7423">
        <v>3.38878660084116</v>
      </c>
      <c r="L7423">
        <v>2.8901865157091202</v>
      </c>
      <c r="M7423">
        <v>4.0611018369420204</v>
      </c>
      <c r="N7423">
        <v>2.6832753998599101</v>
      </c>
      <c r="O7423">
        <v>2.7973139899129098</v>
      </c>
      <c r="P7423">
        <v>2.9133048659826102</v>
      </c>
      <c r="Q7423">
        <v>2.6995170873556198</v>
      </c>
      <c r="R7423">
        <v>2.4575045441211198</v>
      </c>
      <c r="S7423">
        <v>3.2375028401287902</v>
      </c>
      <c r="T7423">
        <v>3.6773920553025299</v>
      </c>
      <c r="U7423">
        <v>2.7392993768462501</v>
      </c>
      <c r="V7423">
        <v>2.9341098027502999</v>
      </c>
      <c r="W7423">
        <v>2.6216498698663999</v>
      </c>
      <c r="X7423">
        <v>2.8058744461273402</v>
      </c>
      <c r="Y7423">
        <v>3.1884244574316898</v>
      </c>
      <c r="Z7423">
        <v>3.4904337969435</v>
      </c>
      <c r="AA7423">
        <v>1.7846390716787399</v>
      </c>
      <c r="AB7423">
        <v>2.62076745791913</v>
      </c>
      <c r="AC7423">
        <v>3.91458471116924</v>
      </c>
      <c r="AD7423">
        <v>2.4977471167277199</v>
      </c>
      <c r="AE7423">
        <v>3.9786109790119699</v>
      </c>
      <c r="AF7423">
        <v>2.54108452131495</v>
      </c>
      <c r="AG7423">
        <v>3.4889522680735299</v>
      </c>
      <c r="AH7423">
        <v>4.31386563989017</v>
      </c>
    </row>
    <row r="7424" spans="1:34" x14ac:dyDescent="0.25">
      <c r="A7424" s="1" t="s">
        <v>14878</v>
      </c>
      <c r="B7424" s="1" t="s">
        <v>14879</v>
      </c>
      <c r="C7424">
        <v>28.811926627467599</v>
      </c>
      <c r="D7424">
        <v>26.800618637923801</v>
      </c>
      <c r="E7424">
        <v>26.685105884432101</v>
      </c>
      <c r="F7424">
        <v>29.440279021717298</v>
      </c>
      <c r="G7424">
        <v>34.456003179519698</v>
      </c>
      <c r="H7424">
        <v>30.3903148194449</v>
      </c>
      <c r="I7424">
        <v>30.570409653471501</v>
      </c>
      <c r="J7424">
        <v>31.562379427323702</v>
      </c>
      <c r="K7424">
        <v>24.5594582938777</v>
      </c>
      <c r="L7424">
        <v>26.783287656503799</v>
      </c>
      <c r="M7424">
        <v>28.224480159070701</v>
      </c>
      <c r="N7424">
        <v>27.344398597769899</v>
      </c>
      <c r="O7424">
        <v>29.1749544328319</v>
      </c>
      <c r="P7424">
        <v>33.077647963252502</v>
      </c>
      <c r="Q7424">
        <v>33.3855111118934</v>
      </c>
      <c r="R7424">
        <v>26.272254097292699</v>
      </c>
      <c r="S7424">
        <v>25.139700981175899</v>
      </c>
      <c r="T7424">
        <v>32.1303561002577</v>
      </c>
      <c r="U7424">
        <v>25.517697002951301</v>
      </c>
      <c r="V7424">
        <v>33.5934942809277</v>
      </c>
      <c r="W7424">
        <v>31.0407876803609</v>
      </c>
      <c r="X7424">
        <v>34.834905942875103</v>
      </c>
      <c r="Y7424">
        <v>24.274367022174701</v>
      </c>
      <c r="Z7424">
        <v>31.068502576583501</v>
      </c>
      <c r="AA7424">
        <v>28.547742697507498</v>
      </c>
      <c r="AB7424">
        <v>28.337226094753099</v>
      </c>
      <c r="AC7424">
        <v>38.9701190976267</v>
      </c>
      <c r="AD7424">
        <v>36.902622946124197</v>
      </c>
      <c r="AE7424">
        <v>32.0039837636835</v>
      </c>
      <c r="AF7424">
        <v>33.878251619908198</v>
      </c>
      <c r="AG7424">
        <v>41.3166783906752</v>
      </c>
      <c r="AH7424">
        <v>38.130550479962501</v>
      </c>
    </row>
    <row r="7425" spans="1:34" x14ac:dyDescent="0.25">
      <c r="A7425" s="1" t="s">
        <v>14880</v>
      </c>
      <c r="B7425" s="1" t="s">
        <v>14881</v>
      </c>
      <c r="C7425">
        <v>0.72009093567009597</v>
      </c>
      <c r="D7425">
        <v>1.19716722265183</v>
      </c>
      <c r="E7425">
        <v>0.73445177234672598</v>
      </c>
      <c r="F7425">
        <v>1.0458608160804701</v>
      </c>
      <c r="G7425">
        <v>0.53285415118538604</v>
      </c>
      <c r="H7425">
        <v>0.77661727311929296</v>
      </c>
      <c r="I7425">
        <v>0.89271585658831598</v>
      </c>
      <c r="J7425">
        <v>0.75388360547320898</v>
      </c>
      <c r="K7425">
        <v>0.622228549118927</v>
      </c>
      <c r="L7425">
        <v>0.831321394905981</v>
      </c>
      <c r="M7425">
        <v>0.67618910184848602</v>
      </c>
      <c r="N7425">
        <v>0.76297930389217705</v>
      </c>
      <c r="O7425">
        <v>0.75687692460122102</v>
      </c>
      <c r="P7425">
        <v>0.79141977141632402</v>
      </c>
      <c r="Q7425">
        <v>0.87680515469379305</v>
      </c>
      <c r="R7425">
        <v>1.4019329444490101</v>
      </c>
      <c r="S7425">
        <v>0.72250845966690502</v>
      </c>
      <c r="T7425">
        <v>1.2103421129933301</v>
      </c>
      <c r="U7425">
        <v>0.91506662760381496</v>
      </c>
      <c r="V7425">
        <v>1.09693912380656</v>
      </c>
      <c r="W7425">
        <v>1.24815633236975</v>
      </c>
      <c r="X7425">
        <v>0.94927267883998001</v>
      </c>
      <c r="Y7425">
        <v>0.90786404101720897</v>
      </c>
      <c r="Z7425">
        <v>0.64629766438691705</v>
      </c>
      <c r="AA7425">
        <v>1.24147492280546</v>
      </c>
      <c r="AB7425">
        <v>0.24568351377866801</v>
      </c>
      <c r="AC7425">
        <v>2.0326697726890401</v>
      </c>
      <c r="AD7425">
        <v>0.458484400875663</v>
      </c>
      <c r="AE7425">
        <v>0.40911354889756202</v>
      </c>
      <c r="AF7425">
        <v>0.74255171116520302</v>
      </c>
      <c r="AG7425">
        <v>1.1090204118205</v>
      </c>
      <c r="AH7425">
        <v>1.3761077024989601</v>
      </c>
    </row>
    <row r="7426" spans="1:34" x14ac:dyDescent="0.25">
      <c r="A7426" s="1" t="s">
        <v>14882</v>
      </c>
      <c r="B7426" s="1" t="s">
        <v>14883</v>
      </c>
      <c r="C7426">
        <v>44.4442984774062</v>
      </c>
      <c r="D7426">
        <v>51.682294905909004</v>
      </c>
      <c r="E7426">
        <v>47.457487803961499</v>
      </c>
      <c r="F7426">
        <v>46.061732636949898</v>
      </c>
      <c r="G7426">
        <v>45.766552549517897</v>
      </c>
      <c r="H7426">
        <v>42.803929992118597</v>
      </c>
      <c r="I7426">
        <v>40.153749127067897</v>
      </c>
      <c r="J7426">
        <v>46.4337024707363</v>
      </c>
      <c r="K7426">
        <v>44.824473544915101</v>
      </c>
      <c r="L7426">
        <v>39.1650302169501</v>
      </c>
      <c r="M7426">
        <v>47.713179308702003</v>
      </c>
      <c r="N7426">
        <v>48.657935960042103</v>
      </c>
      <c r="O7426">
        <v>40.794705533382903</v>
      </c>
      <c r="P7426">
        <v>50.631284125636597</v>
      </c>
      <c r="Q7426">
        <v>46.520684426395398</v>
      </c>
      <c r="R7426">
        <v>43.253277751308602</v>
      </c>
      <c r="S7426">
        <v>50.707641702878</v>
      </c>
      <c r="T7426">
        <v>51.084895006761599</v>
      </c>
      <c r="U7426">
        <v>35.908371447082601</v>
      </c>
      <c r="V7426">
        <v>49.017257264524702</v>
      </c>
      <c r="W7426">
        <v>51.945685146209897</v>
      </c>
      <c r="X7426">
        <v>44.761313678455899</v>
      </c>
      <c r="Y7426">
        <v>52.0607940721207</v>
      </c>
      <c r="Z7426">
        <v>39.767915520383603</v>
      </c>
      <c r="AA7426">
        <v>48.999423322906097</v>
      </c>
      <c r="AB7426">
        <v>43.218217415108903</v>
      </c>
      <c r="AC7426">
        <v>42.2620580498916</v>
      </c>
      <c r="AD7426">
        <v>43.281178706481498</v>
      </c>
      <c r="AE7426">
        <v>40.649570588775298</v>
      </c>
      <c r="AF7426">
        <v>41.974396031526503</v>
      </c>
      <c r="AG7426">
        <v>50.263737366788803</v>
      </c>
      <c r="AH7426">
        <v>46.8266229162939</v>
      </c>
    </row>
    <row r="7427" spans="1:34" x14ac:dyDescent="0.25">
      <c r="A7427" s="1" t="s">
        <v>14884</v>
      </c>
      <c r="B7427" s="1" t="s">
        <v>14885</v>
      </c>
      <c r="C7427">
        <v>10.945907819071101</v>
      </c>
      <c r="D7427">
        <v>12.5863183752654</v>
      </c>
      <c r="E7427">
        <v>13.812250074019</v>
      </c>
      <c r="F7427">
        <v>12.758137493855299</v>
      </c>
      <c r="G7427">
        <v>11.211023101229699</v>
      </c>
      <c r="H7427">
        <v>12.7970407892444</v>
      </c>
      <c r="I7427">
        <v>14.635266145871499</v>
      </c>
      <c r="J7427">
        <v>11.289454578626501</v>
      </c>
      <c r="K7427">
        <v>12.827452263467199</v>
      </c>
      <c r="L7427">
        <v>13.5555130233868</v>
      </c>
      <c r="M7427">
        <v>9.7942398106635995</v>
      </c>
      <c r="N7427">
        <v>13.726863795713401</v>
      </c>
      <c r="O7427">
        <v>8.8464980170926495</v>
      </c>
      <c r="P7427">
        <v>10.552131669083799</v>
      </c>
      <c r="Q7427">
        <v>12.4789207194254</v>
      </c>
      <c r="R7427">
        <v>12.1034512603864</v>
      </c>
      <c r="S7427">
        <v>8.3362127734813605</v>
      </c>
      <c r="T7427">
        <v>14.3062692636653</v>
      </c>
      <c r="U7427">
        <v>12.6074479757644</v>
      </c>
      <c r="V7427">
        <v>14.495113192867001</v>
      </c>
      <c r="W7427">
        <v>13.243284893970401</v>
      </c>
      <c r="X7427">
        <v>15.2874342007667</v>
      </c>
      <c r="Y7427">
        <v>11.367179196890399</v>
      </c>
      <c r="Z7427">
        <v>12.397106677810401</v>
      </c>
      <c r="AA7427">
        <v>11.981373646809899</v>
      </c>
      <c r="AB7427">
        <v>11.0820753000077</v>
      </c>
      <c r="AC7427">
        <v>18.699630243305599</v>
      </c>
      <c r="AD7427">
        <v>16.505550303599001</v>
      </c>
      <c r="AE7427">
        <v>13.0531084903667</v>
      </c>
      <c r="AF7427">
        <v>17.9342940928356</v>
      </c>
      <c r="AG7427">
        <v>14.184014916433799</v>
      </c>
      <c r="AH7427">
        <v>16.126416932077099</v>
      </c>
    </row>
    <row r="7428" spans="1:34" x14ac:dyDescent="0.25">
      <c r="A7428" s="1" t="s">
        <v>14886</v>
      </c>
      <c r="B7428" s="1" t="s">
        <v>14887</v>
      </c>
      <c r="C7428">
        <v>11.7811217193593</v>
      </c>
      <c r="D7428">
        <v>11.4895307194897</v>
      </c>
      <c r="E7428">
        <v>12.347471545735999</v>
      </c>
      <c r="F7428">
        <v>13.6153116358654</v>
      </c>
      <c r="G7428">
        <v>12.5196688561751</v>
      </c>
      <c r="H7428">
        <v>10.538998277823399</v>
      </c>
      <c r="I7428">
        <v>9.4550734872847801</v>
      </c>
      <c r="J7428">
        <v>14.0616506172064</v>
      </c>
      <c r="K7428">
        <v>12.1470899845351</v>
      </c>
      <c r="L7428">
        <v>16.519506027927498</v>
      </c>
      <c r="M7428">
        <v>14.2683631612291</v>
      </c>
      <c r="N7428">
        <v>12.788248046068301</v>
      </c>
      <c r="O7428">
        <v>16.832157887274398</v>
      </c>
      <c r="P7428">
        <v>11.3299249496814</v>
      </c>
      <c r="Q7428">
        <v>15.587549217860699</v>
      </c>
      <c r="R7428">
        <v>13.038150891642699</v>
      </c>
      <c r="S7428">
        <v>10.6641361421397</v>
      </c>
      <c r="T7428">
        <v>12.456419191003199</v>
      </c>
      <c r="U7428">
        <v>11.620726690527199</v>
      </c>
      <c r="V7428">
        <v>7.9007199918597601</v>
      </c>
      <c r="W7428">
        <v>11.253646123824399</v>
      </c>
      <c r="X7428">
        <v>10.313493367240801</v>
      </c>
      <c r="Y7428">
        <v>8.4189217418492799</v>
      </c>
      <c r="Z7428">
        <v>12.119037278800899</v>
      </c>
      <c r="AA7428">
        <v>9.6137570936773606</v>
      </c>
      <c r="AB7428">
        <v>10.7178928275508</v>
      </c>
      <c r="AC7428">
        <v>8.8926244484155994</v>
      </c>
      <c r="AD7428">
        <v>11.577162997920199</v>
      </c>
      <c r="AE7428">
        <v>13.4505351992189</v>
      </c>
      <c r="AF7428">
        <v>10.1217383527488</v>
      </c>
      <c r="AG7428">
        <v>13.129900748142701</v>
      </c>
      <c r="AH7428">
        <v>12.0512266199718</v>
      </c>
    </row>
    <row r="7429" spans="1:34" x14ac:dyDescent="0.25">
      <c r="A7429" s="1" t="s">
        <v>14888</v>
      </c>
      <c r="B7429" s="1" t="s">
        <v>14889</v>
      </c>
      <c r="C7429">
        <v>6.47767858917907</v>
      </c>
      <c r="D7429">
        <v>6.8089888326371097</v>
      </c>
      <c r="E7429">
        <v>7.2424801806031596</v>
      </c>
      <c r="F7429">
        <v>6.2915524576515498</v>
      </c>
      <c r="G7429">
        <v>7.6498647826763602</v>
      </c>
      <c r="H7429">
        <v>9.7582220761703695</v>
      </c>
      <c r="I7429">
        <v>9.9630822750610193</v>
      </c>
      <c r="J7429">
        <v>7.6789970458217702</v>
      </c>
      <c r="K7429">
        <v>8.5018969094152297</v>
      </c>
      <c r="L7429">
        <v>6.9980549244841903</v>
      </c>
      <c r="M7429">
        <v>6.6136181211897203</v>
      </c>
      <c r="N7429">
        <v>7.6945910817254699</v>
      </c>
      <c r="O7429">
        <v>9.3220633302133393</v>
      </c>
      <c r="P7429">
        <v>7.6395925257438204</v>
      </c>
      <c r="Q7429">
        <v>7.9727545687560601</v>
      </c>
      <c r="R7429">
        <v>8.6662986223637706</v>
      </c>
      <c r="S7429">
        <v>6.6312070717751901</v>
      </c>
      <c r="T7429">
        <v>7.6913153126689604</v>
      </c>
      <c r="U7429">
        <v>5.8095405954931101</v>
      </c>
      <c r="V7429">
        <v>8.5026303575599993</v>
      </c>
      <c r="W7429">
        <v>7.9089813633130799</v>
      </c>
      <c r="X7429">
        <v>8.4167005898728</v>
      </c>
      <c r="Y7429">
        <v>7.1786440302615997</v>
      </c>
      <c r="Z7429">
        <v>6.4159810487760804</v>
      </c>
      <c r="AA7429">
        <v>7.5695281320779797</v>
      </c>
      <c r="AB7429">
        <v>7.63421546416797</v>
      </c>
      <c r="AC7429">
        <v>7.3809525769351803</v>
      </c>
      <c r="AD7429">
        <v>6.75017217233452</v>
      </c>
      <c r="AE7429">
        <v>7.6635290859860401</v>
      </c>
      <c r="AF7429">
        <v>6.9863595766324904</v>
      </c>
      <c r="AG7429">
        <v>8.9342385495802894</v>
      </c>
      <c r="AH7429">
        <v>7.6543369530753198</v>
      </c>
    </row>
    <row r="7430" spans="1:34" x14ac:dyDescent="0.25">
      <c r="A7430" s="1" t="s">
        <v>14890</v>
      </c>
      <c r="B7430" s="1" t="s">
        <v>14891</v>
      </c>
      <c r="C7430">
        <v>24.912006865096799</v>
      </c>
      <c r="D7430">
        <v>25.924087677377301</v>
      </c>
      <c r="E7430">
        <v>26.1428485349414</v>
      </c>
      <c r="F7430">
        <v>25.0310638199309</v>
      </c>
      <c r="G7430">
        <v>26.096013309482998</v>
      </c>
      <c r="H7430">
        <v>26.502984390836701</v>
      </c>
      <c r="I7430">
        <v>27.728875616099199</v>
      </c>
      <c r="J7430">
        <v>23.5238963182133</v>
      </c>
      <c r="K7430">
        <v>25.825316196303699</v>
      </c>
      <c r="L7430">
        <v>28.0959374194825</v>
      </c>
      <c r="M7430">
        <v>23.284997788667798</v>
      </c>
      <c r="N7430">
        <v>23.012329756760401</v>
      </c>
      <c r="O7430">
        <v>26.598072351873999</v>
      </c>
      <c r="P7430">
        <v>24.373241194800698</v>
      </c>
      <c r="Q7430">
        <v>23.343712241576501</v>
      </c>
      <c r="R7430">
        <v>26.381651457294002</v>
      </c>
      <c r="S7430">
        <v>26.4601305399237</v>
      </c>
      <c r="T7430">
        <v>28.511240713684199</v>
      </c>
      <c r="U7430">
        <v>26.6300724622003</v>
      </c>
      <c r="V7430">
        <v>30.254316218450601</v>
      </c>
      <c r="W7430">
        <v>28.578465577843399</v>
      </c>
      <c r="X7430">
        <v>28.9467288394987</v>
      </c>
      <c r="Y7430">
        <v>26.788340413431399</v>
      </c>
      <c r="Z7430">
        <v>25.3118502239539</v>
      </c>
      <c r="AA7430">
        <v>26.740343372341901</v>
      </c>
      <c r="AB7430">
        <v>23.8140248596806</v>
      </c>
      <c r="AC7430">
        <v>20.9236073919574</v>
      </c>
      <c r="AD7430">
        <v>24.004844444937302</v>
      </c>
      <c r="AE7430">
        <v>26.5053168119594</v>
      </c>
      <c r="AF7430">
        <v>24.4268825483258</v>
      </c>
      <c r="AG7430">
        <v>28.048854333256099</v>
      </c>
      <c r="AH7430">
        <v>27.298678790043098</v>
      </c>
    </row>
    <row r="7431" spans="1:34" x14ac:dyDescent="0.25">
      <c r="A7431" s="1" t="s">
        <v>14892</v>
      </c>
      <c r="B7431" s="1" t="s">
        <v>14893</v>
      </c>
      <c r="C7431">
        <v>1.2806377554730699</v>
      </c>
      <c r="D7431">
        <v>1.47491372330224</v>
      </c>
      <c r="E7431">
        <v>1.0893246554753699</v>
      </c>
      <c r="F7431">
        <v>0.71773796668737</v>
      </c>
      <c r="G7431">
        <v>1.73129474794537</v>
      </c>
      <c r="H7431">
        <v>1.65422997005785</v>
      </c>
      <c r="I7431">
        <v>1.5405625741586999</v>
      </c>
      <c r="J7431">
        <v>1.4404815883833899</v>
      </c>
      <c r="K7431">
        <v>1.4600567241753299</v>
      </c>
      <c r="L7431">
        <v>1.3675107461215601</v>
      </c>
      <c r="M7431">
        <v>1.9289007868796799</v>
      </c>
      <c r="N7431">
        <v>1.53464125330811</v>
      </c>
      <c r="O7431">
        <v>1.4286055547261201</v>
      </c>
      <c r="P7431">
        <v>1.4681276690099001</v>
      </c>
      <c r="Q7431">
        <v>1.2898775803504401</v>
      </c>
      <c r="R7431">
        <v>0.91221237568112901</v>
      </c>
      <c r="S7431">
        <v>1.8220781646330799</v>
      </c>
      <c r="T7431">
        <v>0.727092876967111</v>
      </c>
      <c r="U7431">
        <v>1.1788884347811399</v>
      </c>
      <c r="V7431">
        <v>0.66851532679692705</v>
      </c>
      <c r="W7431">
        <v>1.2225095024868</v>
      </c>
      <c r="X7431">
        <v>1.27057079985059</v>
      </c>
      <c r="Y7431">
        <v>1.39738372974176</v>
      </c>
      <c r="Z7431">
        <v>1.19423785169645</v>
      </c>
      <c r="AA7431">
        <v>0.61421253829941203</v>
      </c>
      <c r="AB7431">
        <v>0.92581981092732302</v>
      </c>
      <c r="AC7431">
        <v>0.92209400982809697</v>
      </c>
      <c r="AD7431">
        <v>1.89396334704956</v>
      </c>
      <c r="AE7431">
        <v>2.5074550312740902</v>
      </c>
      <c r="AF7431">
        <v>1.7308663952821299</v>
      </c>
      <c r="AG7431">
        <v>1.33803129254194</v>
      </c>
      <c r="AH7431">
        <v>1.8859604565828001</v>
      </c>
    </row>
    <row r="7432" spans="1:34" x14ac:dyDescent="0.25">
      <c r="A7432" s="1" t="s">
        <v>14894</v>
      </c>
      <c r="B7432" s="1" t="s">
        <v>14895</v>
      </c>
      <c r="C7432">
        <v>7.2250023307511597</v>
      </c>
      <c r="D7432">
        <v>7.7090462498935297</v>
      </c>
      <c r="E7432">
        <v>8.3933572513911301</v>
      </c>
      <c r="F7432">
        <v>6.9659746044769104</v>
      </c>
      <c r="G7432">
        <v>6.9166029505190103</v>
      </c>
      <c r="H7432">
        <v>5.4924970780895102</v>
      </c>
      <c r="I7432">
        <v>6.4164571947361804</v>
      </c>
      <c r="J7432">
        <v>7.66412175518336</v>
      </c>
      <c r="K7432">
        <v>6.3515804356708196</v>
      </c>
      <c r="L7432">
        <v>6.9880153263886502</v>
      </c>
      <c r="M7432">
        <v>8.9445660590203904</v>
      </c>
      <c r="N7432">
        <v>7.7444145085415599</v>
      </c>
      <c r="O7432">
        <v>6.4306858734005496</v>
      </c>
      <c r="P7432">
        <v>8.4760232522644507</v>
      </c>
      <c r="Q7432">
        <v>7.3294320364238903</v>
      </c>
      <c r="R7432">
        <v>6.1387854518894702</v>
      </c>
      <c r="S7432">
        <v>6.3191304855811801</v>
      </c>
      <c r="T7432">
        <v>7.8465696099328603</v>
      </c>
      <c r="U7432">
        <v>5.1472535870001801</v>
      </c>
      <c r="V7432">
        <v>7.4278221784992997</v>
      </c>
      <c r="W7432">
        <v>7.0621882119794401</v>
      </c>
      <c r="X7432">
        <v>6.5727277436925204</v>
      </c>
      <c r="Y7432">
        <v>8.5588637057561403</v>
      </c>
      <c r="Z7432">
        <v>7.3288141865213303</v>
      </c>
      <c r="AA7432">
        <v>6.5972945293060503</v>
      </c>
      <c r="AB7432">
        <v>5.2861433909685802</v>
      </c>
      <c r="AC7432">
        <v>7.30465875903535</v>
      </c>
      <c r="AD7432">
        <v>8.4047103878397404</v>
      </c>
      <c r="AE7432">
        <v>5.79265605746681</v>
      </c>
      <c r="AF7432">
        <v>6.6684157882494199</v>
      </c>
      <c r="AG7432">
        <v>6.7074695197884502</v>
      </c>
      <c r="AH7432">
        <v>8.1203069508839398</v>
      </c>
    </row>
    <row r="7433" spans="1:34" x14ac:dyDescent="0.25">
      <c r="A7433" s="1" t="s">
        <v>14896</v>
      </c>
      <c r="B7433" s="1" t="s">
        <v>14897</v>
      </c>
      <c r="C7433">
        <v>72.578154872322997</v>
      </c>
      <c r="D7433">
        <v>44.594108282553897</v>
      </c>
      <c r="E7433">
        <v>58.870441261367397</v>
      </c>
      <c r="F7433">
        <v>59.349577256937998</v>
      </c>
      <c r="G7433">
        <v>37.731057565516799</v>
      </c>
      <c r="H7433">
        <v>66.731306364246393</v>
      </c>
      <c r="I7433">
        <v>72.401940552544005</v>
      </c>
      <c r="J7433">
        <v>38.285697297020903</v>
      </c>
      <c r="K7433">
        <v>52.592647141968698</v>
      </c>
      <c r="L7433">
        <v>56.390992159456999</v>
      </c>
      <c r="M7433">
        <v>43.502345691597903</v>
      </c>
      <c r="N7433">
        <v>58.410359129763798</v>
      </c>
      <c r="O7433">
        <v>58.274691758932001</v>
      </c>
      <c r="P7433">
        <v>30.8239836227952</v>
      </c>
      <c r="Q7433">
        <v>60.552301764842703</v>
      </c>
      <c r="R7433">
        <v>72.394181829632998</v>
      </c>
      <c r="S7433">
        <v>35.621607841352798</v>
      </c>
      <c r="T7433">
        <v>58.717874720329498</v>
      </c>
      <c r="U7433">
        <v>56.2397795058546</v>
      </c>
      <c r="V7433">
        <v>46.359692042596699</v>
      </c>
      <c r="W7433">
        <v>65.245332793895898</v>
      </c>
      <c r="X7433">
        <v>72.584007081949395</v>
      </c>
      <c r="Y7433">
        <v>35.945826246319101</v>
      </c>
      <c r="Z7433">
        <v>38.539531399498401</v>
      </c>
      <c r="AA7433">
        <v>34.472736182752399</v>
      </c>
      <c r="AB7433">
        <v>28.000150709231601</v>
      </c>
      <c r="AC7433">
        <v>44.904161319256303</v>
      </c>
      <c r="AD7433">
        <v>68.023579621664993</v>
      </c>
      <c r="AE7433">
        <v>60.305104968178199</v>
      </c>
      <c r="AF7433">
        <v>53.534055315222503</v>
      </c>
      <c r="AG7433">
        <v>69.4185045665335</v>
      </c>
      <c r="AH7433">
        <v>69.384092344285804</v>
      </c>
    </row>
    <row r="7434" spans="1:34" x14ac:dyDescent="0.25">
      <c r="A7434" s="1" t="s">
        <v>14898</v>
      </c>
      <c r="B7434" s="1" t="s">
        <v>14899</v>
      </c>
      <c r="C7434">
        <v>0.51090882217775901</v>
      </c>
      <c r="D7434">
        <v>0.61468599654467404</v>
      </c>
      <c r="E7434">
        <v>0.75037950792644303</v>
      </c>
      <c r="F7434">
        <v>0.62563563518176102</v>
      </c>
      <c r="G7434">
        <v>0.42116583485548198</v>
      </c>
      <c r="H7434">
        <v>0.88031269887915498</v>
      </c>
      <c r="I7434">
        <v>0.47406532420978698</v>
      </c>
      <c r="J7434">
        <v>1.4711262332630901</v>
      </c>
      <c r="K7434">
        <v>1.36667201871816</v>
      </c>
      <c r="L7434">
        <v>0.83414021671546501</v>
      </c>
      <c r="M7434">
        <v>0.71872864061946995</v>
      </c>
      <c r="N7434">
        <v>0.83885187833132902</v>
      </c>
      <c r="O7434">
        <v>1.1106271841002999</v>
      </c>
      <c r="P7434">
        <v>0.67653741192396299</v>
      </c>
      <c r="Q7434">
        <v>0.56056234742266497</v>
      </c>
      <c r="R7434">
        <v>0.69968001815813197</v>
      </c>
      <c r="S7434">
        <v>0.85712359979561703</v>
      </c>
      <c r="T7434">
        <v>0.83638021668995</v>
      </c>
      <c r="U7434">
        <v>0.52207055089473697</v>
      </c>
      <c r="V7434">
        <v>0.52162121936446104</v>
      </c>
      <c r="W7434">
        <v>0.65568606208969404</v>
      </c>
      <c r="X7434">
        <v>1.79971420112587</v>
      </c>
      <c r="Y7434">
        <v>0.71948045627255097</v>
      </c>
      <c r="Z7434">
        <v>0.952704868647817</v>
      </c>
      <c r="AA7434">
        <v>0.83083160325511995</v>
      </c>
      <c r="AB7434">
        <v>0.67319568936860097</v>
      </c>
      <c r="AC7434">
        <v>0.479910464326052</v>
      </c>
      <c r="AD7434">
        <v>1.0243145249378001</v>
      </c>
      <c r="AE7434">
        <v>0.37069158348802</v>
      </c>
      <c r="AF7434">
        <v>1.2485930901518101</v>
      </c>
      <c r="AG7434">
        <v>0.84065893535592595</v>
      </c>
      <c r="AH7434">
        <v>0.53662421471627897</v>
      </c>
    </row>
    <row r="7435" spans="1:34" x14ac:dyDescent="0.25">
      <c r="A7435" s="1" t="s">
        <v>14900</v>
      </c>
      <c r="B7435" s="1" t="s">
        <v>14901</v>
      </c>
      <c r="C7435">
        <v>7.38572452636057</v>
      </c>
      <c r="D7435">
        <v>7.4079318564088998</v>
      </c>
      <c r="E7435">
        <v>5.3437926360406101</v>
      </c>
      <c r="F7435">
        <v>6.0976713816154398</v>
      </c>
      <c r="G7435">
        <v>9.1708604433519305</v>
      </c>
      <c r="H7435">
        <v>8.2607947394031598</v>
      </c>
      <c r="I7435">
        <v>10.502073598974199</v>
      </c>
      <c r="J7435">
        <v>8.4023502134762893</v>
      </c>
      <c r="K7435">
        <v>9.1276048595861194</v>
      </c>
      <c r="L7435">
        <v>7.70491686261993</v>
      </c>
      <c r="M7435">
        <v>8.3534055492398895</v>
      </c>
      <c r="N7435">
        <v>7.3476863452982801</v>
      </c>
      <c r="O7435">
        <v>8.0817206651597999</v>
      </c>
      <c r="P7435">
        <v>6.7793704832993296</v>
      </c>
      <c r="Q7435">
        <v>6.7740956405594099</v>
      </c>
      <c r="R7435">
        <v>9.8905629957698604</v>
      </c>
      <c r="S7435">
        <v>7.7556311816979804</v>
      </c>
      <c r="T7435">
        <v>8.17061430969291</v>
      </c>
      <c r="U7435">
        <v>9.1383580003626701</v>
      </c>
      <c r="V7435">
        <v>8.1965205381629307</v>
      </c>
      <c r="W7435">
        <v>8.6304022739722708</v>
      </c>
      <c r="X7435">
        <v>9.1448986104088696</v>
      </c>
      <c r="Y7435">
        <v>8.6948983921622691</v>
      </c>
      <c r="Z7435">
        <v>6.0841753224183197</v>
      </c>
      <c r="AA7435">
        <v>7.7182253146171202</v>
      </c>
      <c r="AB7435">
        <v>7.3286922245405997</v>
      </c>
      <c r="AC7435">
        <v>8.3672738048606004</v>
      </c>
      <c r="AD7435">
        <v>9.9766883393607699</v>
      </c>
      <c r="AE7435">
        <v>8.2874324386354807</v>
      </c>
      <c r="AF7435">
        <v>5.9742768186592903</v>
      </c>
      <c r="AG7435">
        <v>8.0351879722657795</v>
      </c>
      <c r="AH7435">
        <v>8.6321832520922896</v>
      </c>
    </row>
    <row r="7436" spans="1:34" x14ac:dyDescent="0.25">
      <c r="A7436" s="1" t="s">
        <v>14902</v>
      </c>
      <c r="B7436" s="1" t="s">
        <v>14903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</row>
    <row r="7437" spans="1:34" x14ac:dyDescent="0.25">
      <c r="A7437" s="1" t="s">
        <v>14904</v>
      </c>
      <c r="B7437" s="1" t="s">
        <v>14905</v>
      </c>
      <c r="C7437">
        <v>1.1708375033908101</v>
      </c>
      <c r="D7437">
        <v>1.2644247825255199</v>
      </c>
      <c r="E7437">
        <v>1.18144802487147</v>
      </c>
      <c r="F7437">
        <v>1.4306377268622901</v>
      </c>
      <c r="G7437">
        <v>0.93889162219045896</v>
      </c>
      <c r="H7437">
        <v>1.40273090496648</v>
      </c>
      <c r="I7437">
        <v>0.93808262024359101</v>
      </c>
      <c r="J7437">
        <v>1.7607337601172399</v>
      </c>
      <c r="K7437">
        <v>0.93195385550409104</v>
      </c>
      <c r="L7437">
        <v>1.6265929657018099</v>
      </c>
      <c r="M7437">
        <v>1.22896291150165</v>
      </c>
      <c r="N7437">
        <v>0.99490909555110296</v>
      </c>
      <c r="O7437">
        <v>1.0815654540762401</v>
      </c>
      <c r="P7437">
        <v>1.0897411545155899</v>
      </c>
      <c r="Q7437">
        <v>1.00980830685128</v>
      </c>
      <c r="R7437">
        <v>1.3336617334074199</v>
      </c>
      <c r="S7437">
        <v>0.75490877225623898</v>
      </c>
      <c r="T7437">
        <v>1.5298597188260401</v>
      </c>
      <c r="U7437">
        <v>0.99366023165223105</v>
      </c>
      <c r="V7437">
        <v>1.3984376088402199</v>
      </c>
      <c r="W7437">
        <v>1.4733098752499301</v>
      </c>
      <c r="X7437">
        <v>1.81940837760483</v>
      </c>
      <c r="Y7437">
        <v>1.6253908585393799</v>
      </c>
      <c r="Z7437">
        <v>0.66108162929856995</v>
      </c>
      <c r="AA7437">
        <v>2.0503000290765199</v>
      </c>
      <c r="AB7437">
        <v>1.1715033247059901</v>
      </c>
      <c r="AC7437">
        <v>1.83731473950311</v>
      </c>
      <c r="AD7437">
        <v>1.8378171169391799</v>
      </c>
      <c r="AE7437">
        <v>1.5152287938656599</v>
      </c>
      <c r="AF7437">
        <v>0.84587023681722195</v>
      </c>
      <c r="AG7437">
        <v>0.98618928359986202</v>
      </c>
      <c r="AH7437">
        <v>1.03763180774662</v>
      </c>
    </row>
    <row r="7438" spans="1:34" x14ac:dyDescent="0.25">
      <c r="A7438" s="1" t="s">
        <v>14906</v>
      </c>
      <c r="B7438" s="1" t="s">
        <v>14907</v>
      </c>
      <c r="C7438">
        <v>14.5472829078207</v>
      </c>
      <c r="D7438">
        <v>12.4334778037855</v>
      </c>
      <c r="E7438">
        <v>15.925409539215799</v>
      </c>
      <c r="F7438">
        <v>14.4491989826316</v>
      </c>
      <c r="G7438">
        <v>12.576191670996399</v>
      </c>
      <c r="H7438">
        <v>16.128094836534</v>
      </c>
      <c r="I7438">
        <v>14.1007848276678</v>
      </c>
      <c r="J7438">
        <v>14.8273264540643</v>
      </c>
      <c r="K7438">
        <v>14.131958830979</v>
      </c>
      <c r="L7438">
        <v>14.826790414145099</v>
      </c>
      <c r="M7438">
        <v>14.5953148148736</v>
      </c>
      <c r="N7438">
        <v>16.340853557905699</v>
      </c>
      <c r="O7438">
        <v>15.3021396672198</v>
      </c>
      <c r="P7438">
        <v>15.0821281957822</v>
      </c>
      <c r="Q7438">
        <v>18.315144248836699</v>
      </c>
      <c r="R7438">
        <v>15.678395726045</v>
      </c>
      <c r="S7438">
        <v>15.4605020819735</v>
      </c>
      <c r="T7438">
        <v>14.8650006146176</v>
      </c>
      <c r="U7438">
        <v>13.2524887606801</v>
      </c>
      <c r="V7438">
        <v>12.567344094493601</v>
      </c>
      <c r="W7438">
        <v>16.389493980767899</v>
      </c>
      <c r="X7438">
        <v>16.460648259019901</v>
      </c>
      <c r="Y7438">
        <v>14.1929329680602</v>
      </c>
      <c r="Z7438">
        <v>13.539063279056601</v>
      </c>
      <c r="AA7438">
        <v>13.390773131796699</v>
      </c>
      <c r="AB7438">
        <v>13.963852738418201</v>
      </c>
      <c r="AC7438">
        <v>12.7490152413888</v>
      </c>
      <c r="AD7438">
        <v>14.799298398480399</v>
      </c>
      <c r="AE7438">
        <v>15.6662791056066</v>
      </c>
      <c r="AF7438">
        <v>13.9457694664996</v>
      </c>
      <c r="AG7438">
        <v>13.815205401170299</v>
      </c>
      <c r="AH7438">
        <v>13.5418795889642</v>
      </c>
    </row>
    <row r="7439" spans="1:34" x14ac:dyDescent="0.25">
      <c r="A7439" s="1" t="s">
        <v>14908</v>
      </c>
      <c r="B7439" s="1" t="s">
        <v>14909</v>
      </c>
      <c r="C7439">
        <v>1.73455759796243E-2</v>
      </c>
      <c r="D7439">
        <v>0</v>
      </c>
      <c r="E7439">
        <v>6.8553266264930704E-2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8.1881371906009998E-2</v>
      </c>
      <c r="L7439">
        <v>0</v>
      </c>
      <c r="M7439">
        <v>0</v>
      </c>
      <c r="N7439">
        <v>9.9706573524773995E-2</v>
      </c>
      <c r="O7439">
        <v>0</v>
      </c>
      <c r="P7439">
        <v>5.7389168173275697E-2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9.3038115948380004E-2</v>
      </c>
      <c r="Y7439">
        <v>9.4748758507017306E-2</v>
      </c>
      <c r="Z7439">
        <v>0</v>
      </c>
      <c r="AA7439">
        <v>7.9310260868103E-2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</row>
    <row r="7440" spans="1:34" x14ac:dyDescent="0.25">
      <c r="A7440" s="1" t="s">
        <v>14910</v>
      </c>
      <c r="B7440" s="1" t="s">
        <v>14911</v>
      </c>
      <c r="C7440">
        <v>5.0420963662368798E-2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.19508907465521599</v>
      </c>
      <c r="Q7440">
        <v>8.5992700595602697E-2</v>
      </c>
      <c r="R7440">
        <v>0.10515346622628401</v>
      </c>
      <c r="S7440">
        <v>0</v>
      </c>
      <c r="T7440">
        <v>0</v>
      </c>
      <c r="U7440">
        <v>0</v>
      </c>
      <c r="V7440">
        <v>6.1481864171929301E-2</v>
      </c>
      <c r="W7440">
        <v>8.5796375686542706E-2</v>
      </c>
      <c r="X7440">
        <v>0</v>
      </c>
      <c r="Y7440">
        <v>0</v>
      </c>
      <c r="Z7440">
        <v>4.8577976882712301E-2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.110933654242208</v>
      </c>
      <c r="AH7440">
        <v>0.13362132569023299</v>
      </c>
    </row>
    <row r="7441" spans="1:34" x14ac:dyDescent="0.25">
      <c r="A7441" s="1" t="s">
        <v>14912</v>
      </c>
      <c r="B7441" s="1" t="s">
        <v>14913</v>
      </c>
      <c r="C7441">
        <v>0.485946016186451</v>
      </c>
      <c r="D7441">
        <v>1.03605003458485</v>
      </c>
      <c r="E7441">
        <v>0.46674517188019599</v>
      </c>
      <c r="F7441">
        <v>0.73877564843724497</v>
      </c>
      <c r="G7441">
        <v>0.28384813978415901</v>
      </c>
      <c r="H7441">
        <v>0.64978773979736804</v>
      </c>
      <c r="I7441">
        <v>0.85318874670468203</v>
      </c>
      <c r="J7441">
        <v>9.0404870074189E-2</v>
      </c>
      <c r="K7441">
        <v>0.54785829965805599</v>
      </c>
      <c r="L7441">
        <v>0.84887515549214498</v>
      </c>
      <c r="M7441">
        <v>0.60768312640742606</v>
      </c>
      <c r="N7441">
        <v>0.312114434439551</v>
      </c>
      <c r="O7441">
        <v>0.77119211257167497</v>
      </c>
      <c r="P7441">
        <v>0.71121305625346898</v>
      </c>
      <c r="Q7441">
        <v>0.14425740607992499</v>
      </c>
      <c r="R7441">
        <v>0.38526206866623203</v>
      </c>
      <c r="S7441">
        <v>0.60685553610244602</v>
      </c>
      <c r="T7441">
        <v>0.748056712200597</v>
      </c>
      <c r="U7441">
        <v>0.26949466598333999</v>
      </c>
      <c r="V7441">
        <v>0.74549264023188</v>
      </c>
      <c r="W7441">
        <v>0.73841619177019702</v>
      </c>
      <c r="X7441">
        <v>0.30136376175878399</v>
      </c>
      <c r="Y7441">
        <v>0.39811272702567202</v>
      </c>
      <c r="Z7441">
        <v>0.59636278613927696</v>
      </c>
      <c r="AA7441">
        <v>0.28836223371730202</v>
      </c>
      <c r="AB7441">
        <v>0.357767013511191</v>
      </c>
      <c r="AC7441">
        <v>0.51160408324880402</v>
      </c>
      <c r="AD7441">
        <v>0.243278757965425</v>
      </c>
      <c r="AE7441">
        <v>0.78087339627682295</v>
      </c>
      <c r="AF7441">
        <v>6.2893995503960007E-2</v>
      </c>
      <c r="AG7441">
        <v>1.14203247190843</v>
      </c>
      <c r="AH7441">
        <v>0.30072036111105099</v>
      </c>
    </row>
    <row r="7442" spans="1:34" x14ac:dyDescent="0.25">
      <c r="A7442" s="1" t="s">
        <v>14914</v>
      </c>
      <c r="B7442" s="1" t="s">
        <v>14915</v>
      </c>
      <c r="C7442">
        <v>0.97153763271004001</v>
      </c>
      <c r="D7442">
        <v>0.88930529787319901</v>
      </c>
      <c r="E7442">
        <v>1.12034805631124</v>
      </c>
      <c r="F7442">
        <v>1.0313661729524799</v>
      </c>
      <c r="G7442">
        <v>0.97964936478228604</v>
      </c>
      <c r="H7442">
        <v>0.971058084358013</v>
      </c>
      <c r="I7442">
        <v>1.02265440160016</v>
      </c>
      <c r="J7442">
        <v>1.0013439672225899</v>
      </c>
      <c r="K7442">
        <v>1.0316354086489801</v>
      </c>
      <c r="L7442">
        <v>0.72458537698225101</v>
      </c>
      <c r="M7442">
        <v>0.59630413086115297</v>
      </c>
      <c r="N7442">
        <v>0.43134293870847501</v>
      </c>
      <c r="O7442">
        <v>0.95464578311810699</v>
      </c>
      <c r="P7442">
        <v>0.73392658009723899</v>
      </c>
      <c r="Q7442">
        <v>1.1098704409228899</v>
      </c>
      <c r="R7442">
        <v>1.29643199516041</v>
      </c>
      <c r="S7442">
        <v>0.64426973846315505</v>
      </c>
      <c r="T7442">
        <v>0.53372822864470204</v>
      </c>
      <c r="U7442">
        <v>0.75782745008028396</v>
      </c>
      <c r="V7442">
        <v>1.26711385959634</v>
      </c>
      <c r="W7442">
        <v>0.53723287548683996</v>
      </c>
      <c r="X7442">
        <v>1.14925004660999</v>
      </c>
      <c r="Y7442">
        <v>1.4378469802757201</v>
      </c>
      <c r="Z7442">
        <v>1.1069896672231201</v>
      </c>
      <c r="AA7442">
        <v>0.38315406846615002</v>
      </c>
      <c r="AB7442">
        <v>1.1715033247059901</v>
      </c>
      <c r="AC7442">
        <v>0.51763738315005703</v>
      </c>
      <c r="AD7442">
        <v>1.07109442102463</v>
      </c>
      <c r="AE7442">
        <v>1.2015973313885799</v>
      </c>
      <c r="AF7442">
        <v>0.74414251761975503</v>
      </c>
      <c r="AG7442">
        <v>1.53212934866008</v>
      </c>
      <c r="AH7442">
        <v>1.29226867155644</v>
      </c>
    </row>
    <row r="7443" spans="1:34" x14ac:dyDescent="0.25">
      <c r="A7443" s="1" t="s">
        <v>14916</v>
      </c>
      <c r="B7443" s="1" t="s">
        <v>14917</v>
      </c>
      <c r="C7443">
        <v>7.4320176166598104</v>
      </c>
      <c r="D7443">
        <v>6.8659855054082</v>
      </c>
      <c r="E7443">
        <v>6.5448005104207603</v>
      </c>
      <c r="F7443">
        <v>8.4921002015307803</v>
      </c>
      <c r="G7443">
        <v>7.17156652440642</v>
      </c>
      <c r="H7443">
        <v>7.2504224739072303</v>
      </c>
      <c r="I7443">
        <v>6.4778850891277404</v>
      </c>
      <c r="J7443">
        <v>7.85306124514348</v>
      </c>
      <c r="K7443">
        <v>7.6226026226372401</v>
      </c>
      <c r="L7443">
        <v>5.4352369365224602</v>
      </c>
      <c r="M7443">
        <v>5.89168103499272</v>
      </c>
      <c r="N7443">
        <v>7.5169150139575303</v>
      </c>
      <c r="O7443">
        <v>7.0547956763607198</v>
      </c>
      <c r="P7443">
        <v>5.4830317868480298</v>
      </c>
      <c r="Q7443">
        <v>6.2227941111870999</v>
      </c>
      <c r="R7443">
        <v>9.2279057594929501</v>
      </c>
      <c r="S7443">
        <v>6.7796283757821802</v>
      </c>
      <c r="T7443">
        <v>9.1325267574460405</v>
      </c>
      <c r="U7443">
        <v>9.1885873103810205</v>
      </c>
      <c r="V7443">
        <v>7.3229529023436299</v>
      </c>
      <c r="W7443">
        <v>8.1411448872266394</v>
      </c>
      <c r="X7443">
        <v>8.9329856951704798</v>
      </c>
      <c r="Y7443">
        <v>5.1318412484098204</v>
      </c>
      <c r="Z7443">
        <v>6.4741560388449502</v>
      </c>
      <c r="AA7443">
        <v>7.8184999034660896</v>
      </c>
      <c r="AB7443">
        <v>9.8219753898696993</v>
      </c>
      <c r="AC7443">
        <v>6.5737192840827703</v>
      </c>
      <c r="AD7443">
        <v>6.9598780511500298</v>
      </c>
      <c r="AE7443">
        <v>7.2997888180540302</v>
      </c>
      <c r="AF7443">
        <v>5.9444035377847202</v>
      </c>
      <c r="AG7443">
        <v>5.0175962183044298</v>
      </c>
      <c r="AH7443">
        <v>7.2986879336095303</v>
      </c>
    </row>
    <row r="7444" spans="1:34" x14ac:dyDescent="0.25">
      <c r="A7444" s="1" t="s">
        <v>14918</v>
      </c>
      <c r="B7444" s="1" t="s">
        <v>14919</v>
      </c>
      <c r="C7444">
        <v>69.494518081912801</v>
      </c>
      <c r="D7444">
        <v>67.861485470547393</v>
      </c>
      <c r="E7444">
        <v>64.799927999928599</v>
      </c>
      <c r="F7444">
        <v>66.918785350904798</v>
      </c>
      <c r="G7444">
        <v>69.128652794585506</v>
      </c>
      <c r="H7444">
        <v>69.081354499912294</v>
      </c>
      <c r="I7444">
        <v>71.214797250394398</v>
      </c>
      <c r="J7444">
        <v>66.909456090872695</v>
      </c>
      <c r="K7444">
        <v>65.339620962936607</v>
      </c>
      <c r="L7444">
        <v>61.088257106714799</v>
      </c>
      <c r="M7444">
        <v>63.806712637449003</v>
      </c>
      <c r="N7444">
        <v>71.194704669376307</v>
      </c>
      <c r="O7444">
        <v>67.034020667005294</v>
      </c>
      <c r="P7444">
        <v>59.142020582852503</v>
      </c>
      <c r="Q7444">
        <v>63.813578748978799</v>
      </c>
      <c r="R7444">
        <v>65.252008576282805</v>
      </c>
      <c r="S7444">
        <v>67.817348917404502</v>
      </c>
      <c r="T7444">
        <v>69.208733195325294</v>
      </c>
      <c r="U7444">
        <v>70.960511241266801</v>
      </c>
      <c r="V7444">
        <v>76.684113522541494</v>
      </c>
      <c r="W7444">
        <v>78.680317733207204</v>
      </c>
      <c r="X7444">
        <v>82.792335393485303</v>
      </c>
      <c r="Y7444">
        <v>78.567981045957495</v>
      </c>
      <c r="Z7444">
        <v>60.623044637146599</v>
      </c>
      <c r="AA7444">
        <v>76.3339980974025</v>
      </c>
      <c r="AB7444">
        <v>69.304097857758805</v>
      </c>
      <c r="AC7444">
        <v>59.520123501576997</v>
      </c>
      <c r="AD7444">
        <v>69.130484917096794</v>
      </c>
      <c r="AE7444">
        <v>71.146099639536601</v>
      </c>
      <c r="AF7444">
        <v>69.648808122323302</v>
      </c>
      <c r="AG7444">
        <v>75.671526219125695</v>
      </c>
      <c r="AH7444">
        <v>72.125950990689006</v>
      </c>
    </row>
    <row r="7445" spans="1:34" x14ac:dyDescent="0.25">
      <c r="A7445" s="1" t="s">
        <v>14920</v>
      </c>
      <c r="B7445" s="1" t="s">
        <v>14921</v>
      </c>
      <c r="C7445">
        <v>9.0074485139890506</v>
      </c>
      <c r="D7445">
        <v>7.8982566441453104</v>
      </c>
      <c r="E7445">
        <v>8.8400901270102903</v>
      </c>
      <c r="F7445">
        <v>8.5452006147115895</v>
      </c>
      <c r="G7445">
        <v>8.3942223898264707</v>
      </c>
      <c r="H7445">
        <v>7.8888801745879498</v>
      </c>
      <c r="I7445">
        <v>8.8514329895783703</v>
      </c>
      <c r="J7445">
        <v>7.1909667187295199</v>
      </c>
      <c r="K7445">
        <v>8.2134511853208991</v>
      </c>
      <c r="L7445">
        <v>9.0075487368072302</v>
      </c>
      <c r="M7445">
        <v>7.8637075102066003</v>
      </c>
      <c r="N7445">
        <v>8.6459090010317396</v>
      </c>
      <c r="O7445">
        <v>7.8790227126968597</v>
      </c>
      <c r="P7445">
        <v>9.3248321918540498</v>
      </c>
      <c r="Q7445">
        <v>9.7131236526409008</v>
      </c>
      <c r="R7445">
        <v>8.0659312880417993</v>
      </c>
      <c r="S7445">
        <v>8.1820331690573003</v>
      </c>
      <c r="T7445">
        <v>9.3467963106299994</v>
      </c>
      <c r="U7445">
        <v>9.1667025249403302</v>
      </c>
      <c r="V7445">
        <v>6.7625556053588296</v>
      </c>
      <c r="W7445">
        <v>7.4825185416402196</v>
      </c>
      <c r="X7445">
        <v>8.7751921005659508</v>
      </c>
      <c r="Y7445">
        <v>8.6718904507797703</v>
      </c>
      <c r="Z7445">
        <v>8.2169555900628204</v>
      </c>
      <c r="AA7445">
        <v>8.3487206720911793</v>
      </c>
      <c r="AB7445">
        <v>8.2279300973668903</v>
      </c>
      <c r="AC7445">
        <v>5.8350665487252797</v>
      </c>
      <c r="AD7445">
        <v>12.0434581996999</v>
      </c>
      <c r="AE7445">
        <v>8.2193027271345809</v>
      </c>
      <c r="AF7445">
        <v>10.0069919839608</v>
      </c>
      <c r="AG7445">
        <v>9.6412646106707101</v>
      </c>
      <c r="AH7445">
        <v>10.3248522390861</v>
      </c>
    </row>
    <row r="7446" spans="1:34" x14ac:dyDescent="0.25">
      <c r="A7446" s="1" t="s">
        <v>14922</v>
      </c>
      <c r="B7446" s="1" t="s">
        <v>14923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</row>
    <row r="7447" spans="1:34" x14ac:dyDescent="0.25">
      <c r="A7447" s="1" t="s">
        <v>14924</v>
      </c>
      <c r="B7447" s="1" t="s">
        <v>14925</v>
      </c>
      <c r="C7447">
        <v>8.0725842480547207</v>
      </c>
      <c r="D7447">
        <v>6.8160155442543502</v>
      </c>
      <c r="E7447">
        <v>8.5290645040571196</v>
      </c>
      <c r="F7447">
        <v>5.3574230889423502</v>
      </c>
      <c r="G7447">
        <v>7.5217178889692597</v>
      </c>
      <c r="H7447">
        <v>6.2647943481038499</v>
      </c>
      <c r="I7447">
        <v>6.5821234705931602</v>
      </c>
      <c r="J7447">
        <v>6.4010464880161901</v>
      </c>
      <c r="K7447">
        <v>9.3175833052929597</v>
      </c>
      <c r="L7447">
        <v>5.6280268297617102</v>
      </c>
      <c r="M7447">
        <v>7.4598473289888796</v>
      </c>
      <c r="N7447">
        <v>5.8824489583912198</v>
      </c>
      <c r="O7447">
        <v>6.7466112673776504</v>
      </c>
      <c r="P7447">
        <v>6.9965865035454602</v>
      </c>
      <c r="Q7447">
        <v>6.9440811415867296</v>
      </c>
      <c r="R7447">
        <v>7.3995845974179302</v>
      </c>
      <c r="S7447">
        <v>8.7960163989879607</v>
      </c>
      <c r="T7447">
        <v>8.3256616981411007</v>
      </c>
      <c r="U7447">
        <v>8.4707494885287105</v>
      </c>
      <c r="V7447">
        <v>7.1890301501745899</v>
      </c>
      <c r="W7447">
        <v>8.8842688927414404</v>
      </c>
      <c r="X7447">
        <v>8.0979577062968797</v>
      </c>
      <c r="Y7447">
        <v>7.5956002244964997</v>
      </c>
      <c r="Z7447">
        <v>5.0097781438543096</v>
      </c>
      <c r="AA7447">
        <v>7.7070188827075796</v>
      </c>
      <c r="AB7447">
        <v>9.0030434595370306</v>
      </c>
      <c r="AC7447">
        <v>4.1734798232878596</v>
      </c>
      <c r="AD7447">
        <v>6.59551941301621</v>
      </c>
      <c r="AE7447">
        <v>5.7532432184815399</v>
      </c>
      <c r="AF7447">
        <v>5.3767667717945304</v>
      </c>
      <c r="AG7447">
        <v>6.5790794532445904</v>
      </c>
      <c r="AH7447">
        <v>8.9974841432372301</v>
      </c>
    </row>
    <row r="7448" spans="1:34" x14ac:dyDescent="0.25">
      <c r="A7448" s="1" t="s">
        <v>14926</v>
      </c>
      <c r="B7448" s="1" t="s">
        <v>14927</v>
      </c>
      <c r="C7448">
        <v>4.2056842719508998</v>
      </c>
      <c r="D7448">
        <v>4.3351672104954897</v>
      </c>
      <c r="E7448">
        <v>4.5409023602168803</v>
      </c>
      <c r="F7448">
        <v>3.5790134204119499</v>
      </c>
      <c r="G7448">
        <v>3.3705729958160702</v>
      </c>
      <c r="H7448">
        <v>3.1480092462269198</v>
      </c>
      <c r="I7448">
        <v>3.84319219080133</v>
      </c>
      <c r="J7448">
        <v>3.5036789560460901</v>
      </c>
      <c r="K7448">
        <v>4.0430966010987204</v>
      </c>
      <c r="L7448">
        <v>2.9674526560794798</v>
      </c>
      <c r="M7448">
        <v>3.0904665545105399</v>
      </c>
      <c r="N7448">
        <v>4.6317760720955601</v>
      </c>
      <c r="O7448">
        <v>3.1059458340320001</v>
      </c>
      <c r="P7448">
        <v>2.8561902066247602</v>
      </c>
      <c r="Q7448">
        <v>3.4011043251721098</v>
      </c>
      <c r="R7448">
        <v>4.0301487310087296</v>
      </c>
      <c r="S7448">
        <v>2.7820188396991701</v>
      </c>
      <c r="T7448">
        <v>2.9923158968741901</v>
      </c>
      <c r="U7448">
        <v>3.5250638831052101</v>
      </c>
      <c r="V7448">
        <v>4.3331222533962501</v>
      </c>
      <c r="W7448">
        <v>2.8719030533833401</v>
      </c>
      <c r="X7448">
        <v>3.33873601611938</v>
      </c>
      <c r="Y7448">
        <v>3.7971060332193698</v>
      </c>
      <c r="Z7448">
        <v>3.3672292076093999</v>
      </c>
      <c r="AA7448">
        <v>2.4485882817556801</v>
      </c>
      <c r="AB7448">
        <v>2.9082641605172301</v>
      </c>
      <c r="AC7448">
        <v>2.8167626872754501</v>
      </c>
      <c r="AD7448">
        <v>2.68048593460894</v>
      </c>
      <c r="AE7448">
        <v>4.3621359932364498</v>
      </c>
      <c r="AF7448">
        <v>5.2490957763778896</v>
      </c>
      <c r="AG7448">
        <v>3.8301653063494099</v>
      </c>
      <c r="AH7448">
        <v>4.24904913238435</v>
      </c>
    </row>
    <row r="7449" spans="1:34" x14ac:dyDescent="0.25">
      <c r="A7449" s="1" t="s">
        <v>14928</v>
      </c>
      <c r="B7449" s="1" t="s">
        <v>14929</v>
      </c>
      <c r="C7449">
        <v>0.24101712658633501</v>
      </c>
      <c r="D7449">
        <v>0</v>
      </c>
      <c r="E7449">
        <v>6.8553266264930704E-2</v>
      </c>
      <c r="F7449">
        <v>0</v>
      </c>
      <c r="G7449">
        <v>0.111688316329904</v>
      </c>
      <c r="H7449">
        <v>5.6821239188267703E-2</v>
      </c>
      <c r="I7449">
        <v>0.12983118095107099</v>
      </c>
      <c r="J7449">
        <v>7.00233920143363E-2</v>
      </c>
      <c r="K7449">
        <v>8.1881371906009998E-2</v>
      </c>
      <c r="L7449">
        <v>8.5421132590254994E-2</v>
      </c>
      <c r="M7449">
        <v>9.8557687095506996E-2</v>
      </c>
      <c r="N7449">
        <v>7.5872574439151699E-2</v>
      </c>
      <c r="O7449">
        <v>0.18257488132725799</v>
      </c>
      <c r="P7449">
        <v>5.7389168173275697E-2</v>
      </c>
      <c r="Q7449">
        <v>0.122159770075767</v>
      </c>
      <c r="R7449">
        <v>7.0496636112014704E-2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.23665678742907501</v>
      </c>
      <c r="AA7449">
        <v>0.45524462689547601</v>
      </c>
      <c r="AB7449">
        <v>7.6685769858796299E-2</v>
      </c>
      <c r="AC7449">
        <v>0</v>
      </c>
      <c r="AD7449">
        <v>3.74265055710103E-2</v>
      </c>
      <c r="AE7449">
        <v>0.120839386631357</v>
      </c>
      <c r="AF7449">
        <v>0.152737677773292</v>
      </c>
      <c r="AG7449">
        <v>0.22186730848441699</v>
      </c>
      <c r="AH7449">
        <v>8.3549517710408999E-2</v>
      </c>
    </row>
    <row r="7450" spans="1:34" x14ac:dyDescent="0.25">
      <c r="A7450" s="1" t="s">
        <v>14930</v>
      </c>
      <c r="B7450" s="1" t="s">
        <v>14931</v>
      </c>
      <c r="C7450">
        <v>6.8810112574047002</v>
      </c>
      <c r="D7450">
        <v>5.1855202066371797</v>
      </c>
      <c r="E7450">
        <v>6.4951640931877197</v>
      </c>
      <c r="F7450">
        <v>5.28309690808035</v>
      </c>
      <c r="G7450">
        <v>5.1701798387232296</v>
      </c>
      <c r="H7450">
        <v>5.8869397790193201</v>
      </c>
      <c r="I7450">
        <v>5.3771635627629397</v>
      </c>
      <c r="J7450">
        <v>4.7042255800486403</v>
      </c>
      <c r="K7450">
        <v>6.1597284518261901</v>
      </c>
      <c r="L7450">
        <v>4.71457427554388</v>
      </c>
      <c r="M7450">
        <v>3.8652133434545299</v>
      </c>
      <c r="N7450">
        <v>6.0191609824410799</v>
      </c>
      <c r="O7450">
        <v>5.17047596790401</v>
      </c>
      <c r="P7450">
        <v>5.1843694324095404</v>
      </c>
      <c r="Q7450">
        <v>5.5649848092463898</v>
      </c>
      <c r="R7450">
        <v>5.7851192954459201</v>
      </c>
      <c r="S7450">
        <v>6.5666824974864202</v>
      </c>
      <c r="T7450">
        <v>6.2747082314179696</v>
      </c>
      <c r="U7450">
        <v>5.6527567122879603</v>
      </c>
      <c r="V7450">
        <v>4.8494823876660202</v>
      </c>
      <c r="W7450">
        <v>5.5933692610030201</v>
      </c>
      <c r="X7450">
        <v>6.5482725586011501</v>
      </c>
      <c r="Y7450">
        <v>3.92729683249022</v>
      </c>
      <c r="Z7450">
        <v>5.0148097175268402</v>
      </c>
      <c r="AA7450">
        <v>5.6484569821891002</v>
      </c>
      <c r="AB7450">
        <v>4.5338615989141804</v>
      </c>
      <c r="AC7450">
        <v>5.9713876834633002</v>
      </c>
      <c r="AD7450">
        <v>6.3280341099244097</v>
      </c>
      <c r="AE7450">
        <v>5.30349378607644</v>
      </c>
      <c r="AF7450">
        <v>5.1444786422254998</v>
      </c>
      <c r="AG7450">
        <v>4.4675090734561396</v>
      </c>
      <c r="AH7450">
        <v>4.7862523735648397</v>
      </c>
    </row>
    <row r="7451" spans="1:34" x14ac:dyDescent="0.25">
      <c r="A7451" s="1" t="s">
        <v>14932</v>
      </c>
      <c r="B7451" s="1" t="s">
        <v>14933</v>
      </c>
      <c r="C7451">
        <v>0.34090917034629398</v>
      </c>
      <c r="D7451">
        <v>0.33518281798996402</v>
      </c>
      <c r="E7451">
        <v>0.216934280275214</v>
      </c>
      <c r="F7451">
        <v>0.43324717979084998</v>
      </c>
      <c r="G7451">
        <v>0.31406291920769103</v>
      </c>
      <c r="H7451">
        <v>0.26282910420802003</v>
      </c>
      <c r="I7451">
        <v>0.29918947178577499</v>
      </c>
      <c r="J7451">
        <v>0.14004678402867299</v>
      </c>
      <c r="K7451">
        <v>0.23535505692429301</v>
      </c>
      <c r="L7451">
        <v>8.5421132590254994E-2</v>
      </c>
      <c r="M7451">
        <v>0.300749118707895</v>
      </c>
      <c r="N7451">
        <v>0.53104951223324903</v>
      </c>
      <c r="O7451">
        <v>0.45117684635001198</v>
      </c>
      <c r="P7451">
        <v>0.37863212140793101</v>
      </c>
      <c r="Q7451">
        <v>0.14707258563348599</v>
      </c>
      <c r="R7451">
        <v>0.20995944939025099</v>
      </c>
      <c r="S7451">
        <v>0.70626229489058701</v>
      </c>
      <c r="T7451">
        <v>0.34459471736214498</v>
      </c>
      <c r="U7451">
        <v>0.47141400302500303</v>
      </c>
      <c r="V7451">
        <v>0.49055541191285201</v>
      </c>
      <c r="W7451">
        <v>0.48858423499012599</v>
      </c>
      <c r="X7451">
        <v>0.16058901481208801</v>
      </c>
      <c r="Y7451">
        <v>0.50975131399153595</v>
      </c>
      <c r="Z7451">
        <v>0.20421967682294301</v>
      </c>
      <c r="AA7451">
        <v>0.30314902826258699</v>
      </c>
      <c r="AB7451">
        <v>0.440868242315685</v>
      </c>
      <c r="AC7451">
        <v>6.9420537746757993E-2</v>
      </c>
      <c r="AD7451">
        <v>0.28070526353643599</v>
      </c>
      <c r="AE7451">
        <v>0.25099785106341299</v>
      </c>
      <c r="AF7451">
        <v>0.54198568772518796</v>
      </c>
      <c r="AG7451">
        <v>0.44897742469047502</v>
      </c>
      <c r="AH7451">
        <v>0.55535722492086603</v>
      </c>
    </row>
    <row r="7452" spans="1:34" x14ac:dyDescent="0.25">
      <c r="A7452" s="1" t="s">
        <v>14934</v>
      </c>
      <c r="B7452" s="1" t="s">
        <v>14935</v>
      </c>
      <c r="C7452">
        <v>167.60350961728599</v>
      </c>
      <c r="D7452">
        <v>171.06057528889801</v>
      </c>
      <c r="E7452">
        <v>168.46364200641801</v>
      </c>
      <c r="F7452">
        <v>158.41657581409001</v>
      </c>
      <c r="G7452">
        <v>159.33498818887301</v>
      </c>
      <c r="H7452">
        <v>152.47978120204399</v>
      </c>
      <c r="I7452">
        <v>155.19899182550299</v>
      </c>
      <c r="J7452">
        <v>150.71321269210699</v>
      </c>
      <c r="K7452">
        <v>145.06469110299099</v>
      </c>
      <c r="L7452">
        <v>141.54566660213999</v>
      </c>
      <c r="M7452">
        <v>173.89033183448799</v>
      </c>
      <c r="N7452">
        <v>172.43366892562</v>
      </c>
      <c r="O7452">
        <v>134.057572457958</v>
      </c>
      <c r="P7452">
        <v>160.43101482229301</v>
      </c>
      <c r="Q7452">
        <v>157.659347510293</v>
      </c>
      <c r="R7452">
        <v>155.70773291961601</v>
      </c>
      <c r="S7452">
        <v>159.523886714057</v>
      </c>
      <c r="T7452">
        <v>159.55738475312799</v>
      </c>
      <c r="U7452">
        <v>138.46041985197101</v>
      </c>
      <c r="V7452">
        <v>161.67747224634701</v>
      </c>
      <c r="W7452">
        <v>163.912130928967</v>
      </c>
      <c r="X7452">
        <v>169.129072592244</v>
      </c>
      <c r="Y7452">
        <v>190.16216476574101</v>
      </c>
      <c r="Z7452">
        <v>159.097922080416</v>
      </c>
      <c r="AA7452">
        <v>164.627735732508</v>
      </c>
      <c r="AB7452">
        <v>149.84265978337601</v>
      </c>
      <c r="AC7452">
        <v>135.80358931961001</v>
      </c>
      <c r="AD7452">
        <v>133.377495171574</v>
      </c>
      <c r="AE7452">
        <v>141.59285553938801</v>
      </c>
      <c r="AF7452">
        <v>128.527193890619</v>
      </c>
      <c r="AG7452">
        <v>149.838435287018</v>
      </c>
      <c r="AH7452">
        <v>161.59907616721799</v>
      </c>
    </row>
    <row r="7453" spans="1:34" x14ac:dyDescent="0.25">
      <c r="A7453" s="1" t="s">
        <v>14936</v>
      </c>
      <c r="B7453" s="1" t="s">
        <v>14937</v>
      </c>
      <c r="C7453">
        <v>0.43384070953711701</v>
      </c>
      <c r="D7453">
        <v>0.30331071595742798</v>
      </c>
      <c r="E7453">
        <v>0.60199849391616</v>
      </c>
      <c r="F7453">
        <v>0.26189640614981502</v>
      </c>
      <c r="G7453">
        <v>0.73060140510377503</v>
      </c>
      <c r="H7453">
        <v>0.38749863597746798</v>
      </c>
      <c r="I7453">
        <v>0.32370863066363698</v>
      </c>
      <c r="J7453">
        <v>0.53231090920512503</v>
      </c>
      <c r="K7453">
        <v>0.15625162136688101</v>
      </c>
      <c r="L7453">
        <v>0.42992448476075901</v>
      </c>
      <c r="M7453">
        <v>0.40549169479503799</v>
      </c>
      <c r="N7453">
        <v>0.41182100796432503</v>
      </c>
      <c r="O7453">
        <v>0.16825969335680399</v>
      </c>
      <c r="P7453">
        <v>0.114778336346552</v>
      </c>
      <c r="Q7453">
        <v>0.29132999171341101</v>
      </c>
      <c r="R7453">
        <v>0.73809273228862204</v>
      </c>
      <c r="S7453">
        <v>0.15366937365626401</v>
      </c>
      <c r="T7453">
        <v>0.34882585440199698</v>
      </c>
      <c r="U7453">
        <v>0.38732321790306701</v>
      </c>
      <c r="V7453">
        <v>0.27634351340803598</v>
      </c>
      <c r="W7453">
        <v>0.39829693503006602</v>
      </c>
      <c r="X7453">
        <v>0.43970336265722798</v>
      </c>
      <c r="Y7453">
        <v>0.60450007249855298</v>
      </c>
      <c r="Z7453">
        <v>0.23162521375654299</v>
      </c>
      <c r="AA7453">
        <v>0.23071108016553199</v>
      </c>
      <c r="AB7453">
        <v>0.14695608077189501</v>
      </c>
      <c r="AC7453">
        <v>0.34106938883253601</v>
      </c>
      <c r="AD7453">
        <v>0.52839067498340697</v>
      </c>
      <c r="AE7453">
        <v>0.57165708292769202</v>
      </c>
      <c r="AF7453">
        <v>0.20215682989456599</v>
      </c>
      <c r="AG7453">
        <v>0.604820612999041</v>
      </c>
      <c r="AH7453">
        <v>0.23376494164988099</v>
      </c>
    </row>
    <row r="7454" spans="1:34" x14ac:dyDescent="0.25">
      <c r="A7454" s="1" t="s">
        <v>14938</v>
      </c>
      <c r="B7454" s="1" t="s">
        <v>14939</v>
      </c>
      <c r="C7454">
        <v>0.35321251814362498</v>
      </c>
      <c r="D7454">
        <v>0.62275056117448901</v>
      </c>
      <c r="E7454">
        <v>0.64334954312095105</v>
      </c>
      <c r="F7454">
        <v>0.24895846201865299</v>
      </c>
      <c r="G7454">
        <v>0.202374602877787</v>
      </c>
      <c r="H7454">
        <v>0.29675325049861001</v>
      </c>
      <c r="I7454">
        <v>0.20424757007088401</v>
      </c>
      <c r="J7454">
        <v>0.64309725733916701</v>
      </c>
      <c r="K7454">
        <v>0.38131761949743598</v>
      </c>
      <c r="L7454">
        <v>0.209239759631237</v>
      </c>
      <c r="M7454">
        <v>0.417979521911575</v>
      </c>
      <c r="N7454">
        <v>0.64806286796472501</v>
      </c>
      <c r="O7454">
        <v>0.532530666792148</v>
      </c>
      <c r="P7454">
        <v>0.75674412708681704</v>
      </c>
      <c r="Q7454">
        <v>0.435587397793336</v>
      </c>
      <c r="R7454">
        <v>0.31664337456232799</v>
      </c>
      <c r="S7454">
        <v>0.31014681606376399</v>
      </c>
      <c r="T7454">
        <v>0.47074767487244101</v>
      </c>
      <c r="U7454">
        <v>0.47148988541140102</v>
      </c>
      <c r="V7454">
        <v>0.79918932530951503</v>
      </c>
      <c r="W7454">
        <v>0.59805557304594703</v>
      </c>
      <c r="X7454">
        <v>0.46183268518443699</v>
      </c>
      <c r="Y7454">
        <v>0.188383584744657</v>
      </c>
      <c r="Z7454">
        <v>0.72731275187575894</v>
      </c>
      <c r="AA7454">
        <v>0.44733014512123798</v>
      </c>
      <c r="AB7454">
        <v>0.73063508239030495</v>
      </c>
      <c r="AC7454">
        <v>0.20826161324027401</v>
      </c>
      <c r="AD7454">
        <v>0.66874330675162497</v>
      </c>
      <c r="AE7454">
        <v>0.61122470254398398</v>
      </c>
      <c r="AF7454">
        <v>0.40431365978913197</v>
      </c>
      <c r="AG7454">
        <v>6.7608754089653694E-2</v>
      </c>
      <c r="AH7454">
        <v>0.18583204562540501</v>
      </c>
    </row>
    <row r="7455" spans="1:34" x14ac:dyDescent="0.25">
      <c r="A7455" s="1" t="s">
        <v>14940</v>
      </c>
      <c r="B7455" s="1" t="s">
        <v>14941</v>
      </c>
      <c r="C7455">
        <v>39.794762366583903</v>
      </c>
      <c r="D7455">
        <v>26.628840765983401</v>
      </c>
      <c r="E7455">
        <v>43.467244407929201</v>
      </c>
      <c r="F7455">
        <v>41.871498318846697</v>
      </c>
      <c r="G7455">
        <v>37.559408605609697</v>
      </c>
      <c r="H7455">
        <v>38.719145795573397</v>
      </c>
      <c r="I7455">
        <v>51.000317221273001</v>
      </c>
      <c r="J7455">
        <v>32.360916884611697</v>
      </c>
      <c r="K7455">
        <v>42.491608036298899</v>
      </c>
      <c r="L7455">
        <v>42.944314395861497</v>
      </c>
      <c r="M7455">
        <v>27.7420840328056</v>
      </c>
      <c r="N7455">
        <v>41.194002929201901</v>
      </c>
      <c r="O7455">
        <v>49.764176710473798</v>
      </c>
      <c r="P7455">
        <v>29.286712711417898</v>
      </c>
      <c r="Q7455">
        <v>59.846400819234702</v>
      </c>
      <c r="R7455">
        <v>51.5357119046134</v>
      </c>
      <c r="S7455">
        <v>49.429017839595801</v>
      </c>
      <c r="T7455">
        <v>60.107573933437401</v>
      </c>
      <c r="U7455">
        <v>55.187873038414303</v>
      </c>
      <c r="V7455">
        <v>30.050550810973299</v>
      </c>
      <c r="W7455">
        <v>51.2533467018797</v>
      </c>
      <c r="X7455">
        <v>56.583351260122697</v>
      </c>
      <c r="Y7455">
        <v>42.083785906363602</v>
      </c>
      <c r="Z7455">
        <v>39.812692048165701</v>
      </c>
      <c r="AA7455">
        <v>53.6719988677266</v>
      </c>
      <c r="AB7455">
        <v>66.588376159189707</v>
      </c>
      <c r="AC7455">
        <v>33.645282353820903</v>
      </c>
      <c r="AD7455">
        <v>37.591525018965399</v>
      </c>
      <c r="AE7455">
        <v>54.491497474003701</v>
      </c>
      <c r="AF7455">
        <v>26.278472317298</v>
      </c>
      <c r="AG7455">
        <v>36.716834366421502</v>
      </c>
      <c r="AH7455">
        <v>52.257897916313297</v>
      </c>
    </row>
    <row r="7456" spans="1:34" x14ac:dyDescent="0.25">
      <c r="A7456" s="1" t="s">
        <v>14942</v>
      </c>
      <c r="B7456" s="1" t="s">
        <v>14943</v>
      </c>
      <c r="C7456">
        <v>16.937459279540001</v>
      </c>
      <c r="D7456">
        <v>22.5271062851841</v>
      </c>
      <c r="E7456">
        <v>18.828940737408999</v>
      </c>
      <c r="F7456">
        <v>14.7723554688089</v>
      </c>
      <c r="G7456">
        <v>14.018485218159601</v>
      </c>
      <c r="H7456">
        <v>17.650711209870099</v>
      </c>
      <c r="I7456">
        <v>15.5936182712557</v>
      </c>
      <c r="J7456">
        <v>19.840156830041899</v>
      </c>
      <c r="K7456">
        <v>18.153654627889601</v>
      </c>
      <c r="L7456">
        <v>18.7415512824644</v>
      </c>
      <c r="M7456">
        <v>19.779646204793099</v>
      </c>
      <c r="N7456">
        <v>18.5345151931324</v>
      </c>
      <c r="O7456">
        <v>15.057063460801499</v>
      </c>
      <c r="P7456">
        <v>21.1743225456656</v>
      </c>
      <c r="Q7456">
        <v>18.546241956360898</v>
      </c>
      <c r="R7456">
        <v>15.567053994366301</v>
      </c>
      <c r="S7456">
        <v>17.486794857785</v>
      </c>
      <c r="T7456">
        <v>17.8323723195562</v>
      </c>
      <c r="U7456">
        <v>16.6995141294014</v>
      </c>
      <c r="V7456">
        <v>17.077126761311298</v>
      </c>
      <c r="W7456">
        <v>17.911747760742099</v>
      </c>
      <c r="X7456">
        <v>18.3463353207223</v>
      </c>
      <c r="Y7456">
        <v>18.200135750719198</v>
      </c>
      <c r="Z7456">
        <v>18.165220580261799</v>
      </c>
      <c r="AA7456">
        <v>17.9220451344362</v>
      </c>
      <c r="AB7456">
        <v>17.099474138195198</v>
      </c>
      <c r="AC7456">
        <v>19.314181284814801</v>
      </c>
      <c r="AD7456">
        <v>20.640813822997099</v>
      </c>
      <c r="AE7456">
        <v>15.8701531630152</v>
      </c>
      <c r="AF7456">
        <v>14.141270872621799</v>
      </c>
      <c r="AG7456">
        <v>17.777073397114101</v>
      </c>
      <c r="AH7456">
        <v>20.337482846658698</v>
      </c>
    </row>
    <row r="7457" spans="1:34" x14ac:dyDescent="0.25">
      <c r="A7457" s="1" t="s">
        <v>14944</v>
      </c>
      <c r="B7457" s="1" t="s">
        <v>14945</v>
      </c>
      <c r="C7457">
        <v>227.92203165750399</v>
      </c>
      <c r="D7457">
        <v>182.919979674514</v>
      </c>
      <c r="E7457">
        <v>209.41658786969001</v>
      </c>
      <c r="F7457">
        <v>268.17986222552997</v>
      </c>
      <c r="G7457">
        <v>181.520518649439</v>
      </c>
      <c r="H7457">
        <v>211.85854059726699</v>
      </c>
      <c r="I7457">
        <v>305.46633283222502</v>
      </c>
      <c r="J7457">
        <v>195.44431184962801</v>
      </c>
      <c r="K7457">
        <v>212.79281801312601</v>
      </c>
      <c r="L7457">
        <v>261.976813546156</v>
      </c>
      <c r="M7457">
        <v>172.222474500516</v>
      </c>
      <c r="N7457">
        <v>188.12441272723501</v>
      </c>
      <c r="O7457">
        <v>235.87229582158099</v>
      </c>
      <c r="P7457">
        <v>189.44093158496801</v>
      </c>
      <c r="Q7457">
        <v>201.84531835073801</v>
      </c>
      <c r="R7457">
        <v>279.38475716617398</v>
      </c>
      <c r="S7457">
        <v>170.97299583110299</v>
      </c>
      <c r="T7457">
        <v>185.39378298763199</v>
      </c>
      <c r="U7457">
        <v>252.844679962973</v>
      </c>
      <c r="V7457">
        <v>214.92092121781999</v>
      </c>
      <c r="W7457">
        <v>221.26510642931899</v>
      </c>
      <c r="X7457">
        <v>319.39283920651002</v>
      </c>
      <c r="Y7457">
        <v>167.91886851487001</v>
      </c>
      <c r="Z7457">
        <v>210.72051628327901</v>
      </c>
      <c r="AA7457">
        <v>192.02434528994399</v>
      </c>
      <c r="AB7457">
        <v>205.83347939649499</v>
      </c>
      <c r="AC7457">
        <v>237.05560399079999</v>
      </c>
      <c r="AD7457">
        <v>239.26926100122299</v>
      </c>
      <c r="AE7457">
        <v>320.95232962985898</v>
      </c>
      <c r="AF7457">
        <v>243.61899617743401</v>
      </c>
      <c r="AG7457">
        <v>249.709929598342</v>
      </c>
      <c r="AH7457">
        <v>317.66107749478402</v>
      </c>
    </row>
    <row r="7458" spans="1:34" x14ac:dyDescent="0.25">
      <c r="A7458" s="1" t="s">
        <v>14946</v>
      </c>
      <c r="B7458" s="1" t="s">
        <v>14947</v>
      </c>
      <c r="C7458">
        <v>2.8964676780457501</v>
      </c>
      <c r="D7458">
        <v>3.3028960717583802</v>
      </c>
      <c r="E7458">
        <v>4.2270023865994997</v>
      </c>
      <c r="F7458">
        <v>2.79668976423911</v>
      </c>
      <c r="G7458">
        <v>3.1551208475482801</v>
      </c>
      <c r="H7458">
        <v>2.8541930123333001</v>
      </c>
      <c r="I7458">
        <v>3.01643469519124</v>
      </c>
      <c r="J7458">
        <v>3.2032345584477202</v>
      </c>
      <c r="K7458">
        <v>2.8156169974990899</v>
      </c>
      <c r="L7458">
        <v>2.8321890635402198</v>
      </c>
      <c r="M7458">
        <v>3.2054792945737001</v>
      </c>
      <c r="N7458">
        <v>3.5091325643260198</v>
      </c>
      <c r="O7458">
        <v>2.9267340726557798</v>
      </c>
      <c r="P7458">
        <v>3.0048495627563501</v>
      </c>
      <c r="Q7458">
        <v>3.5843504445775598</v>
      </c>
      <c r="R7458">
        <v>3.3342245968668198</v>
      </c>
      <c r="S7458">
        <v>4.9685064352641302</v>
      </c>
      <c r="T7458">
        <v>3.5469490303804299</v>
      </c>
      <c r="U7458">
        <v>2.6942158924364299</v>
      </c>
      <c r="V7458">
        <v>3.37940345941111</v>
      </c>
      <c r="W7458">
        <v>3.1657667638772899</v>
      </c>
      <c r="X7458">
        <v>3.1828972020173598</v>
      </c>
      <c r="Y7458">
        <v>2.6831288725176599</v>
      </c>
      <c r="Z7458">
        <v>3.0545889063640099</v>
      </c>
      <c r="AA7458">
        <v>2.0946604127123698</v>
      </c>
      <c r="AB7458">
        <v>2.1037385945790099</v>
      </c>
      <c r="AC7458">
        <v>1.4397313929781499</v>
      </c>
      <c r="AD7458">
        <v>3.12464432091907</v>
      </c>
      <c r="AE7458">
        <v>3.2328773661554702</v>
      </c>
      <c r="AF7458">
        <v>3.20856600209388</v>
      </c>
      <c r="AG7458">
        <v>4.3776900053234202</v>
      </c>
      <c r="AH7458">
        <v>4.1968384124491704</v>
      </c>
    </row>
    <row r="7459" spans="1:34" x14ac:dyDescent="0.25">
      <c r="A7459" s="1" t="s">
        <v>14948</v>
      </c>
      <c r="B7459" s="1" t="s">
        <v>14949</v>
      </c>
      <c r="C7459">
        <v>15.5811254905006</v>
      </c>
      <c r="D7459">
        <v>17.7862645213396</v>
      </c>
      <c r="E7459">
        <v>18.110416700641998</v>
      </c>
      <c r="F7459">
        <v>14.7727116642622</v>
      </c>
      <c r="G7459">
        <v>13.638035177618599</v>
      </c>
      <c r="H7459">
        <v>18.183682440021599</v>
      </c>
      <c r="I7459">
        <v>15.002924988944599</v>
      </c>
      <c r="J7459">
        <v>17.877482643693401</v>
      </c>
      <c r="K7459">
        <v>14.2281214727847</v>
      </c>
      <c r="L7459">
        <v>15.8753368826418</v>
      </c>
      <c r="M7459">
        <v>19.8016454156121</v>
      </c>
      <c r="N7459">
        <v>15.8787374192434</v>
      </c>
      <c r="O7459">
        <v>16.330725846102201</v>
      </c>
      <c r="P7459">
        <v>19.911951574704801</v>
      </c>
      <c r="Q7459">
        <v>18.3573525492648</v>
      </c>
      <c r="R7459">
        <v>17.2559123431631</v>
      </c>
      <c r="S7459">
        <v>16.947548015612501</v>
      </c>
      <c r="T7459">
        <v>18.920777553229101</v>
      </c>
      <c r="U7459">
        <v>13.4271778959804</v>
      </c>
      <c r="V7459">
        <v>16.027335565706402</v>
      </c>
      <c r="W7459">
        <v>19.966278925983801</v>
      </c>
      <c r="X7459">
        <v>17.037899373355199</v>
      </c>
      <c r="Y7459">
        <v>17.0512820299463</v>
      </c>
      <c r="Z7459">
        <v>14.806231484473599</v>
      </c>
      <c r="AA7459">
        <v>16.956470912518402</v>
      </c>
      <c r="AB7459">
        <v>17.086942957793401</v>
      </c>
      <c r="AC7459">
        <v>14.252133872212401</v>
      </c>
      <c r="AD7459">
        <v>15.950218454696699</v>
      </c>
      <c r="AE7459">
        <v>14.540688675607999</v>
      </c>
      <c r="AF7459">
        <v>16.011142083494601</v>
      </c>
      <c r="AG7459">
        <v>19.8167445878019</v>
      </c>
      <c r="AH7459">
        <v>17.8167193229541</v>
      </c>
    </row>
    <row r="7460" spans="1:34" x14ac:dyDescent="0.25">
      <c r="A7460" s="1" t="s">
        <v>14950</v>
      </c>
      <c r="B7460" s="1" t="s">
        <v>14951</v>
      </c>
      <c r="C7460">
        <v>0.19630639201149999</v>
      </c>
      <c r="D7460">
        <v>0.28581106528022099</v>
      </c>
      <c r="E7460">
        <v>0.216934280275214</v>
      </c>
      <c r="F7460">
        <v>5.6570006627742003E-2</v>
      </c>
      <c r="G7460">
        <v>0.101187301438894</v>
      </c>
      <c r="H7460">
        <v>0</v>
      </c>
      <c r="I7460">
        <v>0.27413349260402198</v>
      </c>
      <c r="J7460">
        <v>0.28485054745574701</v>
      </c>
      <c r="K7460">
        <v>0.31723642883030301</v>
      </c>
      <c r="L7460">
        <v>5.3132433227408703E-2</v>
      </c>
      <c r="M7460">
        <v>0.35058237804078002</v>
      </c>
      <c r="N7460">
        <v>0.19941314704954799</v>
      </c>
      <c r="O7460">
        <v>0.14927124213299101</v>
      </c>
      <c r="P7460">
        <v>5.7389168173275697E-2</v>
      </c>
      <c r="Q7460">
        <v>8.3177521042041305E-2</v>
      </c>
      <c r="R7460">
        <v>0</v>
      </c>
      <c r="S7460">
        <v>0.229100026108779</v>
      </c>
      <c r="T7460">
        <v>0.34882585440199698</v>
      </c>
      <c r="U7460">
        <v>7.2996627628800298E-2</v>
      </c>
      <c r="V7460">
        <v>0.26142290595074003</v>
      </c>
      <c r="W7460">
        <v>0.171592751373085</v>
      </c>
      <c r="X7460">
        <v>0.194304418550725</v>
      </c>
      <c r="Y7460">
        <v>0</v>
      </c>
      <c r="Z7460">
        <v>4.8577976882712301E-2</v>
      </c>
      <c r="AA7460">
        <v>0.22349137772675401</v>
      </c>
      <c r="AB7460">
        <v>7.6685769858796299E-2</v>
      </c>
      <c r="AC7460">
        <v>0.13884107549351599</v>
      </c>
      <c r="AD7460">
        <v>0.14035263176821799</v>
      </c>
      <c r="AE7460">
        <v>0.130158464432056</v>
      </c>
      <c r="AF7460">
        <v>0.13926283439060599</v>
      </c>
      <c r="AG7460">
        <v>0.32407275657579798</v>
      </c>
      <c r="AH7460">
        <v>0</v>
      </c>
    </row>
    <row r="7461" spans="1:34" x14ac:dyDescent="0.25">
      <c r="A7461" s="1" t="s">
        <v>14952</v>
      </c>
      <c r="B7461" s="1" t="s">
        <v>14953</v>
      </c>
      <c r="C7461">
        <v>282.90696274287097</v>
      </c>
      <c r="D7461">
        <v>225.891336837165</v>
      </c>
      <c r="E7461">
        <v>292.56040753235101</v>
      </c>
      <c r="F7461">
        <v>283.60811732126098</v>
      </c>
      <c r="G7461">
        <v>243.369155967366</v>
      </c>
      <c r="H7461">
        <v>266.00400770825701</v>
      </c>
      <c r="I7461">
        <v>325.02498063910201</v>
      </c>
      <c r="J7461">
        <v>289.36200942405401</v>
      </c>
      <c r="K7461">
        <v>297.35444747094101</v>
      </c>
      <c r="L7461">
        <v>306.27570498765499</v>
      </c>
      <c r="M7461">
        <v>281.93772027799798</v>
      </c>
      <c r="N7461">
        <v>348.89956933756099</v>
      </c>
      <c r="O7461">
        <v>313.92081389629101</v>
      </c>
      <c r="P7461">
        <v>184.44777455148201</v>
      </c>
      <c r="Q7461">
        <v>293.12995719605902</v>
      </c>
      <c r="R7461">
        <v>345.29001321048997</v>
      </c>
      <c r="S7461">
        <v>201.60859479399301</v>
      </c>
      <c r="T7461">
        <v>311.852543355639</v>
      </c>
      <c r="U7461">
        <v>339.66536650266301</v>
      </c>
      <c r="V7461">
        <v>253.87937564433199</v>
      </c>
      <c r="W7461">
        <v>301.38464868690198</v>
      </c>
      <c r="X7461">
        <v>333.95408720043997</v>
      </c>
      <c r="Y7461">
        <v>162.77081997335301</v>
      </c>
      <c r="Z7461">
        <v>277.39020565489</v>
      </c>
      <c r="AA7461">
        <v>232.31583018937101</v>
      </c>
      <c r="AB7461">
        <v>157.307387832534</v>
      </c>
      <c r="AC7461">
        <v>242.15079944953499</v>
      </c>
      <c r="AD7461">
        <v>281.70330967297798</v>
      </c>
      <c r="AE7461">
        <v>293.63814874329199</v>
      </c>
      <c r="AF7461">
        <v>227.67013330633</v>
      </c>
      <c r="AG7461">
        <v>324.365073739244</v>
      </c>
      <c r="AH7461">
        <v>311.50018145870899</v>
      </c>
    </row>
    <row r="7462" spans="1:34" x14ac:dyDescent="0.25">
      <c r="A7462" s="1" t="s">
        <v>14954</v>
      </c>
      <c r="B7462" s="1" t="s">
        <v>14955</v>
      </c>
      <c r="C7462">
        <v>76.0790336878906</v>
      </c>
      <c r="D7462">
        <v>72.003768466737199</v>
      </c>
      <c r="E7462">
        <v>82.771665179895194</v>
      </c>
      <c r="F7462">
        <v>70.459989835574603</v>
      </c>
      <c r="G7462">
        <v>72.848846675851107</v>
      </c>
      <c r="H7462">
        <v>69.727306234967301</v>
      </c>
      <c r="I7462">
        <v>77.960629638355599</v>
      </c>
      <c r="J7462">
        <v>63.056033444456702</v>
      </c>
      <c r="K7462">
        <v>77.265989238316806</v>
      </c>
      <c r="L7462">
        <v>80.577033729561705</v>
      </c>
      <c r="M7462">
        <v>69.915800988008897</v>
      </c>
      <c r="N7462">
        <v>69.714120104453499</v>
      </c>
      <c r="O7462">
        <v>76.581379503641401</v>
      </c>
      <c r="P7462">
        <v>71.915033607870299</v>
      </c>
      <c r="Q7462">
        <v>76.104784498203998</v>
      </c>
      <c r="R7462">
        <v>76.225576954557596</v>
      </c>
      <c r="S7462">
        <v>69.404584292432602</v>
      </c>
      <c r="T7462">
        <v>77.2378414394841</v>
      </c>
      <c r="U7462">
        <v>77.015910829629604</v>
      </c>
      <c r="V7462">
        <v>71.947608885190206</v>
      </c>
      <c r="W7462">
        <v>83.971468626647393</v>
      </c>
      <c r="X7462">
        <v>81.133815811852401</v>
      </c>
      <c r="Y7462">
        <v>71.265566695046601</v>
      </c>
      <c r="Z7462">
        <v>66.730003382563595</v>
      </c>
      <c r="AA7462">
        <v>65.805563576922594</v>
      </c>
      <c r="AB7462">
        <v>60.414088612196203</v>
      </c>
      <c r="AC7462">
        <v>71.161083517911507</v>
      </c>
      <c r="AD7462">
        <v>80.923505513555099</v>
      </c>
      <c r="AE7462">
        <v>81.432660150771795</v>
      </c>
      <c r="AF7462">
        <v>71.386692112207996</v>
      </c>
      <c r="AG7462">
        <v>86.286627369849398</v>
      </c>
      <c r="AH7462">
        <v>83.766715297671198</v>
      </c>
    </row>
    <row r="7463" spans="1:34" x14ac:dyDescent="0.25">
      <c r="A7463" s="1" t="s">
        <v>14956</v>
      </c>
      <c r="B7463" s="1" t="s">
        <v>14957</v>
      </c>
      <c r="C7463">
        <v>0.47469679023110001</v>
      </c>
      <c r="D7463">
        <v>0.162873865971287</v>
      </c>
      <c r="E7463">
        <v>0.225408718150239</v>
      </c>
      <c r="F7463">
        <v>0.63529207179730496</v>
      </c>
      <c r="G7463">
        <v>0.41525022064658501</v>
      </c>
      <c r="H7463">
        <v>0.85471560404088098</v>
      </c>
      <c r="I7463">
        <v>0.51337770597186405</v>
      </c>
      <c r="J7463">
        <v>0.35824670988342</v>
      </c>
      <c r="K7463">
        <v>0.54785829965805599</v>
      </c>
      <c r="L7463">
        <v>0.83414021671546501</v>
      </c>
      <c r="M7463">
        <v>0.55277380965316703</v>
      </c>
      <c r="N7463">
        <v>0.55488351131887204</v>
      </c>
      <c r="O7463">
        <v>0.317530935489796</v>
      </c>
      <c r="P7463">
        <v>0.57330510347991104</v>
      </c>
      <c r="Q7463">
        <v>0.52439527794249996</v>
      </c>
      <c r="R7463">
        <v>0.456106187840564</v>
      </c>
      <c r="S7463">
        <v>0.735854538728687</v>
      </c>
      <c r="T7463">
        <v>0.78590122407146901</v>
      </c>
      <c r="U7463">
        <v>0.47723862660381</v>
      </c>
      <c r="V7463">
        <v>0.62252891188802095</v>
      </c>
      <c r="W7463">
        <v>0.308009635070007</v>
      </c>
      <c r="X7463">
        <v>0.473418766395865</v>
      </c>
      <c r="Y7463">
        <v>0.377881101758691</v>
      </c>
      <c r="Z7463">
        <v>0.145733930648137</v>
      </c>
      <c r="AA7463">
        <v>0.75804626549033205</v>
      </c>
      <c r="AB7463">
        <v>0.366452609933416</v>
      </c>
      <c r="AC7463">
        <v>0.27768215098703197</v>
      </c>
      <c r="AD7463">
        <v>0.458484400875663</v>
      </c>
      <c r="AE7463">
        <v>0.83311966599855403</v>
      </c>
      <c r="AF7463">
        <v>0.34141966428517201</v>
      </c>
      <c r="AG7463">
        <v>0.656873719302423</v>
      </c>
      <c r="AH7463">
        <v>0.36952517929546103</v>
      </c>
    </row>
    <row r="7464" spans="1:34" x14ac:dyDescent="0.25">
      <c r="A7464" s="1" t="s">
        <v>14958</v>
      </c>
      <c r="B7464" s="1" t="s">
        <v>14959</v>
      </c>
      <c r="C7464">
        <v>99.329987687516706</v>
      </c>
      <c r="D7464">
        <v>99.248279594196006</v>
      </c>
      <c r="E7464">
        <v>103.60641986013999</v>
      </c>
      <c r="F7464">
        <v>98.438708584671204</v>
      </c>
      <c r="G7464">
        <v>88.767119159753705</v>
      </c>
      <c r="H7464">
        <v>101.226451365656</v>
      </c>
      <c r="I7464">
        <v>87.565832246488</v>
      </c>
      <c r="J7464">
        <v>101.237377961506</v>
      </c>
      <c r="K7464">
        <v>96.905899322382496</v>
      </c>
      <c r="L7464">
        <v>90.032192506664003</v>
      </c>
      <c r="M7464">
        <v>107.033913307403</v>
      </c>
      <c r="N7464">
        <v>114.376531644886</v>
      </c>
      <c r="O7464">
        <v>83.093890021122803</v>
      </c>
      <c r="P7464">
        <v>118.096805238025</v>
      </c>
      <c r="Q7464">
        <v>106.350399157693</v>
      </c>
      <c r="R7464">
        <v>87.455790660179503</v>
      </c>
      <c r="S7464">
        <v>108.68032508368501</v>
      </c>
      <c r="T7464">
        <v>110.254508706797</v>
      </c>
      <c r="U7464">
        <v>82.562947674981103</v>
      </c>
      <c r="V7464">
        <v>99.233585937916402</v>
      </c>
      <c r="W7464">
        <v>100.923732957599</v>
      </c>
      <c r="X7464">
        <v>99.5931127998726</v>
      </c>
      <c r="Y7464">
        <v>107.67922241283399</v>
      </c>
      <c r="Z7464">
        <v>110.13998158741801</v>
      </c>
      <c r="AA7464">
        <v>118.363559955694</v>
      </c>
      <c r="AB7464">
        <v>90.657793234935895</v>
      </c>
      <c r="AC7464">
        <v>91.791353622168899</v>
      </c>
      <c r="AD7464">
        <v>102.402023854186</v>
      </c>
      <c r="AE7464">
        <v>91.568621857598899</v>
      </c>
      <c r="AF7464">
        <v>87.259283959336599</v>
      </c>
      <c r="AG7464">
        <v>99.014268279809997</v>
      </c>
      <c r="AH7464">
        <v>102.799961495237</v>
      </c>
    </row>
    <row r="7465" spans="1:34" x14ac:dyDescent="0.25">
      <c r="A7465" s="1" t="s">
        <v>14960</v>
      </c>
      <c r="B7465" s="1" t="s">
        <v>14961</v>
      </c>
      <c r="C7465">
        <v>57.734528430409597</v>
      </c>
      <c r="D7465">
        <v>68.240730159736501</v>
      </c>
      <c r="E7465">
        <v>62.449297357150698</v>
      </c>
      <c r="F7465">
        <v>57.843561367425899</v>
      </c>
      <c r="G7465">
        <v>61.953651038620102</v>
      </c>
      <c r="H7465">
        <v>59.619592657550598</v>
      </c>
      <c r="I7465">
        <v>50.507762314683497</v>
      </c>
      <c r="J7465">
        <v>62.287856639283802</v>
      </c>
      <c r="K7465">
        <v>61.116713753027497</v>
      </c>
      <c r="L7465">
        <v>54.105629456348801</v>
      </c>
      <c r="M7465">
        <v>59.364310709279998</v>
      </c>
      <c r="N7465">
        <v>65.670982562357594</v>
      </c>
      <c r="O7465">
        <v>46.858763382848103</v>
      </c>
      <c r="P7465">
        <v>67.236894915028003</v>
      </c>
      <c r="Q7465">
        <v>65.275476796684799</v>
      </c>
      <c r="R7465">
        <v>52.150492619692002</v>
      </c>
      <c r="S7465">
        <v>62.594680269156299</v>
      </c>
      <c r="T7465">
        <v>60.031573893958203</v>
      </c>
      <c r="U7465">
        <v>52.4567267261654</v>
      </c>
      <c r="V7465">
        <v>57.676441251879702</v>
      </c>
      <c r="W7465">
        <v>62.659131379164499</v>
      </c>
      <c r="X7465">
        <v>56.7460639373083</v>
      </c>
      <c r="Y7465">
        <v>67.719311916704996</v>
      </c>
      <c r="Z7465">
        <v>65.750982368712002</v>
      </c>
      <c r="AA7465">
        <v>60.147956509037897</v>
      </c>
      <c r="AB7465">
        <v>60.421258998753501</v>
      </c>
      <c r="AC7465">
        <v>70.323837163691195</v>
      </c>
      <c r="AD7465">
        <v>58.889702478558902</v>
      </c>
      <c r="AE7465">
        <v>53.281737237125398</v>
      </c>
      <c r="AF7465">
        <v>56.777791569655299</v>
      </c>
      <c r="AG7465">
        <v>61.775520647325202</v>
      </c>
      <c r="AH7465">
        <v>60.065870916353198</v>
      </c>
    </row>
    <row r="7466" spans="1:34" x14ac:dyDescent="0.25">
      <c r="A7466" s="1" t="s">
        <v>14962</v>
      </c>
      <c r="B7466" s="1" t="s">
        <v>14963</v>
      </c>
      <c r="C7466">
        <v>2.09213142122799</v>
      </c>
      <c r="D7466">
        <v>2.7105936031171001</v>
      </c>
      <c r="E7466">
        <v>2.8286200814528102</v>
      </c>
      <c r="F7466">
        <v>2.6494900703415998</v>
      </c>
      <c r="G7466">
        <v>2.0558586820440699</v>
      </c>
      <c r="H7466">
        <v>3.69788156298126</v>
      </c>
      <c r="I7466">
        <v>3.04127594625144</v>
      </c>
      <c r="J7466">
        <v>3.9543497459507999</v>
      </c>
      <c r="K7466">
        <v>2.5529953871428401</v>
      </c>
      <c r="L7466">
        <v>2.7701290134154402</v>
      </c>
      <c r="M7466">
        <v>2.6000138313068</v>
      </c>
      <c r="N7466">
        <v>3.4594261551915602</v>
      </c>
      <c r="O7466">
        <v>2.7067656798897</v>
      </c>
      <c r="P7466">
        <v>2.7526833893652798</v>
      </c>
      <c r="Q7466">
        <v>3.40434330515001</v>
      </c>
      <c r="R7466">
        <v>2.5264707212873398</v>
      </c>
      <c r="S7466">
        <v>2.8350769591051002</v>
      </c>
      <c r="T7466">
        <v>2.93356648014178</v>
      </c>
      <c r="U7466">
        <v>2.9975481205636498</v>
      </c>
      <c r="V7466">
        <v>2.5736535475443101</v>
      </c>
      <c r="W7466">
        <v>3.1633736696267598</v>
      </c>
      <c r="X7466">
        <v>3.7354529484883598</v>
      </c>
      <c r="Y7466">
        <v>4.70635823229434</v>
      </c>
      <c r="Z7466">
        <v>3.3284036219658102</v>
      </c>
      <c r="AA7466">
        <v>3.1709898906783098</v>
      </c>
      <c r="AB7466">
        <v>3.95939334255235</v>
      </c>
      <c r="AC7466">
        <v>1.81249440073344</v>
      </c>
      <c r="AD7466">
        <v>3.2457371445951901</v>
      </c>
      <c r="AE7466">
        <v>2.8726505146749002</v>
      </c>
      <c r="AF7466">
        <v>3.7280822244631602</v>
      </c>
      <c r="AG7466">
        <v>2.8315896427908802</v>
      </c>
      <c r="AH7466">
        <v>3.9520893977904499</v>
      </c>
    </row>
    <row r="7467" spans="1:34" x14ac:dyDescent="0.25">
      <c r="A7467" s="1" t="s">
        <v>14964</v>
      </c>
      <c r="B7467" s="1" t="s">
        <v>14965</v>
      </c>
      <c r="C7467">
        <v>18.669220649358</v>
      </c>
      <c r="D7467">
        <v>18.610560169524099</v>
      </c>
      <c r="E7467">
        <v>19.254031027449699</v>
      </c>
      <c r="F7467">
        <v>16.248350066686601</v>
      </c>
      <c r="G7467">
        <v>15.9927445184654</v>
      </c>
      <c r="H7467">
        <v>15.250377067049801</v>
      </c>
      <c r="I7467">
        <v>13.711117836025901</v>
      </c>
      <c r="J7467">
        <v>16.819116220727601</v>
      </c>
      <c r="K7467">
        <v>16.351050171199901</v>
      </c>
      <c r="L7467">
        <v>15.654983427029</v>
      </c>
      <c r="M7467">
        <v>16.620673674841498</v>
      </c>
      <c r="N7467">
        <v>15.4281090072576</v>
      </c>
      <c r="O7467">
        <v>15.708924850483401</v>
      </c>
      <c r="P7467">
        <v>17.984228005201601</v>
      </c>
      <c r="Q7467">
        <v>16.8263879444489</v>
      </c>
      <c r="R7467">
        <v>16.727498006871599</v>
      </c>
      <c r="S7467">
        <v>19.385305000428598</v>
      </c>
      <c r="T7467">
        <v>18.5972507780222</v>
      </c>
      <c r="U7467">
        <v>14.8304733688277</v>
      </c>
      <c r="V7467">
        <v>14.8511079315607</v>
      </c>
      <c r="W7467">
        <v>16.852557348384401</v>
      </c>
      <c r="X7467">
        <v>14.949548807159299</v>
      </c>
      <c r="Y7467">
        <v>17.663469217844401</v>
      </c>
      <c r="Z7467">
        <v>20.469827188692499</v>
      </c>
      <c r="AA7467">
        <v>18.1022182975302</v>
      </c>
      <c r="AB7467">
        <v>18.722671243765198</v>
      </c>
      <c r="AC7467">
        <v>18.986705615201199</v>
      </c>
      <c r="AD7467">
        <v>15.375009053103399</v>
      </c>
      <c r="AE7467">
        <v>17.909530167544801</v>
      </c>
      <c r="AF7467">
        <v>18.711525683393301</v>
      </c>
      <c r="AG7467">
        <v>18.161295204940899</v>
      </c>
      <c r="AH7467">
        <v>16.219275272474299</v>
      </c>
    </row>
    <row r="7468" spans="1:34" x14ac:dyDescent="0.25">
      <c r="A7468" s="1" t="s">
        <v>14966</v>
      </c>
      <c r="B7468" s="1" t="s">
        <v>14967</v>
      </c>
      <c r="C7468">
        <v>67.545363323928697</v>
      </c>
      <c r="D7468">
        <v>60.991319372150997</v>
      </c>
      <c r="E7468">
        <v>61.774619096681498</v>
      </c>
      <c r="F7468">
        <v>64.064809817294105</v>
      </c>
      <c r="G7468">
        <v>56.318608405946399</v>
      </c>
      <c r="H7468">
        <v>49.260788073312</v>
      </c>
      <c r="I7468">
        <v>49.634712700625698</v>
      </c>
      <c r="J7468">
        <v>57.922788554487298</v>
      </c>
      <c r="K7468">
        <v>59.856062336465001</v>
      </c>
      <c r="L7468">
        <v>47.507196921778302</v>
      </c>
      <c r="M7468">
        <v>62.785009022774901</v>
      </c>
      <c r="N7468">
        <v>68.046629911590102</v>
      </c>
      <c r="O7468">
        <v>48.721731454397997</v>
      </c>
      <c r="P7468">
        <v>63.908389623501897</v>
      </c>
      <c r="Q7468">
        <v>55.040692729447997</v>
      </c>
      <c r="R7468">
        <v>50.114363336269903</v>
      </c>
      <c r="S7468">
        <v>64.559828790145502</v>
      </c>
      <c r="T7468">
        <v>60.297340619961503</v>
      </c>
      <c r="U7468">
        <v>49.434841670836697</v>
      </c>
      <c r="V7468">
        <v>64.613907545407699</v>
      </c>
      <c r="W7468">
        <v>66.1577287618437</v>
      </c>
      <c r="X7468">
        <v>60.934870393651899</v>
      </c>
      <c r="Y7468">
        <v>75.538697790156107</v>
      </c>
      <c r="Z7468">
        <v>55.347748563933003</v>
      </c>
      <c r="AA7468">
        <v>68.675039936758594</v>
      </c>
      <c r="AB7468">
        <v>50.465458183492899</v>
      </c>
      <c r="AC7468">
        <v>62.532013203186501</v>
      </c>
      <c r="AD7468">
        <v>54.146365027570504</v>
      </c>
      <c r="AE7468">
        <v>52.3486188036063</v>
      </c>
      <c r="AF7468">
        <v>50.879230835665702</v>
      </c>
      <c r="AG7468">
        <v>55.679644322765697</v>
      </c>
      <c r="AH7468">
        <v>56.049254524288997</v>
      </c>
    </row>
    <row r="7469" spans="1:34" x14ac:dyDescent="0.25">
      <c r="A7469" s="1" t="s">
        <v>14968</v>
      </c>
      <c r="B7469" s="1" t="s">
        <v>14969</v>
      </c>
      <c r="C7469">
        <v>33.364787678940701</v>
      </c>
      <c r="D7469">
        <v>28.1384328621495</v>
      </c>
      <c r="E7469">
        <v>33.2513988824359</v>
      </c>
      <c r="F7469">
        <v>30.615147256370399</v>
      </c>
      <c r="G7469">
        <v>29.888152007361299</v>
      </c>
      <c r="H7469">
        <v>32.632707288644298</v>
      </c>
      <c r="I7469">
        <v>27.564022986456202</v>
      </c>
      <c r="J7469">
        <v>31.660279046247702</v>
      </c>
      <c r="K7469">
        <v>27.755815359104002</v>
      </c>
      <c r="L7469">
        <v>25.6757797235962</v>
      </c>
      <c r="M7469">
        <v>30.383642524343301</v>
      </c>
      <c r="N7469">
        <v>35.011372613739198</v>
      </c>
      <c r="O7469">
        <v>24.709088055804902</v>
      </c>
      <c r="P7469">
        <v>30.303158356453999</v>
      </c>
      <c r="Q7469">
        <v>27.216577498313899</v>
      </c>
      <c r="R7469">
        <v>28.2305819329362</v>
      </c>
      <c r="S7469">
        <v>29.1809741148268</v>
      </c>
      <c r="T7469">
        <v>27.818277831073502</v>
      </c>
      <c r="U7469">
        <v>25.304683508416499</v>
      </c>
      <c r="V7469">
        <v>30.168690307858299</v>
      </c>
      <c r="W7469">
        <v>36.121059345648199</v>
      </c>
      <c r="X7469">
        <v>32.3101222409001</v>
      </c>
      <c r="Y7469">
        <v>34.380581812003904</v>
      </c>
      <c r="Z7469">
        <v>26.551244933811599</v>
      </c>
      <c r="AA7469">
        <v>36.332351396160803</v>
      </c>
      <c r="AB7469">
        <v>24.2456823567397</v>
      </c>
      <c r="AC7469">
        <v>29.041685584833601</v>
      </c>
      <c r="AD7469">
        <v>24.543746338588299</v>
      </c>
      <c r="AE7469">
        <v>25.184412699723801</v>
      </c>
      <c r="AF7469">
        <v>27.423386325535098</v>
      </c>
      <c r="AG7469">
        <v>28.1980428553079</v>
      </c>
      <c r="AH7469">
        <v>25.976569377131899</v>
      </c>
    </row>
    <row r="7470" spans="1:34" x14ac:dyDescent="0.25">
      <c r="A7470" s="1" t="s">
        <v>14970</v>
      </c>
      <c r="B7470" s="1" t="s">
        <v>14971</v>
      </c>
      <c r="C7470">
        <v>26.0054555790331</v>
      </c>
      <c r="D7470">
        <v>29.953308204874102</v>
      </c>
      <c r="E7470">
        <v>28.336213887577099</v>
      </c>
      <c r="F7470">
        <v>29.583420738841099</v>
      </c>
      <c r="G7470">
        <v>25.537018916009</v>
      </c>
      <c r="H7470">
        <v>25.7531393168438</v>
      </c>
      <c r="I7470">
        <v>22.137631183210999</v>
      </c>
      <c r="J7470">
        <v>30.020625449603099</v>
      </c>
      <c r="K7470">
        <v>24.456998804384199</v>
      </c>
      <c r="L7470">
        <v>23.335104043472601</v>
      </c>
      <c r="M7470">
        <v>31.164220054879099</v>
      </c>
      <c r="N7470">
        <v>28.088621430055699</v>
      </c>
      <c r="O7470">
        <v>21.2648330945152</v>
      </c>
      <c r="P7470">
        <v>29.892933724468801</v>
      </c>
      <c r="Q7470">
        <v>28.2994678358918</v>
      </c>
      <c r="R7470">
        <v>21.510415523171599</v>
      </c>
      <c r="S7470">
        <v>30.362887122173401</v>
      </c>
      <c r="T7470">
        <v>29.7889411909056</v>
      </c>
      <c r="U7470">
        <v>23.262143817765299</v>
      </c>
      <c r="V7470">
        <v>27.3164569589274</v>
      </c>
      <c r="W7470">
        <v>28.933447250124001</v>
      </c>
      <c r="X7470">
        <v>29.011724500927802</v>
      </c>
      <c r="Y7470">
        <v>31.415160302715599</v>
      </c>
      <c r="Z7470">
        <v>29.690764253706199</v>
      </c>
      <c r="AA7470">
        <v>31.490848114153302</v>
      </c>
      <c r="AB7470">
        <v>27.316003653396699</v>
      </c>
      <c r="AC7470">
        <v>27.716662067743901</v>
      </c>
      <c r="AD7470">
        <v>26.030373003807501</v>
      </c>
      <c r="AE7470">
        <v>23.543079653601801</v>
      </c>
      <c r="AF7470">
        <v>29.286894310589702</v>
      </c>
      <c r="AG7470">
        <v>23.550436159761801</v>
      </c>
      <c r="AH7470">
        <v>27.806215438270002</v>
      </c>
    </row>
    <row r="7471" spans="1:34" x14ac:dyDescent="0.25">
      <c r="A7471" s="1" t="s">
        <v>14972</v>
      </c>
      <c r="B7471" s="1" t="s">
        <v>14973</v>
      </c>
      <c r="C7471">
        <v>18.556048205536101</v>
      </c>
      <c r="D7471">
        <v>19.4769372191315</v>
      </c>
      <c r="E7471">
        <v>21.2290628199464</v>
      </c>
      <c r="F7471">
        <v>18.406382196851901</v>
      </c>
      <c r="G7471">
        <v>19.5494013328912</v>
      </c>
      <c r="H7471">
        <v>24.983996914680201</v>
      </c>
      <c r="I7471">
        <v>22.245710223047801</v>
      </c>
      <c r="J7471">
        <v>22.1819493497159</v>
      </c>
      <c r="K7471">
        <v>21.916247725782998</v>
      </c>
      <c r="L7471">
        <v>21.805546854119701</v>
      </c>
      <c r="M7471">
        <v>18.838658001142299</v>
      </c>
      <c r="N7471">
        <v>21.516378889792101</v>
      </c>
      <c r="O7471">
        <v>19.766305384608099</v>
      </c>
      <c r="P7471">
        <v>19.876897398413998</v>
      </c>
      <c r="Q7471">
        <v>20.138697318055399</v>
      </c>
      <c r="R7471">
        <v>24.896911775497401</v>
      </c>
      <c r="S7471">
        <v>20.949692220672802</v>
      </c>
      <c r="T7471">
        <v>21.0687538250369</v>
      </c>
      <c r="U7471">
        <v>24.631094464723599</v>
      </c>
      <c r="V7471">
        <v>21.585684835592101</v>
      </c>
      <c r="W7471">
        <v>25.423561603065</v>
      </c>
      <c r="X7471">
        <v>25.8544237994792</v>
      </c>
      <c r="Y7471">
        <v>19.485151597500199</v>
      </c>
      <c r="Z7471">
        <v>17.698324081700999</v>
      </c>
      <c r="AA7471">
        <v>20.188375915091299</v>
      </c>
      <c r="AB7471">
        <v>22.340184167709499</v>
      </c>
      <c r="AC7471">
        <v>28.193593471001702</v>
      </c>
      <c r="AD7471">
        <v>25.680198001654301</v>
      </c>
      <c r="AE7471">
        <v>26.2092543047082</v>
      </c>
      <c r="AF7471">
        <v>22.514187765296299</v>
      </c>
      <c r="AG7471">
        <v>22.729307176601601</v>
      </c>
      <c r="AH7471">
        <v>23.040607302703702</v>
      </c>
    </row>
    <row r="7472" spans="1:34" x14ac:dyDescent="0.25">
      <c r="A7472" s="1" t="s">
        <v>14974</v>
      </c>
      <c r="B7472" s="1" t="s">
        <v>14975</v>
      </c>
      <c r="C7472">
        <v>1.4330234982035299</v>
      </c>
      <c r="D7472">
        <v>1.35060600257573</v>
      </c>
      <c r="E7472">
        <v>1.14297132633091</v>
      </c>
      <c r="F7472">
        <v>1.25764619946345</v>
      </c>
      <c r="G7472">
        <v>1.5006722875498799</v>
      </c>
      <c r="H7472">
        <v>1.2328071877897899</v>
      </c>
      <c r="I7472">
        <v>1.0034380761900601</v>
      </c>
      <c r="J7472">
        <v>0.50305047331049402</v>
      </c>
      <c r="K7472">
        <v>0.69659879857979901</v>
      </c>
      <c r="L7472">
        <v>0.81329648285090295</v>
      </c>
      <c r="M7472">
        <v>1.03307441801416</v>
      </c>
      <c r="N7472">
        <v>1.5996160336860501</v>
      </c>
      <c r="O7472">
        <v>2.1023710804468601</v>
      </c>
      <c r="P7472">
        <v>2.0757298848580801</v>
      </c>
      <c r="Q7472">
        <v>0.66020714536174097</v>
      </c>
      <c r="R7472">
        <v>1.22697780823535</v>
      </c>
      <c r="S7472">
        <v>1.4315788233087301</v>
      </c>
      <c r="T7472">
        <v>1.34066727717154</v>
      </c>
      <c r="U7472">
        <v>1.3023139631204801</v>
      </c>
      <c r="V7472">
        <v>1.3583620297573</v>
      </c>
      <c r="W7472">
        <v>1.4522799321498301</v>
      </c>
      <c r="X7472">
        <v>1.2168009454736901</v>
      </c>
      <c r="Y7472">
        <v>2.13737003706968</v>
      </c>
      <c r="Z7472">
        <v>0.80697093799967901</v>
      </c>
      <c r="AA7472">
        <v>0.84561839780040504</v>
      </c>
      <c r="AB7472">
        <v>1.20637590574536</v>
      </c>
      <c r="AC7472">
        <v>1.1868695807607901</v>
      </c>
      <c r="AD7472">
        <v>0.72983627389627703</v>
      </c>
      <c r="AE7472">
        <v>1.4141732170424499</v>
      </c>
      <c r="AF7472">
        <v>1.4013307679250999</v>
      </c>
      <c r="AG7472">
        <v>1.4489649467841501</v>
      </c>
      <c r="AH7472">
        <v>2.57678840591714</v>
      </c>
    </row>
    <row r="7473" spans="1:34" x14ac:dyDescent="0.25">
      <c r="A7473" s="1" t="s">
        <v>14976</v>
      </c>
      <c r="B7473" s="1" t="s">
        <v>14977</v>
      </c>
      <c r="C7473">
        <v>26.609415053074802</v>
      </c>
      <c r="D7473">
        <v>29.327416804093598</v>
      </c>
      <c r="E7473">
        <v>29.6907099606968</v>
      </c>
      <c r="F7473">
        <v>24.992418097059399</v>
      </c>
      <c r="G7473">
        <v>32.887892346559397</v>
      </c>
      <c r="H7473">
        <v>36.137550964954499</v>
      </c>
      <c r="I7473">
        <v>36.115217669035999</v>
      </c>
      <c r="J7473">
        <v>32.0906825651535</v>
      </c>
      <c r="K7473">
        <v>32.407518502802198</v>
      </c>
      <c r="L7473">
        <v>34.555468944710697</v>
      </c>
      <c r="M7473">
        <v>31.663901674147901</v>
      </c>
      <c r="N7473">
        <v>32.306302836808698</v>
      </c>
      <c r="O7473">
        <v>31.478505734905301</v>
      </c>
      <c r="P7473">
        <v>32.689891248197497</v>
      </c>
      <c r="Q7473">
        <v>33.746446843512402</v>
      </c>
      <c r="R7473">
        <v>34.794920109630397</v>
      </c>
      <c r="S7473">
        <v>33.476189805547101</v>
      </c>
      <c r="T7473">
        <v>36.1058592958559</v>
      </c>
      <c r="U7473">
        <v>34.329983514043299</v>
      </c>
      <c r="V7473">
        <v>29.691256839296301</v>
      </c>
      <c r="W7473">
        <v>35.036544099521201</v>
      </c>
      <c r="X7473">
        <v>34.617560261190299</v>
      </c>
      <c r="Y7473">
        <v>40.532380758603303</v>
      </c>
      <c r="Z7473">
        <v>29.226991017612999</v>
      </c>
      <c r="AA7473">
        <v>35.096737602498102</v>
      </c>
      <c r="AB7473">
        <v>33.441150237858999</v>
      </c>
      <c r="AC7473">
        <v>30.868460843950601</v>
      </c>
      <c r="AD7473">
        <v>32.109550930625403</v>
      </c>
      <c r="AE7473">
        <v>33.050361564134001</v>
      </c>
      <c r="AF7473">
        <v>29.094350677731001</v>
      </c>
      <c r="AG7473">
        <v>36.574443865849503</v>
      </c>
      <c r="AH7473">
        <v>31.139165498420901</v>
      </c>
    </row>
    <row r="7474" spans="1:34" x14ac:dyDescent="0.25">
      <c r="A7474" s="1" t="s">
        <v>14978</v>
      </c>
      <c r="B7474" s="1" t="s">
        <v>14979</v>
      </c>
      <c r="C7474">
        <v>42.720878278721401</v>
      </c>
      <c r="D7474">
        <v>45.613286055843503</v>
      </c>
      <c r="E7474">
        <v>44.532247801407998</v>
      </c>
      <c r="F7474">
        <v>53.126208238922104</v>
      </c>
      <c r="G7474">
        <v>34.2769331145481</v>
      </c>
      <c r="H7474">
        <v>45.845810732411003</v>
      </c>
      <c r="I7474">
        <v>83.687945043694796</v>
      </c>
      <c r="J7474">
        <v>41.536147972636002</v>
      </c>
      <c r="K7474">
        <v>48.091974854915797</v>
      </c>
      <c r="L7474">
        <v>62.572250082651102</v>
      </c>
      <c r="M7474">
        <v>33.513389686573298</v>
      </c>
      <c r="N7474">
        <v>51.7958222961676</v>
      </c>
      <c r="O7474">
        <v>51.789643565144999</v>
      </c>
      <c r="P7474">
        <v>48.401901773648099</v>
      </c>
      <c r="Q7474">
        <v>44.071566895889902</v>
      </c>
      <c r="R7474">
        <v>67.202096963963001</v>
      </c>
      <c r="S7474">
        <v>35.740681942438002</v>
      </c>
      <c r="T7474">
        <v>44.6256242295105</v>
      </c>
      <c r="U7474">
        <v>69.654887457696006</v>
      </c>
      <c r="V7474">
        <v>42.294915996655099</v>
      </c>
      <c r="W7474">
        <v>48.723268861477202</v>
      </c>
      <c r="X7474">
        <v>68.223832850967796</v>
      </c>
      <c r="Y7474">
        <v>41.280240944071302</v>
      </c>
      <c r="Z7474">
        <v>41.254074467683402</v>
      </c>
      <c r="AA7474">
        <v>46.717325549452198</v>
      </c>
      <c r="AB7474">
        <v>36.469488803557603</v>
      </c>
      <c r="AC7474">
        <v>57.975993208686603</v>
      </c>
      <c r="AD7474">
        <v>68.009685523096095</v>
      </c>
      <c r="AE7474">
        <v>78.5029628426432</v>
      </c>
      <c r="AF7474">
        <v>43.639548989225702</v>
      </c>
      <c r="AG7474">
        <v>52.270653552328703</v>
      </c>
      <c r="AH7474">
        <v>72.819583474651793</v>
      </c>
    </row>
    <row r="7475" spans="1:34" x14ac:dyDescent="0.25">
      <c r="A7475" s="1" t="s">
        <v>14980</v>
      </c>
      <c r="B7475" s="1" t="s">
        <v>14981</v>
      </c>
      <c r="C7475">
        <v>5.7832069606996903</v>
      </c>
      <c r="D7475">
        <v>6.9591934370756396</v>
      </c>
      <c r="E7475">
        <v>5.4309993744318197</v>
      </c>
      <c r="F7475">
        <v>6.5131623871720397</v>
      </c>
      <c r="G7475">
        <v>6.1826624617053403</v>
      </c>
      <c r="H7475">
        <v>7.4620573884386898</v>
      </c>
      <c r="I7475">
        <v>6.6934898745595701</v>
      </c>
      <c r="J7475">
        <v>8.8658770840723005</v>
      </c>
      <c r="K7475">
        <v>7.5300010934935999</v>
      </c>
      <c r="L7475">
        <v>6.6134093539395096</v>
      </c>
      <c r="M7475">
        <v>8.5653949482952108</v>
      </c>
      <c r="N7475">
        <v>6.8319052043085202</v>
      </c>
      <c r="O7475">
        <v>7.4539758305030297</v>
      </c>
      <c r="P7475">
        <v>6.8366931889488001</v>
      </c>
      <c r="Q7475">
        <v>6.8013933709545604</v>
      </c>
      <c r="R7475">
        <v>8.7688791804573096</v>
      </c>
      <c r="S7475">
        <v>8.8537813473017302</v>
      </c>
      <c r="T7475">
        <v>8.4099459155563903</v>
      </c>
      <c r="U7475">
        <v>7.7351623228613997</v>
      </c>
      <c r="V7475">
        <v>8.5110652873855805</v>
      </c>
      <c r="W7475">
        <v>8.8764597974432498</v>
      </c>
      <c r="X7475">
        <v>7.8957853752515001</v>
      </c>
      <c r="Y7475">
        <v>7.9726416197741896</v>
      </c>
      <c r="Z7475">
        <v>7.0356786677541896</v>
      </c>
      <c r="AA7475">
        <v>6.6365195485094999</v>
      </c>
      <c r="AB7475">
        <v>7.5336128471685599</v>
      </c>
      <c r="AC7475">
        <v>7.7486751061282302</v>
      </c>
      <c r="AD7475">
        <v>6.62852632159795</v>
      </c>
      <c r="AE7475">
        <v>8.4850383657703894</v>
      </c>
      <c r="AF7475">
        <v>6.5402885990406503</v>
      </c>
      <c r="AG7475">
        <v>6.8168185401168602</v>
      </c>
      <c r="AH7475">
        <v>7.8797739310652499</v>
      </c>
    </row>
    <row r="7476" spans="1:34" x14ac:dyDescent="0.25">
      <c r="A7476" s="1" t="s">
        <v>14982</v>
      </c>
      <c r="B7476" s="1" t="s">
        <v>14983</v>
      </c>
      <c r="C7476">
        <v>78.467903717360002</v>
      </c>
      <c r="D7476">
        <v>84.961134610199906</v>
      </c>
      <c r="E7476">
        <v>93.559385571451699</v>
      </c>
      <c r="F7476">
        <v>80.780794276567306</v>
      </c>
      <c r="G7476">
        <v>91.125747495920805</v>
      </c>
      <c r="H7476">
        <v>103.206003986965</v>
      </c>
      <c r="I7476">
        <v>99.315800078365001</v>
      </c>
      <c r="J7476">
        <v>95.8552272037645</v>
      </c>
      <c r="K7476">
        <v>95.849423218780302</v>
      </c>
      <c r="L7476">
        <v>89.737326604577902</v>
      </c>
      <c r="M7476">
        <v>94.532489292102994</v>
      </c>
      <c r="N7476">
        <v>103.14605068986199</v>
      </c>
      <c r="O7476">
        <v>90.462391267062301</v>
      </c>
      <c r="P7476">
        <v>95.710326759533899</v>
      </c>
      <c r="Q7476">
        <v>93.943825505811205</v>
      </c>
      <c r="R7476">
        <v>100.03914353184599</v>
      </c>
      <c r="S7476">
        <v>93.140207625115195</v>
      </c>
      <c r="T7476">
        <v>98.858592296113201</v>
      </c>
      <c r="U7476">
        <v>87.807616299547604</v>
      </c>
      <c r="V7476">
        <v>104.07497322157801</v>
      </c>
      <c r="W7476">
        <v>107.101276537722</v>
      </c>
      <c r="X7476">
        <v>97.754059930885802</v>
      </c>
      <c r="Y7476">
        <v>98.624890639053504</v>
      </c>
      <c r="Z7476">
        <v>83.179293712010406</v>
      </c>
      <c r="AA7476">
        <v>97.783135292108696</v>
      </c>
      <c r="AB7476">
        <v>90.184301659207904</v>
      </c>
      <c r="AC7476">
        <v>98.981608298983403</v>
      </c>
      <c r="AD7476">
        <v>99.000459474093901</v>
      </c>
      <c r="AE7476">
        <v>96.128193796813306</v>
      </c>
      <c r="AF7476">
        <v>96.062717421386594</v>
      </c>
      <c r="AG7476">
        <v>111.741424735396</v>
      </c>
      <c r="AH7476">
        <v>95.636460020619495</v>
      </c>
    </row>
    <row r="7477" spans="1:34" x14ac:dyDescent="0.25">
      <c r="A7477" s="1" t="s">
        <v>14984</v>
      </c>
      <c r="B7477" s="1" t="s">
        <v>14985</v>
      </c>
      <c r="C7477">
        <v>227.29236716349499</v>
      </c>
      <c r="D7477">
        <v>203.12806199094001</v>
      </c>
      <c r="E7477">
        <v>234.71752137938</v>
      </c>
      <c r="F7477">
        <v>233.994956910681</v>
      </c>
      <c r="G7477">
        <v>210.22382800312701</v>
      </c>
      <c r="H7477">
        <v>241.388027990148</v>
      </c>
      <c r="I7477">
        <v>245.61653069069499</v>
      </c>
      <c r="J7477">
        <v>215.47643870001701</v>
      </c>
      <c r="K7477">
        <v>230.33680365905701</v>
      </c>
      <c r="L7477">
        <v>252.739837212347</v>
      </c>
      <c r="M7477">
        <v>192.132736245552</v>
      </c>
      <c r="N7477">
        <v>224.64098147463801</v>
      </c>
      <c r="O7477">
        <v>234.94771277705999</v>
      </c>
      <c r="P7477">
        <v>194.93771174450401</v>
      </c>
      <c r="Q7477">
        <v>217.91170390335</v>
      </c>
      <c r="R7477">
        <v>252.13878103806499</v>
      </c>
      <c r="S7477">
        <v>202.773596355927</v>
      </c>
      <c r="T7477">
        <v>200.04403738840799</v>
      </c>
      <c r="U7477">
        <v>231.90281172932501</v>
      </c>
      <c r="V7477">
        <v>239.32975436812399</v>
      </c>
      <c r="W7477">
        <v>250.54759158324799</v>
      </c>
      <c r="X7477">
        <v>256.55103808916698</v>
      </c>
      <c r="Y7477">
        <v>189.14054180870301</v>
      </c>
      <c r="Z7477">
        <v>194.333349579181</v>
      </c>
      <c r="AA7477">
        <v>201.44829025091499</v>
      </c>
      <c r="AB7477">
        <v>156.80692373265299</v>
      </c>
      <c r="AC7477">
        <v>197.98437262501</v>
      </c>
      <c r="AD7477">
        <v>221.976126420936</v>
      </c>
      <c r="AE7477">
        <v>236.877656189986</v>
      </c>
      <c r="AF7477">
        <v>188.58449189853999</v>
      </c>
      <c r="AG7477">
        <v>219.85081512993199</v>
      </c>
      <c r="AH7477">
        <v>213.841770014199</v>
      </c>
    </row>
    <row r="7478" spans="1:34" x14ac:dyDescent="0.25">
      <c r="A7478" s="1" t="s">
        <v>14986</v>
      </c>
      <c r="B7478" s="1" t="s">
        <v>14987</v>
      </c>
      <c r="C7478">
        <v>0.85753110097533003</v>
      </c>
      <c r="D7478">
        <v>1.31873390054319</v>
      </c>
      <c r="E7478">
        <v>0.81995391436170495</v>
      </c>
      <c r="F7478">
        <v>0.72739440330291305</v>
      </c>
      <c r="G7478">
        <v>0.55848352992680605</v>
      </c>
      <c r="H7478">
        <v>0.95895103018886196</v>
      </c>
      <c r="I7478">
        <v>0.78330282417154595</v>
      </c>
      <c r="J7478">
        <v>0.79539576961595304</v>
      </c>
      <c r="K7478">
        <v>0.30499212028862399</v>
      </c>
      <c r="L7478">
        <v>0.96940380925473202</v>
      </c>
      <c r="M7478">
        <v>0.651213447615408</v>
      </c>
      <c r="N7478">
        <v>0.92334858945342402</v>
      </c>
      <c r="O7478">
        <v>0.96939232517170504</v>
      </c>
      <c r="P7478">
        <v>0.65382388808019298</v>
      </c>
      <c r="Q7478">
        <v>0.72973256906030903</v>
      </c>
      <c r="R7478">
        <v>0.77274956240289205</v>
      </c>
      <c r="S7478">
        <v>0.68730007832633599</v>
      </c>
      <c r="T7478">
        <v>0.79853570481907599</v>
      </c>
      <c r="U7478">
        <v>0.95432548843482401</v>
      </c>
      <c r="V7478">
        <v>0.59924828353070503</v>
      </c>
      <c r="W7478">
        <v>0.699296589066704</v>
      </c>
      <c r="X7478">
        <v>0.82239906776652905</v>
      </c>
      <c r="Y7478">
        <v>1.0228444247912101</v>
      </c>
      <c r="Z7478">
        <v>0.72107965489127401</v>
      </c>
      <c r="AA7478">
        <v>0.90944708478776204</v>
      </c>
      <c r="AB7478">
        <v>1.17791878365169</v>
      </c>
      <c r="AC7478">
        <v>1.39513119400106</v>
      </c>
      <c r="AD7478">
        <v>0.58948364212805804</v>
      </c>
      <c r="AE7478">
        <v>0.89132544121624202</v>
      </c>
      <c r="AF7478">
        <v>0.492566535603914</v>
      </c>
      <c r="AG7478">
        <v>0.85969998157138405</v>
      </c>
      <c r="AH7478">
        <v>0.63676783067592702</v>
      </c>
    </row>
    <row r="7479" spans="1:34" x14ac:dyDescent="0.25">
      <c r="A7479" s="1" t="s">
        <v>14988</v>
      </c>
      <c r="B7479" s="1" t="s">
        <v>14989</v>
      </c>
      <c r="C7479">
        <v>25.84887035237</v>
      </c>
      <c r="D7479">
        <v>25.9323642939645</v>
      </c>
      <c r="E7479">
        <v>25.731643700139699</v>
      </c>
      <c r="F7479">
        <v>26.690506976614</v>
      </c>
      <c r="G7479">
        <v>23.6924539485432</v>
      </c>
      <c r="H7479">
        <v>24.1908958076122</v>
      </c>
      <c r="I7479">
        <v>26.893742651013401</v>
      </c>
      <c r="J7479">
        <v>28.097672631572301</v>
      </c>
      <c r="K7479">
        <v>31.6514899880417</v>
      </c>
      <c r="L7479">
        <v>25.837031832845899</v>
      </c>
      <c r="M7479">
        <v>30.8342455684496</v>
      </c>
      <c r="N7479">
        <v>28.411222885618901</v>
      </c>
      <c r="O7479">
        <v>27.1266651833472</v>
      </c>
      <c r="P7479">
        <v>30.406561150567601</v>
      </c>
      <c r="Q7479">
        <v>25.571070454109702</v>
      </c>
      <c r="R7479">
        <v>30.833183116359798</v>
      </c>
      <c r="S7479">
        <v>23.852489026648701</v>
      </c>
      <c r="T7479">
        <v>25.951769049439601</v>
      </c>
      <c r="U7479">
        <v>26.387859967385101</v>
      </c>
      <c r="V7479">
        <v>27.515311396339101</v>
      </c>
      <c r="W7479">
        <v>28.649021650461499</v>
      </c>
      <c r="X7479">
        <v>28.321511719294701</v>
      </c>
      <c r="Y7479">
        <v>28.861673777892001</v>
      </c>
      <c r="Z7479">
        <v>20.187630411167</v>
      </c>
      <c r="AA7479">
        <v>24.781041883461601</v>
      </c>
      <c r="AB7479">
        <v>23.823440126432399</v>
      </c>
      <c r="AC7479">
        <v>28.968752284992298</v>
      </c>
      <c r="AD7479">
        <v>28.5864867829007</v>
      </c>
      <c r="AE7479">
        <v>26.991197837844901</v>
      </c>
      <c r="AF7479">
        <v>22.3584923142596</v>
      </c>
      <c r="AG7479">
        <v>25.419774822132499</v>
      </c>
      <c r="AH7479">
        <v>28.3311559408722</v>
      </c>
    </row>
    <row r="7480" spans="1:34" x14ac:dyDescent="0.25">
      <c r="A7480" s="1" t="s">
        <v>14990</v>
      </c>
      <c r="B7480" s="1" t="s">
        <v>14991</v>
      </c>
      <c r="C7480">
        <v>12.0295122869725</v>
      </c>
      <c r="D7480">
        <v>12.912559239858201</v>
      </c>
      <c r="E7480">
        <v>11.9010778379589</v>
      </c>
      <c r="F7480">
        <v>12.8270570612873</v>
      </c>
      <c r="G7480">
        <v>17.998785652893901</v>
      </c>
      <c r="H7480">
        <v>10.411921760803301</v>
      </c>
      <c r="I7480">
        <v>12.164393515913201</v>
      </c>
      <c r="J7480">
        <v>13.001326281331201</v>
      </c>
      <c r="K7480">
        <v>11.3701339653533</v>
      </c>
      <c r="L7480">
        <v>13.057411606409399</v>
      </c>
      <c r="M7480">
        <v>12.0803800611088</v>
      </c>
      <c r="N7480">
        <v>11.058681240574501</v>
      </c>
      <c r="O7480">
        <v>14.5788778610761</v>
      </c>
      <c r="P7480">
        <v>13.5925930844819</v>
      </c>
      <c r="Q7480">
        <v>12.4644533426923</v>
      </c>
      <c r="R7480">
        <v>14.484684815674701</v>
      </c>
      <c r="S7480">
        <v>14.9939698404655</v>
      </c>
      <c r="T7480">
        <v>13.0329465968997</v>
      </c>
      <c r="U7480">
        <v>15.133027003638601</v>
      </c>
      <c r="V7480">
        <v>15.588878471942699</v>
      </c>
      <c r="W7480">
        <v>14.9857016910579</v>
      </c>
      <c r="X7480">
        <v>15.6581835505052</v>
      </c>
      <c r="Y7480">
        <v>20.073327322232501</v>
      </c>
      <c r="Z7480">
        <v>12.998006302203301</v>
      </c>
      <c r="AA7480">
        <v>16.0241880936603</v>
      </c>
      <c r="AB7480">
        <v>16.6951282495667</v>
      </c>
      <c r="AC7480">
        <v>12.394199292250001</v>
      </c>
      <c r="AD7480">
        <v>12.3257837138945</v>
      </c>
      <c r="AE7480">
        <v>16.216929334203801</v>
      </c>
      <c r="AF7480">
        <v>11.1980137147264</v>
      </c>
      <c r="AG7480">
        <v>11.226252102216</v>
      </c>
      <c r="AH7480">
        <v>10.997700353081299</v>
      </c>
    </row>
    <row r="7481" spans="1:34" x14ac:dyDescent="0.25">
      <c r="A7481" s="1" t="s">
        <v>14992</v>
      </c>
      <c r="B7481" s="1" t="s">
        <v>14993</v>
      </c>
      <c r="C7481">
        <v>18.285930685905999</v>
      </c>
      <c r="D7481">
        <v>17.914804422766402</v>
      </c>
      <c r="E7481">
        <v>19.5570751150094</v>
      </c>
      <c r="F7481">
        <v>16.904912008107399</v>
      </c>
      <c r="G7481">
        <v>18.313458180694699</v>
      </c>
      <c r="H7481">
        <v>16.950269280784301</v>
      </c>
      <c r="I7481">
        <v>22.0297216052235</v>
      </c>
      <c r="J7481">
        <v>16.674198250239598</v>
      </c>
      <c r="K7481">
        <v>17.671131303943199</v>
      </c>
      <c r="L7481">
        <v>17.387679667929302</v>
      </c>
      <c r="M7481">
        <v>19.301209112172799</v>
      </c>
      <c r="N7481">
        <v>17.3419363951873</v>
      </c>
      <c r="O7481">
        <v>16.2831070189374</v>
      </c>
      <c r="P7481">
        <v>14.0741078842745</v>
      </c>
      <c r="Q7481">
        <v>15.5971535201284</v>
      </c>
      <c r="R7481">
        <v>17.9958165877905</v>
      </c>
      <c r="S7481">
        <v>18.019129050029601</v>
      </c>
      <c r="T7481">
        <v>17.672590928364901</v>
      </c>
      <c r="U7481">
        <v>19.5737406604791</v>
      </c>
      <c r="V7481">
        <v>19.4630977923647</v>
      </c>
      <c r="W7481">
        <v>18.117834924374399</v>
      </c>
      <c r="X7481">
        <v>18.1409251865058</v>
      </c>
      <c r="Y7481">
        <v>14.486475338010701</v>
      </c>
      <c r="Z7481">
        <v>18.355575660639001</v>
      </c>
      <c r="AA7481">
        <v>18.482834172363901</v>
      </c>
      <c r="AB7481">
        <v>18.967039701741701</v>
      </c>
      <c r="AC7481">
        <v>24.237921920001099</v>
      </c>
      <c r="AD7481">
        <v>15.8247319210468</v>
      </c>
      <c r="AE7481">
        <v>18.896942553664001</v>
      </c>
      <c r="AF7481">
        <v>19.652493880289001</v>
      </c>
      <c r="AG7481">
        <v>18.329668128431098</v>
      </c>
      <c r="AH7481">
        <v>22.471489282783999</v>
      </c>
    </row>
    <row r="7482" spans="1:34" x14ac:dyDescent="0.25">
      <c r="A7482" s="1" t="s">
        <v>14994</v>
      </c>
      <c r="B7482" s="1" t="s">
        <v>14995</v>
      </c>
      <c r="C7482">
        <v>2.68780312702025</v>
      </c>
      <c r="D7482">
        <v>3.3229247133133502</v>
      </c>
      <c r="E7482">
        <v>3.2042630241072301</v>
      </c>
      <c r="F7482">
        <v>1.96400292101648</v>
      </c>
      <c r="G7482">
        <v>3.3193142383332299</v>
      </c>
      <c r="H7482">
        <v>3.1932634316341502</v>
      </c>
      <c r="I7482">
        <v>2.5318918865623599</v>
      </c>
      <c r="J7482">
        <v>2.7980837040611299</v>
      </c>
      <c r="K7482">
        <v>2.7602612040345198</v>
      </c>
      <c r="L7482">
        <v>3.0818725147541901</v>
      </c>
      <c r="M7482">
        <v>2.8446267525568998</v>
      </c>
      <c r="N7482">
        <v>2.4752381161274202</v>
      </c>
      <c r="O7482">
        <v>2.5915248292444999</v>
      </c>
      <c r="P7482">
        <v>2.9934740205234598</v>
      </c>
      <c r="Q7482">
        <v>2.6938931925402998</v>
      </c>
      <c r="R7482">
        <v>3.8231096728135401</v>
      </c>
      <c r="S7482">
        <v>1.99760984056813</v>
      </c>
      <c r="T7482">
        <v>2.4670499423091998</v>
      </c>
      <c r="U7482">
        <v>3.3624034068945599</v>
      </c>
      <c r="V7482">
        <v>3.9571705489272402</v>
      </c>
      <c r="W7482">
        <v>3.5643156239259901</v>
      </c>
      <c r="X7482">
        <v>3.2819685413443298</v>
      </c>
      <c r="Y7482">
        <v>2.79253959494477</v>
      </c>
      <c r="Z7482">
        <v>2.0671291561673799</v>
      </c>
      <c r="AA7482">
        <v>3.1042756203906601</v>
      </c>
      <c r="AB7482">
        <v>1.91082400351852</v>
      </c>
      <c r="AC7482">
        <v>1.9444621960738699</v>
      </c>
      <c r="AD7482">
        <v>4.6162565536956199</v>
      </c>
      <c r="AE7482">
        <v>2.6887915015366399</v>
      </c>
      <c r="AF7482">
        <v>3.4633235970188099</v>
      </c>
      <c r="AG7482">
        <v>2.7174867207210598</v>
      </c>
      <c r="AH7482">
        <v>2.1175864862773301</v>
      </c>
    </row>
    <row r="7483" spans="1:34" x14ac:dyDescent="0.25">
      <c r="A7483" s="1" t="s">
        <v>14996</v>
      </c>
      <c r="B7483" s="1" t="s">
        <v>14997</v>
      </c>
      <c r="C7483">
        <v>12.689755965966</v>
      </c>
      <c r="D7483">
        <v>13.0768707556129</v>
      </c>
      <c r="E7483">
        <v>14.0065610842745</v>
      </c>
      <c r="F7483">
        <v>12.190440478366799</v>
      </c>
      <c r="G7483">
        <v>11.081629890550399</v>
      </c>
      <c r="H7483">
        <v>15.5577884141582</v>
      </c>
      <c r="I7483">
        <v>10.6451740875029</v>
      </c>
      <c r="J7483">
        <v>13.8129815505706</v>
      </c>
      <c r="K7483">
        <v>11.7104165715731</v>
      </c>
      <c r="L7483">
        <v>10.1399412922311</v>
      </c>
      <c r="M7483">
        <v>15.2076693658286</v>
      </c>
      <c r="N7483">
        <v>13.7050694186428</v>
      </c>
      <c r="O7483">
        <v>11.352275079799099</v>
      </c>
      <c r="P7483">
        <v>13.1346528956014</v>
      </c>
      <c r="Q7483">
        <v>13.563897737666</v>
      </c>
      <c r="R7483">
        <v>11.6758136372077</v>
      </c>
      <c r="S7483">
        <v>13.040084604455</v>
      </c>
      <c r="T7483">
        <v>14.4069162331649</v>
      </c>
      <c r="U7483">
        <v>11.535797055647601</v>
      </c>
      <c r="V7483">
        <v>13.496419679414499</v>
      </c>
      <c r="W7483">
        <v>13.954173315305701</v>
      </c>
      <c r="X7483">
        <v>13.3558560050844</v>
      </c>
      <c r="Y7483">
        <v>14.3082979881087</v>
      </c>
      <c r="Z7483">
        <v>13.523077790833</v>
      </c>
      <c r="AA7483">
        <v>14.8393221554034</v>
      </c>
      <c r="AB7483">
        <v>12.0657294574406</v>
      </c>
      <c r="AC7483">
        <v>10.258888243475001</v>
      </c>
      <c r="AD7483">
        <v>14.092627333128201</v>
      </c>
      <c r="AE7483">
        <v>13.165774453404101</v>
      </c>
      <c r="AF7483">
        <v>13.5812959409502</v>
      </c>
      <c r="AG7483">
        <v>14.5026720899093</v>
      </c>
      <c r="AH7483">
        <v>13.1908597357118</v>
      </c>
    </row>
    <row r="7484" spans="1:34" x14ac:dyDescent="0.25">
      <c r="A7484" s="1" t="s">
        <v>14998</v>
      </c>
      <c r="B7484" s="1" t="s">
        <v>14999</v>
      </c>
      <c r="C7484">
        <v>0.27093873389040901</v>
      </c>
      <c r="D7484">
        <v>1.14110142672985</v>
      </c>
      <c r="E7484">
        <v>0.63207506164052696</v>
      </c>
      <c r="F7484">
        <v>0.727478458063893</v>
      </c>
      <c r="G7484">
        <v>1.17610835345118</v>
      </c>
      <c r="H7484">
        <v>0.68239487064733095</v>
      </c>
      <c r="I7484">
        <v>0.298974743664219</v>
      </c>
      <c r="J7484">
        <v>0.73350212741335596</v>
      </c>
      <c r="K7484">
        <v>0.46875486410064399</v>
      </c>
      <c r="L7484">
        <v>0.78429775676645197</v>
      </c>
      <c r="M7484">
        <v>0.66381932386521003</v>
      </c>
      <c r="N7484">
        <v>1.11850817700231</v>
      </c>
      <c r="O7484">
        <v>0.27575955900798099</v>
      </c>
      <c r="P7484">
        <v>0.96369129908196005</v>
      </c>
      <c r="Q7484">
        <v>0.75464538461802699</v>
      </c>
      <c r="R7484">
        <v>0.52472488194446898</v>
      </c>
      <c r="S7484">
        <v>0.90857814591250396</v>
      </c>
      <c r="T7484">
        <v>1.2523588315321099</v>
      </c>
      <c r="U7484">
        <v>0.46591682195148199</v>
      </c>
      <c r="V7484">
        <v>1.31432486704227</v>
      </c>
      <c r="W7484">
        <v>0.349648294533352</v>
      </c>
      <c r="X7484">
        <v>0.58047810960392399</v>
      </c>
      <c r="Y7484">
        <v>0.550214564525497</v>
      </c>
      <c r="Z7484">
        <v>0.93640862431826399</v>
      </c>
      <c r="AA7484">
        <v>0.76526596792911095</v>
      </c>
      <c r="AB7484">
        <v>0.66730537925725897</v>
      </c>
      <c r="AC7484">
        <v>0.34106938883253601</v>
      </c>
      <c r="AD7484">
        <v>0.842102847101588</v>
      </c>
      <c r="AE7484">
        <v>0.75070224477673697</v>
      </c>
      <c r="AF7484">
        <v>0.43126334655450399</v>
      </c>
      <c r="AG7484">
        <v>0.94951904970409695</v>
      </c>
      <c r="AH7484">
        <v>0.60756794485603904</v>
      </c>
    </row>
    <row r="7485" spans="1:34" x14ac:dyDescent="0.25">
      <c r="A7485" s="1" t="s">
        <v>15000</v>
      </c>
      <c r="B7485" s="1" t="s">
        <v>15001</v>
      </c>
      <c r="C7485">
        <v>47.786026781624201</v>
      </c>
      <c r="D7485">
        <v>53.119146283476503</v>
      </c>
      <c r="E7485">
        <v>56.4923413879797</v>
      </c>
      <c r="F7485">
        <v>76.099426170526399</v>
      </c>
      <c r="G7485">
        <v>53.634502807729802</v>
      </c>
      <c r="H7485">
        <v>36.966251446853803</v>
      </c>
      <c r="I7485">
        <v>56.220293354776103</v>
      </c>
      <c r="J7485">
        <v>36.228150972359501</v>
      </c>
      <c r="K7485">
        <v>39.626932093022901</v>
      </c>
      <c r="L7485">
        <v>57.982905336847097</v>
      </c>
      <c r="M7485">
        <v>47.435192277189799</v>
      </c>
      <c r="N7485">
        <v>41.681573438664799</v>
      </c>
      <c r="O7485">
        <v>51.437258999556597</v>
      </c>
      <c r="P7485">
        <v>54.321263993773599</v>
      </c>
      <c r="Q7485">
        <v>52.774400262629001</v>
      </c>
      <c r="R7485">
        <v>61.802239737183299</v>
      </c>
      <c r="S7485">
        <v>42.972576311033301</v>
      </c>
      <c r="T7485">
        <v>53.370022420234797</v>
      </c>
      <c r="U7485">
        <v>63.249329556137802</v>
      </c>
      <c r="V7485">
        <v>60.846844188790399</v>
      </c>
      <c r="W7485">
        <v>31.851459031377502</v>
      </c>
      <c r="X7485">
        <v>61.767768576512303</v>
      </c>
      <c r="Y7485">
        <v>45.281229914967597</v>
      </c>
      <c r="Z7485">
        <v>47.960959068063701</v>
      </c>
      <c r="AA7485">
        <v>35.527978363362799</v>
      </c>
      <c r="AB7485">
        <v>43.174447915809097</v>
      </c>
      <c r="AC7485">
        <v>36.9915961829618</v>
      </c>
      <c r="AD7485">
        <v>47.786836092166503</v>
      </c>
      <c r="AE7485">
        <v>65.556624872576194</v>
      </c>
      <c r="AF7485">
        <v>38.264492711501099</v>
      </c>
      <c r="AG7485">
        <v>37.6329409458748</v>
      </c>
      <c r="AH7485">
        <v>46.5087097983482</v>
      </c>
    </row>
    <row r="7486" spans="1:34" x14ac:dyDescent="0.25">
      <c r="A7486" s="1" t="s">
        <v>15002</v>
      </c>
      <c r="B7486" s="1" t="s">
        <v>15003</v>
      </c>
      <c r="C7486">
        <v>0.52784625090641202</v>
      </c>
      <c r="D7486">
        <v>0.63673685604308605</v>
      </c>
      <c r="E7486">
        <v>0.54657291962554899</v>
      </c>
      <c r="F7486">
        <v>0.80992435295395804</v>
      </c>
      <c r="G7486">
        <v>1.5052576882319999</v>
      </c>
      <c r="H7486">
        <v>0.78848731262405902</v>
      </c>
      <c r="I7486">
        <v>0.94813064841957395</v>
      </c>
      <c r="J7486">
        <v>1.3514609272942699</v>
      </c>
      <c r="K7486">
        <v>0.22784393447915399</v>
      </c>
      <c r="L7486">
        <v>0.46550315740200199</v>
      </c>
      <c r="M7486">
        <v>0.82347121670661305</v>
      </c>
      <c r="N7486">
        <v>1.01874309463673</v>
      </c>
      <c r="O7486">
        <v>1.0768921908228799</v>
      </c>
      <c r="P7486">
        <v>1.1702599391158699</v>
      </c>
      <c r="Q7486">
        <v>0.58265998342682201</v>
      </c>
      <c r="R7486">
        <v>0.59522151805648305</v>
      </c>
      <c r="S7486">
        <v>0.63865360096068402</v>
      </c>
      <c r="T7486">
        <v>0.68918943472428995</v>
      </c>
      <c r="U7486">
        <v>1.0157487512924099</v>
      </c>
      <c r="V7486">
        <v>0.95321886110498599</v>
      </c>
      <c r="W7486">
        <v>0.53723287548683996</v>
      </c>
      <c r="X7486">
        <v>0.60596532668859504</v>
      </c>
      <c r="Y7486">
        <v>0.75771584226775701</v>
      </c>
      <c r="Z7486">
        <v>1.2053471443004999</v>
      </c>
      <c r="AA7486">
        <v>1.1711213127147799</v>
      </c>
      <c r="AB7486">
        <v>1.2453938082539</v>
      </c>
      <c r="AC7486">
        <v>1.8998619970967801</v>
      </c>
      <c r="AD7486">
        <v>1.16907381018756</v>
      </c>
      <c r="AE7486">
        <v>0.90285843711493097</v>
      </c>
      <c r="AF7486">
        <v>1.00178952749962</v>
      </c>
      <c r="AG7486">
        <v>0.47833131097056097</v>
      </c>
      <c r="AH7486">
        <v>0.82473878825668101</v>
      </c>
    </row>
    <row r="7487" spans="1:34" x14ac:dyDescent="0.25">
      <c r="A7487" s="1" t="s">
        <v>15004</v>
      </c>
      <c r="B7487" s="1" t="s">
        <v>15005</v>
      </c>
      <c r="C7487">
        <v>2.1944564885775999</v>
      </c>
      <c r="D7487">
        <v>1.9414844617176801</v>
      </c>
      <c r="E7487">
        <v>2.69635587286901</v>
      </c>
      <c r="F7487">
        <v>2.30678852305953</v>
      </c>
      <c r="G7487">
        <v>3.0342197815768599</v>
      </c>
      <c r="H7487">
        <v>2.565766813287</v>
      </c>
      <c r="I7487">
        <v>2.2743976243314101</v>
      </c>
      <c r="J7487">
        <v>1.6022940594569799</v>
      </c>
      <c r="K7487">
        <v>1.4307532093852899</v>
      </c>
      <c r="L7487">
        <v>1.97156746934122</v>
      </c>
      <c r="M7487">
        <v>2.40686568296689</v>
      </c>
      <c r="N7487">
        <v>2.8459183427994299</v>
      </c>
      <c r="O7487">
        <v>1.4239322914727599</v>
      </c>
      <c r="P7487">
        <v>2.3973889306759699</v>
      </c>
      <c r="Q7487">
        <v>2.6549109435065699</v>
      </c>
      <c r="R7487">
        <v>2.2455266260262299</v>
      </c>
      <c r="S7487">
        <v>1.7981020582974501</v>
      </c>
      <c r="T7487">
        <v>1.48778406991532</v>
      </c>
      <c r="U7487">
        <v>1.87473753233937</v>
      </c>
      <c r="V7487">
        <v>2.897782910204</v>
      </c>
      <c r="W7487">
        <v>1.3223258402400899</v>
      </c>
      <c r="X7487">
        <v>2.1242501253075101</v>
      </c>
      <c r="Y7487">
        <v>2.5307528092294498</v>
      </c>
      <c r="Z7487">
        <v>2.2879558334258201</v>
      </c>
      <c r="AA7487">
        <v>2.3267610515488202</v>
      </c>
      <c r="AB7487">
        <v>2.8118068649869801</v>
      </c>
      <c r="AC7487">
        <v>1.3642775553301401</v>
      </c>
      <c r="AD7487">
        <v>1.3424333505375301</v>
      </c>
      <c r="AE7487">
        <v>2.6925370889346101</v>
      </c>
      <c r="AF7487">
        <v>2.3611049588221</v>
      </c>
      <c r="AG7487">
        <v>2.1385345955729198</v>
      </c>
      <c r="AH7487">
        <v>3.07513988959859</v>
      </c>
    </row>
    <row r="7488" spans="1:34" x14ac:dyDescent="0.25">
      <c r="A7488" s="1" t="s">
        <v>15006</v>
      </c>
      <c r="B7488" s="1" t="s">
        <v>15007</v>
      </c>
      <c r="C7488">
        <v>3.7907151031886501</v>
      </c>
      <c r="D7488">
        <v>4.25134087679369</v>
      </c>
      <c r="E7488">
        <v>5.7557956898361002</v>
      </c>
      <c r="F7488">
        <v>3.8830692448224999</v>
      </c>
      <c r="G7488">
        <v>4.1117173640881397</v>
      </c>
      <c r="H7488">
        <v>4.1562314792042399</v>
      </c>
      <c r="I7488">
        <v>2.92733244724799</v>
      </c>
      <c r="J7488">
        <v>4.4343951788111404</v>
      </c>
      <c r="K7488">
        <v>4.4018808532607503</v>
      </c>
      <c r="L7488">
        <v>3.6732404963291798</v>
      </c>
      <c r="M7488">
        <v>5.3338311679181798</v>
      </c>
      <c r="N7488">
        <v>4.8769358240347698</v>
      </c>
      <c r="O7488">
        <v>3.2534755787795202</v>
      </c>
      <c r="P7488">
        <v>5.0120227834998898</v>
      </c>
      <c r="Q7488">
        <v>3.9644883164401401</v>
      </c>
      <c r="R7488">
        <v>4.3841623705146002</v>
      </c>
      <c r="S7488">
        <v>4.6846335635194398</v>
      </c>
      <c r="T7488">
        <v>4.1144824838219298</v>
      </c>
      <c r="U7488">
        <v>4.1703084022203996</v>
      </c>
      <c r="V7488">
        <v>3.47187622210908</v>
      </c>
      <c r="W7488">
        <v>4.7971966176797602</v>
      </c>
      <c r="X7488">
        <v>3.88445588208902</v>
      </c>
      <c r="Y7488">
        <v>4.7457075505589197</v>
      </c>
      <c r="Z7488">
        <v>3.7644038905982602</v>
      </c>
      <c r="AA7488">
        <v>4.7660452928593502</v>
      </c>
      <c r="AB7488">
        <v>3.6512050119645698</v>
      </c>
      <c r="AC7488">
        <v>4.1280396440589397</v>
      </c>
      <c r="AD7488">
        <v>2.9611782546376602</v>
      </c>
      <c r="AE7488">
        <v>4.0194790334660402</v>
      </c>
      <c r="AF7488">
        <v>3.43767251875382</v>
      </c>
      <c r="AG7488">
        <v>3.993152066895</v>
      </c>
      <c r="AH7488">
        <v>4.1716886663785404</v>
      </c>
    </row>
    <row r="7489" spans="1:34" x14ac:dyDescent="0.25">
      <c r="A7489" s="1" t="s">
        <v>15008</v>
      </c>
      <c r="B7489" s="1" t="s">
        <v>15009</v>
      </c>
      <c r="C7489">
        <v>4.71394041815009E-2</v>
      </c>
      <c r="D7489">
        <v>0.13100176393875099</v>
      </c>
      <c r="E7489">
        <v>0</v>
      </c>
      <c r="F7489">
        <v>4.5272816254389697E-2</v>
      </c>
      <c r="G7489">
        <v>0.101187301438894</v>
      </c>
      <c r="H7489">
        <v>0</v>
      </c>
      <c r="I7489">
        <v>0.16914356271314701</v>
      </c>
      <c r="J7489">
        <v>0</v>
      </c>
      <c r="K7489">
        <v>8.1881371906009998E-2</v>
      </c>
      <c r="L7489">
        <v>5.3132433227408703E-2</v>
      </c>
      <c r="M7489">
        <v>0.18462754707447701</v>
      </c>
      <c r="N7489">
        <v>7.5872574439151699E-2</v>
      </c>
      <c r="O7489">
        <v>0</v>
      </c>
      <c r="P7489">
        <v>0</v>
      </c>
      <c r="Q7489">
        <v>0</v>
      </c>
      <c r="R7489">
        <v>0.20995944939025099</v>
      </c>
      <c r="S7489">
        <v>0.18326161749436301</v>
      </c>
      <c r="T7489">
        <v>0</v>
      </c>
      <c r="U7489">
        <v>6.1750705362869703E-2</v>
      </c>
      <c r="V7489">
        <v>0</v>
      </c>
      <c r="W7489">
        <v>0</v>
      </c>
      <c r="X7489">
        <v>0</v>
      </c>
      <c r="Y7489">
        <v>0.188383584744657</v>
      </c>
      <c r="Z7489">
        <v>0</v>
      </c>
      <c r="AA7489">
        <v>7.9657650535832999E-2</v>
      </c>
      <c r="AB7489">
        <v>0</v>
      </c>
      <c r="AC7489">
        <v>0</v>
      </c>
      <c r="AD7489">
        <v>0.13099924125239501</v>
      </c>
      <c r="AE7489">
        <v>6.0419693315678702E-2</v>
      </c>
      <c r="AF7489">
        <v>7.6368838886646306E-2</v>
      </c>
      <c r="AG7489">
        <v>0</v>
      </c>
      <c r="AH7489">
        <v>0</v>
      </c>
    </row>
    <row r="7490" spans="1:34" x14ac:dyDescent="0.25">
      <c r="A7490" s="1" t="s">
        <v>15010</v>
      </c>
      <c r="B7490" s="1" t="s">
        <v>15011</v>
      </c>
      <c r="C7490">
        <v>2.3750300243180602</v>
      </c>
      <c r="D7490">
        <v>2.1883432252663901</v>
      </c>
      <c r="E7490">
        <v>1.58429318458604</v>
      </c>
      <c r="F7490">
        <v>1.43072178162327</v>
      </c>
      <c r="G7490">
        <v>2.0000145238791198</v>
      </c>
      <c r="H7490">
        <v>2.13547697917851</v>
      </c>
      <c r="I7490">
        <v>1.8758431483048501</v>
      </c>
      <c r="J7490">
        <v>1.81236423549999</v>
      </c>
      <c r="K7490">
        <v>1.68038953620934</v>
      </c>
      <c r="L7490">
        <v>1.6731454523724201</v>
      </c>
      <c r="M7490">
        <v>2.1323190991956</v>
      </c>
      <c r="N7490">
        <v>2.0049695446640698</v>
      </c>
      <c r="O7490">
        <v>1.56604593962052</v>
      </c>
      <c r="P7490">
        <v>1.80053811818582</v>
      </c>
      <c r="Q7490">
        <v>1.6672002726594599</v>
      </c>
      <c r="R7490">
        <v>1.5413957577272499</v>
      </c>
      <c r="S7490">
        <v>2.3049485878806601</v>
      </c>
      <c r="T7490">
        <v>2.2234871994058798</v>
      </c>
      <c r="U7490">
        <v>1.6558235318393599</v>
      </c>
      <c r="V7490">
        <v>2.6499811102479698</v>
      </c>
      <c r="W7490">
        <v>2.1350375023899399</v>
      </c>
      <c r="X7490">
        <v>1.6730807728252901</v>
      </c>
      <c r="Y7490">
        <v>1.1921103165382601</v>
      </c>
      <c r="Z7490">
        <v>1.9089290315502701</v>
      </c>
      <c r="AA7490">
        <v>2.4032921950750898</v>
      </c>
      <c r="AB7490">
        <v>1.65365960700674</v>
      </c>
      <c r="AC7490">
        <v>2.4054327804443298</v>
      </c>
      <c r="AD7490">
        <v>1.92202351859703</v>
      </c>
      <c r="AE7490">
        <v>1.4607686060459499</v>
      </c>
      <c r="AF7490">
        <v>2.5497869453339801</v>
      </c>
      <c r="AG7490">
        <v>2.3727882840159999</v>
      </c>
      <c r="AH7490">
        <v>2.2294673501113098</v>
      </c>
    </row>
    <row r="7491" spans="1:34" x14ac:dyDescent="0.25">
      <c r="A7491" s="1" t="s">
        <v>15012</v>
      </c>
      <c r="B7491" s="1" t="s">
        <v>15013</v>
      </c>
      <c r="C7491">
        <v>3.71821243051523</v>
      </c>
      <c r="D7491">
        <v>4.1382784081006303</v>
      </c>
      <c r="E7491">
        <v>4.2328658507158998</v>
      </c>
      <c r="F7491">
        <v>3.15723154051642</v>
      </c>
      <c r="G7491">
        <v>3.1774111425798002</v>
      </c>
      <c r="H7491">
        <v>3.8163840448508801</v>
      </c>
      <c r="I7491">
        <v>2.4579049536856599</v>
      </c>
      <c r="J7491">
        <v>2.9088700521951698</v>
      </c>
      <c r="K7491">
        <v>3.5846307957918202</v>
      </c>
      <c r="L7491">
        <v>4.35972985206927</v>
      </c>
      <c r="M7491">
        <v>3.4598396977927601</v>
      </c>
      <c r="N7491">
        <v>4.464939289548</v>
      </c>
      <c r="O7491">
        <v>4.05765985128222</v>
      </c>
      <c r="P7491">
        <v>2.9589023993397601</v>
      </c>
      <c r="Q7491">
        <v>3.1130068491448002</v>
      </c>
      <c r="R7491">
        <v>4.7033786532096702</v>
      </c>
      <c r="S7491">
        <v>3.2514511669216701</v>
      </c>
      <c r="T7491">
        <v>2.6183540005708101</v>
      </c>
      <c r="U7491">
        <v>4.3727069465401502</v>
      </c>
      <c r="V7491">
        <v>3.7572295071484301</v>
      </c>
      <c r="W7491">
        <v>3.0314477102033499</v>
      </c>
      <c r="X7491">
        <v>3.7074104939689998</v>
      </c>
      <c r="Y7491">
        <v>2.1318003757227899</v>
      </c>
      <c r="Z7491">
        <v>2.7710217995230901</v>
      </c>
      <c r="AA7491">
        <v>2.9789744935065001</v>
      </c>
      <c r="AB7491">
        <v>5.0798727331823397</v>
      </c>
      <c r="AC7491">
        <v>2.9299434437474701</v>
      </c>
      <c r="AD7491">
        <v>2.9000852874930101</v>
      </c>
      <c r="AE7491">
        <v>3.75580253229719</v>
      </c>
      <c r="AF7491">
        <v>3.1713230848549201</v>
      </c>
      <c r="AG7491">
        <v>3.3915007217235602</v>
      </c>
      <c r="AH7491">
        <v>3.1905454024777899</v>
      </c>
    </row>
    <row r="7492" spans="1:34" x14ac:dyDescent="0.25">
      <c r="A7492" s="1" t="s">
        <v>15014</v>
      </c>
      <c r="B7492" s="1" t="s">
        <v>15015</v>
      </c>
      <c r="C7492">
        <v>4.1407644651736204</v>
      </c>
      <c r="D7492">
        <v>4.6457701781092702</v>
      </c>
      <c r="E7492">
        <v>3.22223304002762</v>
      </c>
      <c r="F7492">
        <v>2.7126230920005798</v>
      </c>
      <c r="G7492">
        <v>3.5243492682645901</v>
      </c>
      <c r="H7492">
        <v>3.4227083899397002</v>
      </c>
      <c r="I7492">
        <v>3.23614049096664</v>
      </c>
      <c r="J7492">
        <v>4.0864116357475604</v>
      </c>
      <c r="K7492">
        <v>3.63368974156867</v>
      </c>
      <c r="L7492">
        <v>4.1011187839579302</v>
      </c>
      <c r="M7492">
        <v>4.0396887756862601</v>
      </c>
      <c r="N7492">
        <v>3.8755007226565401</v>
      </c>
      <c r="O7492">
        <v>4.2006522886491497</v>
      </c>
      <c r="P7492">
        <v>4.4615352270095601</v>
      </c>
      <c r="Q7492">
        <v>3.3400373687178302</v>
      </c>
      <c r="R7492">
        <v>4.2445590305398397</v>
      </c>
      <c r="S7492">
        <v>4.8522512639685802</v>
      </c>
      <c r="T7492">
        <v>4.9720183857111397</v>
      </c>
      <c r="U7492">
        <v>4.5129753735650304</v>
      </c>
      <c r="V7492">
        <v>3.8044405145943498</v>
      </c>
      <c r="W7492">
        <v>3.3279564399664698</v>
      </c>
      <c r="X7492">
        <v>4.3971429100563704</v>
      </c>
      <c r="Y7492">
        <v>4.5869221194428302</v>
      </c>
      <c r="Z7492">
        <v>3.28772639953845</v>
      </c>
      <c r="AA7492">
        <v>3.71241709121293</v>
      </c>
      <c r="AB7492">
        <v>3.1824047963895699</v>
      </c>
      <c r="AC7492">
        <v>3.40901392782169</v>
      </c>
      <c r="AD7492">
        <v>3.9574196645202702</v>
      </c>
      <c r="AE7492">
        <v>3.9648640650153002</v>
      </c>
      <c r="AF7492">
        <v>2.3867560370871002</v>
      </c>
      <c r="AG7492">
        <v>4.2702417495103999</v>
      </c>
      <c r="AH7492">
        <v>4.4186384220632897</v>
      </c>
    </row>
    <row r="7493" spans="1:34" x14ac:dyDescent="0.25">
      <c r="A7493" s="1" t="s">
        <v>15016</v>
      </c>
      <c r="B7493" s="1" t="s">
        <v>15017</v>
      </c>
      <c r="C7493">
        <v>2.5910258214864501</v>
      </c>
      <c r="D7493">
        <v>3.02729240549901</v>
      </c>
      <c r="E7493">
        <v>3.1227711357147498</v>
      </c>
      <c r="F7493">
        <v>1.9494242231275101</v>
      </c>
      <c r="G7493">
        <v>2.6373111636587301</v>
      </c>
      <c r="H7493">
        <v>1.9157420588252401</v>
      </c>
      <c r="I7493">
        <v>3.1575157274424899</v>
      </c>
      <c r="J7493">
        <v>2.5268690938385601</v>
      </c>
      <c r="K7493">
        <v>2.3073512714248099</v>
      </c>
      <c r="L7493">
        <v>1.94209759178786</v>
      </c>
      <c r="M7493">
        <v>3.3313483481760602</v>
      </c>
      <c r="N7493">
        <v>1.8423851105653799</v>
      </c>
      <c r="O7493">
        <v>2.3743361654206501</v>
      </c>
      <c r="P7493">
        <v>1.81287877063279</v>
      </c>
      <c r="Q7493">
        <v>1.6507329957624199</v>
      </c>
      <c r="R7493">
        <v>2.59307094668661</v>
      </c>
      <c r="S7493">
        <v>1.95177143195372</v>
      </c>
      <c r="T7493">
        <v>2.2820886376945402</v>
      </c>
      <c r="U7493">
        <v>2.2565635691689101</v>
      </c>
      <c r="V7493">
        <v>2.2830391774102701</v>
      </c>
      <c r="W7493">
        <v>2.3066302537630201</v>
      </c>
      <c r="X7493">
        <v>2.4871315625514101</v>
      </c>
      <c r="Y7493">
        <v>3.4037232610595902</v>
      </c>
      <c r="Z7493">
        <v>2.11163642895532</v>
      </c>
      <c r="AA7493">
        <v>1.8409006665595899</v>
      </c>
      <c r="AB7493">
        <v>2.3750839441404699</v>
      </c>
      <c r="AC7493">
        <v>1.1997761608151301</v>
      </c>
      <c r="AD7493">
        <v>1.6980175122314201</v>
      </c>
      <c r="AE7493">
        <v>1.9824707276654101</v>
      </c>
      <c r="AF7493">
        <v>1.77710393449431</v>
      </c>
      <c r="AG7493">
        <v>1.7281281692935899</v>
      </c>
      <c r="AH7493">
        <v>2.2843960084660502</v>
      </c>
    </row>
    <row r="7494" spans="1:34" x14ac:dyDescent="0.25">
      <c r="A7494" s="1" t="s">
        <v>15018</v>
      </c>
      <c r="B7494" s="1" t="s">
        <v>15019</v>
      </c>
      <c r="C7494">
        <v>2.1785538506835298</v>
      </c>
      <c r="D7494">
        <v>2.91477465716831</v>
      </c>
      <c r="E7494">
        <v>3.7076316840340899</v>
      </c>
      <c r="F7494">
        <v>2.7450420188847899</v>
      </c>
      <c r="G7494">
        <v>1.6938341407861599</v>
      </c>
      <c r="H7494">
        <v>2.7376135173517699</v>
      </c>
      <c r="I7494">
        <v>2.2537647476755498</v>
      </c>
      <c r="J7494">
        <v>2.7165577918217099</v>
      </c>
      <c r="K7494">
        <v>2.9568463739756901</v>
      </c>
      <c r="L7494">
        <v>2.0417825116858799</v>
      </c>
      <c r="M7494">
        <v>2.1809254778249598</v>
      </c>
      <c r="N7494">
        <v>2.9455664074833798</v>
      </c>
      <c r="O7494">
        <v>2.6847095069252198</v>
      </c>
      <c r="P7494">
        <v>2.9368130143708502</v>
      </c>
      <c r="Q7494">
        <v>2.9936622586225901</v>
      </c>
      <c r="R7494">
        <v>1.72010677795713</v>
      </c>
      <c r="S7494">
        <v>2.98161863893315</v>
      </c>
      <c r="T7494">
        <v>3.15194930962168</v>
      </c>
      <c r="U7494">
        <v>2.2733066725083702</v>
      </c>
      <c r="V7494">
        <v>2.9548663371080202</v>
      </c>
      <c r="W7494">
        <v>3.65195790461688</v>
      </c>
      <c r="X7494">
        <v>2.4337219823338199</v>
      </c>
      <c r="Y7494">
        <v>2.9064060464493902</v>
      </c>
      <c r="Z7494">
        <v>2.3884757033929098</v>
      </c>
      <c r="AA7494">
        <v>2.3098899189971598</v>
      </c>
      <c r="AB7494">
        <v>2.4632505967323701</v>
      </c>
      <c r="AC7494">
        <v>3.2641395524269199</v>
      </c>
      <c r="AD7494">
        <v>2.4465476236516199</v>
      </c>
      <c r="AE7494">
        <v>1.60360572058344</v>
      </c>
      <c r="AF7494">
        <v>1.326552735493</v>
      </c>
      <c r="AG7494">
        <v>2.5373596784753998</v>
      </c>
      <c r="AH7494">
        <v>2.0048370827470401</v>
      </c>
    </row>
    <row r="7495" spans="1:34" x14ac:dyDescent="0.25">
      <c r="A7495" s="1" t="s">
        <v>15020</v>
      </c>
      <c r="B7495" s="1" t="s">
        <v>15021</v>
      </c>
      <c r="C7495">
        <v>4.5431403326526896</v>
      </c>
      <c r="D7495">
        <v>4.7053493298398701</v>
      </c>
      <c r="E7495">
        <v>4.0409767443722302</v>
      </c>
      <c r="F7495">
        <v>4.1674759769580403</v>
      </c>
      <c r="G7495">
        <v>5.0959940778298298</v>
      </c>
      <c r="H7495">
        <v>4.3589993418952799</v>
      </c>
      <c r="I7495">
        <v>4.6132917921230598</v>
      </c>
      <c r="J7495">
        <v>3.3766637568074001</v>
      </c>
      <c r="K7495">
        <v>3.00199482025667</v>
      </c>
      <c r="L7495">
        <v>3.9630363696091799</v>
      </c>
      <c r="M7495">
        <v>4.4864931285487604</v>
      </c>
      <c r="N7495">
        <v>4.8920871775966397</v>
      </c>
      <c r="O7495">
        <v>4.25791304053097</v>
      </c>
      <c r="P7495">
        <v>4.3013298429754601</v>
      </c>
      <c r="Q7495">
        <v>4.3751693629675596</v>
      </c>
      <c r="R7495">
        <v>3.40729414111158</v>
      </c>
      <c r="S7495">
        <v>5.20893075334115</v>
      </c>
      <c r="T7495">
        <v>4.1986776531654</v>
      </c>
      <c r="U7495">
        <v>3.7836400693279102</v>
      </c>
      <c r="V7495">
        <v>5.1938683518032596</v>
      </c>
      <c r="W7495">
        <v>3.9776009370058598</v>
      </c>
      <c r="X7495">
        <v>3.40268883765276</v>
      </c>
      <c r="Y7495">
        <v>6.1655507701064201</v>
      </c>
      <c r="Z7495">
        <v>3.4158071844921101</v>
      </c>
      <c r="AA7495">
        <v>4.9675301736020403</v>
      </c>
      <c r="AB7495">
        <v>2.6782068509408399</v>
      </c>
      <c r="AC7495">
        <v>3.6746294790062199</v>
      </c>
      <c r="AD7495">
        <v>3.6348812419312799</v>
      </c>
      <c r="AE7495">
        <v>3.8369969089967402</v>
      </c>
      <c r="AF7495">
        <v>3.7592541138381002</v>
      </c>
      <c r="AG7495">
        <v>3.8825345432543701</v>
      </c>
      <c r="AH7495">
        <v>4.30559950530089</v>
      </c>
    </row>
    <row r="7496" spans="1:34" x14ac:dyDescent="0.25">
      <c r="A7496" s="1" t="s">
        <v>15022</v>
      </c>
      <c r="B7496" s="1" t="s">
        <v>15023</v>
      </c>
      <c r="C7496">
        <v>8.5541324301088295</v>
      </c>
      <c r="D7496">
        <v>10.302851976551599</v>
      </c>
      <c r="E7496">
        <v>10.2268941180418</v>
      </c>
      <c r="F7496">
        <v>9.3452363431763992</v>
      </c>
      <c r="G7496">
        <v>9.6407775532544093</v>
      </c>
      <c r="H7496">
        <v>10.3093063358197</v>
      </c>
      <c r="I7496">
        <v>10.0284377310075</v>
      </c>
      <c r="J7496">
        <v>10.8883421441341</v>
      </c>
      <c r="K7496">
        <v>12.4813039080036</v>
      </c>
      <c r="L7496">
        <v>10.0647213489928</v>
      </c>
      <c r="M7496">
        <v>11.0683140714765</v>
      </c>
      <c r="N7496">
        <v>11.2493532332595</v>
      </c>
      <c r="O7496">
        <v>8.7752174754507397</v>
      </c>
      <c r="P7496">
        <v>9.0386809755321202</v>
      </c>
      <c r="Q7496">
        <v>9.4354651511463796</v>
      </c>
      <c r="R7496">
        <v>9.4691136380435399</v>
      </c>
      <c r="S7496">
        <v>8.9737538959431404</v>
      </c>
      <c r="T7496">
        <v>10.965260431982999</v>
      </c>
      <c r="U7496">
        <v>9.5649639920564393</v>
      </c>
      <c r="V7496">
        <v>11.732615615539</v>
      </c>
      <c r="W7496">
        <v>11.8990516216089</v>
      </c>
      <c r="X7496">
        <v>10.779153504626199</v>
      </c>
      <c r="Y7496">
        <v>11.569204194655899</v>
      </c>
      <c r="Z7496">
        <v>8.49564650128419</v>
      </c>
      <c r="AA7496">
        <v>10.5825922803556</v>
      </c>
      <c r="AB7496">
        <v>10.269784239965499</v>
      </c>
      <c r="AC7496">
        <v>12.7154888208751</v>
      </c>
      <c r="AD7496">
        <v>11.1611295006962</v>
      </c>
      <c r="AE7496">
        <v>10.8197173019534</v>
      </c>
      <c r="AF7496">
        <v>8.3010282751973605</v>
      </c>
      <c r="AG7496">
        <v>10.074859162953601</v>
      </c>
      <c r="AH7496">
        <v>9.6805096196156502</v>
      </c>
    </row>
    <row r="7497" spans="1:34" x14ac:dyDescent="0.25">
      <c r="A7497" s="1" t="s">
        <v>15024</v>
      </c>
      <c r="B7497" s="1" t="s">
        <v>15025</v>
      </c>
      <c r="C7497">
        <v>30.483700216037999</v>
      </c>
      <c r="D7497">
        <v>27.474656193588</v>
      </c>
      <c r="E7497">
        <v>30.4198993297972</v>
      </c>
      <c r="F7497">
        <v>32.178065611073698</v>
      </c>
      <c r="G7497">
        <v>26.093619420584599</v>
      </c>
      <c r="H7497">
        <v>30.952597176092201</v>
      </c>
      <c r="I7497">
        <v>26.335278994235701</v>
      </c>
      <c r="J7497">
        <v>27.470575811215799</v>
      </c>
      <c r="K7497">
        <v>26.376262308857001</v>
      </c>
      <c r="L7497">
        <v>30.000903002270199</v>
      </c>
      <c r="M7497">
        <v>31.6026894192687</v>
      </c>
      <c r="N7497">
        <v>32.519181190553503</v>
      </c>
      <c r="O7497">
        <v>31.6936092599747</v>
      </c>
      <c r="P7497">
        <v>32.519492137156398</v>
      </c>
      <c r="Q7497">
        <v>30.2041440669488</v>
      </c>
      <c r="R7497">
        <v>34.3094434346376</v>
      </c>
      <c r="S7497">
        <v>30.403017376322101</v>
      </c>
      <c r="T7497">
        <v>30.171602387804299</v>
      </c>
      <c r="U7497">
        <v>30.519508280851099</v>
      </c>
      <c r="V7497">
        <v>30.7003968437763</v>
      </c>
      <c r="W7497">
        <v>33.948205204856798</v>
      </c>
      <c r="X7497">
        <v>35.891166664021299</v>
      </c>
      <c r="Y7497">
        <v>31.7482862401651</v>
      </c>
      <c r="Z7497">
        <v>29.606667932960299</v>
      </c>
      <c r="AA7497">
        <v>34.062199329160499</v>
      </c>
      <c r="AB7497">
        <v>24.3880029465642</v>
      </c>
      <c r="AC7497">
        <v>30.917720064499701</v>
      </c>
      <c r="AD7497">
        <v>29.674106383224998</v>
      </c>
      <c r="AE7497">
        <v>33.589247562370403</v>
      </c>
      <c r="AF7497">
        <v>27.378773771931701</v>
      </c>
      <c r="AG7497">
        <v>31.943804676624801</v>
      </c>
      <c r="AH7497">
        <v>34.041194494795597</v>
      </c>
    </row>
    <row r="7498" spans="1:34" x14ac:dyDescent="0.25">
      <c r="A7498" s="1" t="s">
        <v>15026</v>
      </c>
      <c r="B7498" s="1" t="s">
        <v>15027</v>
      </c>
      <c r="C7498">
        <v>1.7422397509151899</v>
      </c>
      <c r="D7498">
        <v>2.3022314950146701</v>
      </c>
      <c r="E7498">
        <v>2.7854901288129601</v>
      </c>
      <c r="F7498">
        <v>2.2324623421975298</v>
      </c>
      <c r="G7498">
        <v>2.0801997955359899</v>
      </c>
      <c r="H7498">
        <v>2.46645736169144</v>
      </c>
      <c r="I7498">
        <v>2.1590375740822201</v>
      </c>
      <c r="J7498">
        <v>2.8613615552487901</v>
      </c>
      <c r="K7498">
        <v>2.49086944622365</v>
      </c>
      <c r="L7498">
        <v>2.5959967749565398</v>
      </c>
      <c r="M7498">
        <v>2.8407775758390601</v>
      </c>
      <c r="N7498">
        <v>2.90226898649443</v>
      </c>
      <c r="O7498">
        <v>1.55216210573322</v>
      </c>
      <c r="P7498">
        <v>1.93782193208453</v>
      </c>
      <c r="Q7498">
        <v>2.5472379430393399</v>
      </c>
      <c r="R7498">
        <v>1.9986849214512901</v>
      </c>
      <c r="S7498">
        <v>2.3233085567138199</v>
      </c>
      <c r="T7498">
        <v>2.1726834372277999</v>
      </c>
      <c r="U7498">
        <v>2.0040635666439099</v>
      </c>
      <c r="V7498">
        <v>2.1659862848924001</v>
      </c>
      <c r="W7498">
        <v>2.25433314246653</v>
      </c>
      <c r="X7498">
        <v>2.2219183505795201</v>
      </c>
      <c r="Y7498">
        <v>2.6108396038163799</v>
      </c>
      <c r="Z7498">
        <v>3.2890833009033802</v>
      </c>
      <c r="AA7498">
        <v>2.2230125660225499</v>
      </c>
      <c r="AB7498">
        <v>1.89345281067407</v>
      </c>
      <c r="AC7498">
        <v>1.5973595073400799</v>
      </c>
      <c r="AD7498">
        <v>2.2918948643333001</v>
      </c>
      <c r="AE7498">
        <v>1.9115863023422801</v>
      </c>
      <c r="AF7498">
        <v>1.8807146581005001</v>
      </c>
      <c r="AG7498">
        <v>3.0674279651477598</v>
      </c>
      <c r="AH7498">
        <v>2.1007028747959899</v>
      </c>
    </row>
    <row r="7499" spans="1:34" x14ac:dyDescent="0.25">
      <c r="A7499" s="1" t="s">
        <v>15028</v>
      </c>
      <c r="B7499" s="1" t="s">
        <v>15029</v>
      </c>
      <c r="C7499">
        <v>1.39790638250916</v>
      </c>
      <c r="D7499">
        <v>1.7467384937138599</v>
      </c>
      <c r="E7499">
        <v>1.7326741985963201</v>
      </c>
      <c r="F7499">
        <v>1.1687413207124799</v>
      </c>
      <c r="G7499">
        <v>1.39160244999626</v>
      </c>
      <c r="H7499">
        <v>1.4148379591356299</v>
      </c>
      <c r="I7499">
        <v>1.6600236347514601</v>
      </c>
      <c r="J7499">
        <v>1.5989212890436499</v>
      </c>
      <c r="K7499">
        <v>2.8005947526088102</v>
      </c>
      <c r="L7499">
        <v>1.67972539892921</v>
      </c>
      <c r="M7499">
        <v>1.99011304175884</v>
      </c>
      <c r="N7499">
        <v>1.2288772981732401</v>
      </c>
      <c r="O7499">
        <v>1.6520730233160199</v>
      </c>
      <c r="P7499">
        <v>1.55970992640564</v>
      </c>
      <c r="Q7499">
        <v>1.03471465811719</v>
      </c>
      <c r="R7499">
        <v>1.29747444434736</v>
      </c>
      <c r="S7499">
        <v>1.23207104103805</v>
      </c>
      <c r="T7499">
        <v>1.8744544361881901</v>
      </c>
      <c r="U7499">
        <v>1.5604868244515</v>
      </c>
      <c r="V7499">
        <v>2.35814214757692</v>
      </c>
      <c r="W7499">
        <v>1.7211699645163401</v>
      </c>
      <c r="X7499">
        <v>1.9438468426300199</v>
      </c>
      <c r="Y7499">
        <v>1.73898308425562</v>
      </c>
      <c r="Z7499">
        <v>1.6252065466563801</v>
      </c>
      <c r="AA7499">
        <v>1.8622123842081899</v>
      </c>
      <c r="AB7499">
        <v>1.1930198390196101</v>
      </c>
      <c r="AC7499">
        <v>1.5279389695933201</v>
      </c>
      <c r="AD7499">
        <v>0.60819042315970495</v>
      </c>
      <c r="AE7499">
        <v>2.1055240323947499</v>
      </c>
      <c r="AF7499">
        <v>0.89528938893849497</v>
      </c>
      <c r="AG7499">
        <v>1.6967007431194701</v>
      </c>
      <c r="AH7499">
        <v>2.6413154001908601</v>
      </c>
    </row>
    <row r="7500" spans="1:34" x14ac:dyDescent="0.25">
      <c r="A7500" s="1" t="s">
        <v>15030</v>
      </c>
      <c r="B7500" s="1" t="s">
        <v>15031</v>
      </c>
      <c r="C7500">
        <v>2.24691822164566</v>
      </c>
      <c r="D7500">
        <v>3.0461625775937899</v>
      </c>
      <c r="E7500">
        <v>2.1572362509481602</v>
      </c>
      <c r="F7500">
        <v>2.7240043371349199</v>
      </c>
      <c r="G7500">
        <v>1.3975180642051599</v>
      </c>
      <c r="H7500">
        <v>1.6310958624957901</v>
      </c>
      <c r="I7500">
        <v>2.52746878403646</v>
      </c>
      <c r="J7500">
        <v>1.5459066046758301</v>
      </c>
      <c r="K7500">
        <v>2.2349362717118799</v>
      </c>
      <c r="L7500">
        <v>2.48157691628183</v>
      </c>
      <c r="M7500">
        <v>2.7411110571732902</v>
      </c>
      <c r="N7500">
        <v>1.7426785370405999</v>
      </c>
      <c r="O7500">
        <v>2.65725331841386</v>
      </c>
      <c r="P7500">
        <v>2.6148794597375402</v>
      </c>
      <c r="Q7500">
        <v>2.2832186103046799</v>
      </c>
      <c r="R7500">
        <v>2.6304412116301501</v>
      </c>
      <c r="S7500">
        <v>2.53395659702614</v>
      </c>
      <c r="T7500">
        <v>1.3953774068298701</v>
      </c>
      <c r="U7500">
        <v>2.2005376920387598</v>
      </c>
      <c r="V7500">
        <v>2.6363600042532598</v>
      </c>
      <c r="W7500">
        <v>2.5364006834260402</v>
      </c>
      <c r="X7500">
        <v>3.1827771106309299</v>
      </c>
      <c r="Y7500">
        <v>3.2546889945795199</v>
      </c>
      <c r="Z7500">
        <v>1.9539877141783499</v>
      </c>
      <c r="AA7500">
        <v>1.29190637391845</v>
      </c>
      <c r="AB7500">
        <v>1.62240719860219</v>
      </c>
      <c r="AC7500">
        <v>1.7618609018550999</v>
      </c>
      <c r="AD7500">
        <v>1.1883206747719399</v>
      </c>
      <c r="AE7500">
        <v>2.26814495674039</v>
      </c>
      <c r="AF7500">
        <v>2.5873220605271201</v>
      </c>
      <c r="AG7500">
        <v>3.0936125836002399</v>
      </c>
      <c r="AH7500">
        <v>2.9444641864893599</v>
      </c>
    </row>
    <row r="7501" spans="1:34" x14ac:dyDescent="0.25">
      <c r="A7501" s="1" t="s">
        <v>15032</v>
      </c>
      <c r="B7501" s="1" t="s">
        <v>15033</v>
      </c>
      <c r="C7501">
        <v>70.088022713088904</v>
      </c>
      <c r="D7501">
        <v>74.758184608527898</v>
      </c>
      <c r="E7501">
        <v>81.286185778623505</v>
      </c>
      <c r="F7501">
        <v>70.944296377392902</v>
      </c>
      <c r="G7501">
        <v>67.732311999289294</v>
      </c>
      <c r="H7501">
        <v>75.012126376352498</v>
      </c>
      <c r="I7501">
        <v>82.395679284620201</v>
      </c>
      <c r="J7501">
        <v>70.650797457106606</v>
      </c>
      <c r="K7501">
        <v>76.751840793104805</v>
      </c>
      <c r="L7501">
        <v>69.036409268940105</v>
      </c>
      <c r="M7501">
        <v>69.588495186964593</v>
      </c>
      <c r="N7501">
        <v>74.991219738512598</v>
      </c>
      <c r="O7501">
        <v>74.786856596220602</v>
      </c>
      <c r="P7501">
        <v>74.938981860527704</v>
      </c>
      <c r="Q7501">
        <v>72.369345994376204</v>
      </c>
      <c r="R7501">
        <v>82.450319493429504</v>
      </c>
      <c r="S7501">
        <v>72.272736692843793</v>
      </c>
      <c r="T7501">
        <v>68.382253773256807</v>
      </c>
      <c r="U7501">
        <v>64.509684441273095</v>
      </c>
      <c r="V7501">
        <v>75.985718331184501</v>
      </c>
      <c r="W7501">
        <v>73.717237201787697</v>
      </c>
      <c r="X7501">
        <v>79.201626351335605</v>
      </c>
      <c r="Y7501">
        <v>66.852038565823705</v>
      </c>
      <c r="Z7501">
        <v>71.188267115791405</v>
      </c>
      <c r="AA7501">
        <v>67.311435861412207</v>
      </c>
      <c r="AB7501">
        <v>62.737323735936698</v>
      </c>
      <c r="AC7501">
        <v>76.716328834833305</v>
      </c>
      <c r="AD7501">
        <v>87.184324528146703</v>
      </c>
      <c r="AE7501">
        <v>81.619364595605106</v>
      </c>
      <c r="AF7501">
        <v>75.941976910671698</v>
      </c>
      <c r="AG7501">
        <v>98.371399210791793</v>
      </c>
      <c r="AH7501">
        <v>100.60282209523901</v>
      </c>
    </row>
    <row r="7502" spans="1:34" x14ac:dyDescent="0.25">
      <c r="A7502" s="1" t="s">
        <v>15034</v>
      </c>
      <c r="B7502" s="1" t="s">
        <v>15035</v>
      </c>
      <c r="C7502">
        <v>0.46034561605278801</v>
      </c>
      <c r="D7502">
        <v>0.44237704452599702</v>
      </c>
      <c r="E7502">
        <v>1.0931458392511</v>
      </c>
      <c r="F7502">
        <v>0.52215205854182001</v>
      </c>
      <c r="G7502">
        <v>1.05520728747976</v>
      </c>
      <c r="H7502">
        <v>0.60429653972574604</v>
      </c>
      <c r="I7502">
        <v>1.08670067036166</v>
      </c>
      <c r="J7502">
        <v>0.67573046364713396</v>
      </c>
      <c r="K7502">
        <v>0.79072447902748599</v>
      </c>
      <c r="L7502">
        <v>0.29795086549988897</v>
      </c>
      <c r="M7502">
        <v>0.76225896182745601</v>
      </c>
      <c r="N7502">
        <v>0.99694750651431296</v>
      </c>
      <c r="O7502">
        <v>0.93565733189429301</v>
      </c>
      <c r="P7502">
        <v>0.55048755649033199</v>
      </c>
      <c r="Q7502">
        <v>0.31342762771756899</v>
      </c>
      <c r="R7502">
        <v>0.38560955172854999</v>
      </c>
      <c r="S7502">
        <v>0.229100026108779</v>
      </c>
      <c r="T7502">
        <v>0.73132401400696501</v>
      </c>
      <c r="U7502">
        <v>0.68490670483788196</v>
      </c>
      <c r="V7502">
        <v>1.1072483969004501</v>
      </c>
      <c r="W7502">
        <v>0.59948025131342098</v>
      </c>
      <c r="X7502">
        <v>0.67595137160055396</v>
      </c>
      <c r="Y7502">
        <v>0.60561400476793104</v>
      </c>
      <c r="Z7502">
        <v>0.71604808121874097</v>
      </c>
      <c r="AA7502">
        <v>0.39002638123719802</v>
      </c>
      <c r="AB7502">
        <v>0.61628144518125405</v>
      </c>
      <c r="AC7502">
        <v>6.9420537746757993E-2</v>
      </c>
      <c r="AD7502">
        <v>0.58453690509378198</v>
      </c>
      <c r="AE7502">
        <v>0.18011342574028599</v>
      </c>
      <c r="AF7502">
        <v>0.27852566878121199</v>
      </c>
      <c r="AG7502">
        <v>0.73479531345670601</v>
      </c>
      <c r="AH7502">
        <v>0.88926578253039301</v>
      </c>
    </row>
    <row r="7503" spans="1:34" x14ac:dyDescent="0.25">
      <c r="A7503" s="1" t="s">
        <v>15036</v>
      </c>
      <c r="B7503" s="1" t="s">
        <v>15037</v>
      </c>
      <c r="C7503">
        <v>52.355787518877399</v>
      </c>
      <c r="D7503">
        <v>47.231268795433898</v>
      </c>
      <c r="E7503">
        <v>47.385834298100598</v>
      </c>
      <c r="F7503">
        <v>41.662998592102902</v>
      </c>
      <c r="G7503">
        <v>45.804274927757596</v>
      </c>
      <c r="H7503">
        <v>36.955869466394702</v>
      </c>
      <c r="I7503">
        <v>37.2714986436864</v>
      </c>
      <c r="J7503">
        <v>44.889118778007798</v>
      </c>
      <c r="K7503">
        <v>43.972755688115697</v>
      </c>
      <c r="L7503">
        <v>37.592613986053699</v>
      </c>
      <c r="M7503">
        <v>49.093037413513102</v>
      </c>
      <c r="N7503">
        <v>52.4101313565033</v>
      </c>
      <c r="O7503">
        <v>33.761949948933797</v>
      </c>
      <c r="P7503">
        <v>43.951655383165999</v>
      </c>
      <c r="Q7503">
        <v>44.083867275753498</v>
      </c>
      <c r="R7503">
        <v>40.5188660493356</v>
      </c>
      <c r="S7503">
        <v>46.991772098505201</v>
      </c>
      <c r="T7503">
        <v>45.990687656364599</v>
      </c>
      <c r="U7503">
        <v>37.110510550259598</v>
      </c>
      <c r="V7503">
        <v>42.6057105188683</v>
      </c>
      <c r="W7503">
        <v>43.766610016851303</v>
      </c>
      <c r="X7503">
        <v>42.885066525174203</v>
      </c>
      <c r="Y7503">
        <v>47.621297240128101</v>
      </c>
      <c r="Z7503">
        <v>42.5823984474357</v>
      </c>
      <c r="AA7503">
        <v>45.545085615025798</v>
      </c>
      <c r="AB7503">
        <v>34.973029797831003</v>
      </c>
      <c r="AC7503">
        <v>37.2774507146665</v>
      </c>
      <c r="AD7503">
        <v>38.022696427969798</v>
      </c>
      <c r="AE7503">
        <v>37.253609829349799</v>
      </c>
      <c r="AF7503">
        <v>35.702109131214399</v>
      </c>
      <c r="AG7503">
        <v>37.456008610706597</v>
      </c>
      <c r="AH7503">
        <v>41.297270044388902</v>
      </c>
    </row>
    <row r="7504" spans="1:34" x14ac:dyDescent="0.25">
      <c r="A7504" s="1" t="s">
        <v>15038</v>
      </c>
      <c r="B7504" s="1" t="s">
        <v>15039</v>
      </c>
      <c r="C7504">
        <v>1.38484846975377</v>
      </c>
      <c r="D7504">
        <v>1.9316097311018099</v>
      </c>
      <c r="E7504">
        <v>2.3233982110320599</v>
      </c>
      <c r="F7504">
        <v>1.1704661292312699</v>
      </c>
      <c r="G7504">
        <v>1.86398509405729</v>
      </c>
      <c r="H7504">
        <v>1.2993384649303501</v>
      </c>
      <c r="I7504">
        <v>1.3972473575083899</v>
      </c>
      <c r="J7504">
        <v>1.46025871400004</v>
      </c>
      <c r="K7504">
        <v>0.84811723385014004</v>
      </c>
      <c r="L7504">
        <v>0.98742872130980996</v>
      </c>
      <c r="M7504">
        <v>1.93012766758321</v>
      </c>
      <c r="N7504">
        <v>1.6081816615281901</v>
      </c>
      <c r="O7504">
        <v>1.40494384024894</v>
      </c>
      <c r="P7504">
        <v>1.2389870889000301</v>
      </c>
      <c r="Q7504">
        <v>1.8311574713225101</v>
      </c>
      <c r="R7504">
        <v>2.10488083686452</v>
      </c>
      <c r="S7504">
        <v>2.2182856604232</v>
      </c>
      <c r="T7504">
        <v>1.6516486197026601</v>
      </c>
      <c r="U7504">
        <v>1.39207760704843</v>
      </c>
      <c r="V7504">
        <v>1.4903355297324701</v>
      </c>
      <c r="W7504">
        <v>1.7974373024096599</v>
      </c>
      <c r="X7504">
        <v>1.96366111049542</v>
      </c>
      <c r="Y7504">
        <v>2.3670565788292901</v>
      </c>
      <c r="Z7504">
        <v>1.57647319172069</v>
      </c>
      <c r="AA7504">
        <v>1.37878372689307</v>
      </c>
      <c r="AB7504">
        <v>1.77028338169232</v>
      </c>
      <c r="AC7504">
        <v>1.8750416583271099</v>
      </c>
      <c r="AD7504">
        <v>1.2538202953981401</v>
      </c>
      <c r="AE7504">
        <v>1.6733444916998199</v>
      </c>
      <c r="AF7504">
        <v>1.1529363988183601</v>
      </c>
      <c r="AG7504">
        <v>2.3500890639927099</v>
      </c>
      <c r="AH7504">
        <v>2.4391787695483198</v>
      </c>
    </row>
    <row r="7505" spans="1:34" x14ac:dyDescent="0.25">
      <c r="A7505" s="1" t="s">
        <v>15040</v>
      </c>
      <c r="B7505" s="1" t="s">
        <v>15041</v>
      </c>
      <c r="C7505">
        <v>2.43061325640091</v>
      </c>
      <c r="D7505">
        <v>3.0353569701288299</v>
      </c>
      <c r="E7505">
        <v>2.6955238025454502</v>
      </c>
      <c r="F7505">
        <v>2.8679225235168002</v>
      </c>
      <c r="G7505">
        <v>1.9474675011467799</v>
      </c>
      <c r="H7505">
        <v>2.7928147553756801</v>
      </c>
      <c r="I7505">
        <v>2.7801309483756702</v>
      </c>
      <c r="J7505">
        <v>2.5547453207481201</v>
      </c>
      <c r="K7505">
        <v>1.85917452491164</v>
      </c>
      <c r="L7505">
        <v>2.8162103486171501</v>
      </c>
      <c r="M7505">
        <v>2.64984709063968</v>
      </c>
      <c r="N7505">
        <v>3.2881005667282999</v>
      </c>
      <c r="O7505">
        <v>2.73027535744122</v>
      </c>
      <c r="P7505">
        <v>2.90213737004134</v>
      </c>
      <c r="Q7505">
        <v>2.2667513334076399</v>
      </c>
      <c r="R7505">
        <v>2.8076217729142399</v>
      </c>
      <c r="S7505">
        <v>2.2132717706518301</v>
      </c>
      <c r="T7505">
        <v>2.2189162339565001</v>
      </c>
      <c r="U7505">
        <v>3.1547872980871801</v>
      </c>
      <c r="V7505">
        <v>3.2020932952583201</v>
      </c>
      <c r="W7505">
        <v>3.7288983942657099</v>
      </c>
      <c r="X7505">
        <v>3.5376705439937401</v>
      </c>
      <c r="Y7505">
        <v>2.5138629807706101</v>
      </c>
      <c r="Z7505">
        <v>3.1093999802312098</v>
      </c>
      <c r="AA7505">
        <v>3.0318376722935998</v>
      </c>
      <c r="AB7505">
        <v>2.4347934746386999</v>
      </c>
      <c r="AC7505">
        <v>3.7936906942922999</v>
      </c>
      <c r="AD7505">
        <v>3.0399107792162101</v>
      </c>
      <c r="AE7505">
        <v>3.7453378002897399</v>
      </c>
      <c r="AF7505">
        <v>2.4105241109433799</v>
      </c>
      <c r="AG7505">
        <v>3.8547652908880798</v>
      </c>
      <c r="AH7505">
        <v>3.30271577954387</v>
      </c>
    </row>
    <row r="7506" spans="1:34" x14ac:dyDescent="0.25">
      <c r="A7506" s="1" t="s">
        <v>15042</v>
      </c>
      <c r="B7506" s="1" t="s">
        <v>15043</v>
      </c>
      <c r="C7506">
        <v>11.399249577841699</v>
      </c>
      <c r="D7506">
        <v>10.7093504305862</v>
      </c>
      <c r="E7506">
        <v>12.7412750580352</v>
      </c>
      <c r="F7506">
        <v>13.886864478630701</v>
      </c>
      <c r="G7506">
        <v>9.8587642837439198</v>
      </c>
      <c r="H7506">
        <v>11.313132625598801</v>
      </c>
      <c r="I7506">
        <v>12.708518211444799</v>
      </c>
      <c r="J7506">
        <v>8.9326725612531401</v>
      </c>
      <c r="K7506">
        <v>13.497094385161599</v>
      </c>
      <c r="L7506">
        <v>13.4182032337156</v>
      </c>
      <c r="M7506">
        <v>8.9122966842254208</v>
      </c>
      <c r="N7506">
        <v>12.4741537095064</v>
      </c>
      <c r="O7506">
        <v>12.208056852532099</v>
      </c>
      <c r="P7506">
        <v>10.3566265018453</v>
      </c>
      <c r="Q7506">
        <v>10.5139512808475</v>
      </c>
      <c r="R7506">
        <v>12.726024796890499</v>
      </c>
      <c r="S7506">
        <v>11.0121882553543</v>
      </c>
      <c r="T7506">
        <v>12.0114721560013</v>
      </c>
      <c r="U7506">
        <v>12.6183664555251</v>
      </c>
      <c r="V7506">
        <v>10.124439454387501</v>
      </c>
      <c r="W7506">
        <v>15.393015510182501</v>
      </c>
      <c r="X7506">
        <v>12.4939484929735</v>
      </c>
      <c r="Y7506">
        <v>9.6562252637874106</v>
      </c>
      <c r="Z7506">
        <v>8.2212102734704793</v>
      </c>
      <c r="AA7506">
        <v>12.71821466061</v>
      </c>
      <c r="AB7506">
        <v>9.0897648609763397</v>
      </c>
      <c r="AC7506">
        <v>9.2115468773723794</v>
      </c>
      <c r="AD7506">
        <v>12.0726244253682</v>
      </c>
      <c r="AE7506">
        <v>12.5042861647742</v>
      </c>
      <c r="AF7506">
        <v>8.0340944453900995</v>
      </c>
      <c r="AG7506">
        <v>10.3393896902317</v>
      </c>
      <c r="AH7506">
        <v>15.2157537366827</v>
      </c>
    </row>
    <row r="7507" spans="1:34" x14ac:dyDescent="0.25">
      <c r="A7507" s="1" t="s">
        <v>15044</v>
      </c>
      <c r="B7507" s="1" t="s">
        <v>15045</v>
      </c>
      <c r="C7507">
        <v>6.4447784040822897</v>
      </c>
      <c r="D7507">
        <v>6.7788199204271402</v>
      </c>
      <c r="E7507">
        <v>6.8820815173225602</v>
      </c>
      <c r="F7507">
        <v>5.1552941421749097</v>
      </c>
      <c r="G7507">
        <v>6.5966244171024204</v>
      </c>
      <c r="H7507">
        <v>8.2513876871745993</v>
      </c>
      <c r="I7507">
        <v>7.1913019907661404</v>
      </c>
      <c r="J7507">
        <v>6.8992257748672703</v>
      </c>
      <c r="K7507">
        <v>7.4951417060063603</v>
      </c>
      <c r="L7507">
        <v>6.4095057647186797</v>
      </c>
      <c r="M7507">
        <v>6.3533089272455499</v>
      </c>
      <c r="N7507">
        <v>7.7725020671278404</v>
      </c>
      <c r="O7507">
        <v>6.3666988816166503</v>
      </c>
      <c r="P7507">
        <v>6.5830417896146098</v>
      </c>
      <c r="Q7507">
        <v>6.56718224970205</v>
      </c>
      <c r="R7507">
        <v>6.2408780002241704</v>
      </c>
      <c r="S7507">
        <v>6.7427244041892598</v>
      </c>
      <c r="T7507">
        <v>6.3253352024802103</v>
      </c>
      <c r="U7507">
        <v>6.1073756425468098</v>
      </c>
      <c r="V7507">
        <v>8.9199571425745106</v>
      </c>
      <c r="W7507">
        <v>8.8709571179777207</v>
      </c>
      <c r="X7507">
        <v>7.0264523336094298</v>
      </c>
      <c r="Y7507">
        <v>7.9433176919340003</v>
      </c>
      <c r="Z7507">
        <v>7.1893133528576803</v>
      </c>
      <c r="AA7507">
        <v>8.8995583790294308</v>
      </c>
      <c r="AB7507">
        <v>6.3117409325713902</v>
      </c>
      <c r="AC7507">
        <v>7.8352027222397398</v>
      </c>
      <c r="AD7507">
        <v>7.5212885782229097</v>
      </c>
      <c r="AE7507">
        <v>7.4543901629524196</v>
      </c>
      <c r="AF7507">
        <v>6.9527544660947402</v>
      </c>
      <c r="AG7507">
        <v>8.9447241650235796</v>
      </c>
      <c r="AH7507">
        <v>6.5451823887247196</v>
      </c>
    </row>
    <row r="7508" spans="1:34" x14ac:dyDescent="0.25">
      <c r="A7508" s="1" t="s">
        <v>15046</v>
      </c>
      <c r="B7508" s="1" t="s">
        <v>15047</v>
      </c>
      <c r="C7508">
        <v>7.6099435484303504</v>
      </c>
      <c r="D7508">
        <v>9.8868630480182205</v>
      </c>
      <c r="E7508">
        <v>9.6517586733437302</v>
      </c>
      <c r="F7508">
        <v>7.61275195257888</v>
      </c>
      <c r="G7508">
        <v>8.2759817509086293</v>
      </c>
      <c r="H7508">
        <v>8.7180646548499006</v>
      </c>
      <c r="I7508">
        <v>6.6323840723503498</v>
      </c>
      <c r="J7508">
        <v>7.7897833939558101</v>
      </c>
      <c r="K7508">
        <v>8.9140421950067292</v>
      </c>
      <c r="L7508">
        <v>6.9386440179085502</v>
      </c>
      <c r="M7508">
        <v>7.0956682922613004</v>
      </c>
      <c r="N7508">
        <v>7.7074090580164603</v>
      </c>
      <c r="O7508">
        <v>7.18463103213388</v>
      </c>
      <c r="P7508">
        <v>9.2450040086524208</v>
      </c>
      <c r="Q7508">
        <v>10.2451427255626</v>
      </c>
      <c r="R7508">
        <v>6.9781352396916301</v>
      </c>
      <c r="S7508">
        <v>10.7126714665644</v>
      </c>
      <c r="T7508">
        <v>8.6576520524555001</v>
      </c>
      <c r="U7508">
        <v>9.8406148676311709</v>
      </c>
      <c r="V7508">
        <v>10.2267215572992</v>
      </c>
      <c r="W7508">
        <v>7.90571078004126</v>
      </c>
      <c r="X7508">
        <v>6.6308875246201797</v>
      </c>
      <c r="Y7508">
        <v>7.4132413713052898</v>
      </c>
      <c r="Z7508">
        <v>9.1549050950589095</v>
      </c>
      <c r="AA7508">
        <v>11.4531027584403</v>
      </c>
      <c r="AB7508">
        <v>9.0242602363610906</v>
      </c>
      <c r="AC7508">
        <v>11.080555235798199</v>
      </c>
      <c r="AD7508">
        <v>9.69652315937706</v>
      </c>
      <c r="AE7508">
        <v>8.3606855626875998</v>
      </c>
      <c r="AF7508">
        <v>11.397281129666</v>
      </c>
      <c r="AG7508">
        <v>8.2984794163873605</v>
      </c>
      <c r="AH7508">
        <v>8.5992845688259401</v>
      </c>
    </row>
    <row r="7509" spans="1:34" x14ac:dyDescent="0.25">
      <c r="A7509" s="1" t="s">
        <v>15048</v>
      </c>
      <c r="B7509" s="1" t="s">
        <v>15049</v>
      </c>
      <c r="C7509">
        <v>5.8502998672581699</v>
      </c>
      <c r="D7509">
        <v>6.8247318054100399</v>
      </c>
      <c r="E7509">
        <v>6.9748478871954704</v>
      </c>
      <c r="F7509">
        <v>6.75229630305319</v>
      </c>
      <c r="G7509">
        <v>6.6084975937975097</v>
      </c>
      <c r="H7509">
        <v>6.9727863135894603</v>
      </c>
      <c r="I7509">
        <v>6.8112988373293799</v>
      </c>
      <c r="J7509">
        <v>6.0528038823117596</v>
      </c>
      <c r="K7509">
        <v>6.3440693132256802</v>
      </c>
      <c r="L7509">
        <v>6.4192358026016603</v>
      </c>
      <c r="M7509">
        <v>6.9672949917778704</v>
      </c>
      <c r="N7509">
        <v>7.5581740239832698</v>
      </c>
      <c r="O7509">
        <v>6.5770253496656501</v>
      </c>
      <c r="P7509">
        <v>6.9166629559182304</v>
      </c>
      <c r="Q7509">
        <v>6.8106735818803097</v>
      </c>
      <c r="R7509">
        <v>7.4381378382449501</v>
      </c>
      <c r="S7509">
        <v>8.1116164063761609</v>
      </c>
      <c r="T7509">
        <v>7.2583532192954499</v>
      </c>
      <c r="U7509">
        <v>7.0000263080051601</v>
      </c>
      <c r="V7509">
        <v>8.3635963381473797</v>
      </c>
      <c r="W7509">
        <v>8.7847828547632503</v>
      </c>
      <c r="X7509">
        <v>8.8643919564111204</v>
      </c>
      <c r="Y7509">
        <v>8.7528169518477004</v>
      </c>
      <c r="Z7509">
        <v>5.5429343662521902</v>
      </c>
      <c r="AA7509">
        <v>7.8567892196248099</v>
      </c>
      <c r="AB7509">
        <v>7.25388163867445</v>
      </c>
      <c r="AC7509">
        <v>5.6207716355837496</v>
      </c>
      <c r="AD7509">
        <v>7.2829306702763397</v>
      </c>
      <c r="AE7509">
        <v>8.6331527370058403</v>
      </c>
      <c r="AF7509">
        <v>7.5611079601871696</v>
      </c>
      <c r="AG7509">
        <v>7.5081455981980998</v>
      </c>
      <c r="AH7509">
        <v>7.2424889029957802</v>
      </c>
    </row>
    <row r="7510" spans="1:34" x14ac:dyDescent="0.25">
      <c r="A7510" s="1" t="s">
        <v>15050</v>
      </c>
      <c r="B7510" s="1" t="s">
        <v>15051</v>
      </c>
      <c r="C7510">
        <v>67.793625328201998</v>
      </c>
      <c r="D7510">
        <v>68.863889284172004</v>
      </c>
      <c r="E7510">
        <v>64.675046418634693</v>
      </c>
      <c r="F7510">
        <v>63.6864877412496</v>
      </c>
      <c r="G7510">
        <v>59.686052059439</v>
      </c>
      <c r="H7510">
        <v>60.743011399009497</v>
      </c>
      <c r="I7510">
        <v>53.0506685059689</v>
      </c>
      <c r="J7510">
        <v>63.730633043364698</v>
      </c>
      <c r="K7510">
        <v>64.735358709312806</v>
      </c>
      <c r="L7510">
        <v>55.434050372678101</v>
      </c>
      <c r="M7510">
        <v>65.761090586280403</v>
      </c>
      <c r="N7510">
        <v>71.451686536260894</v>
      </c>
      <c r="O7510">
        <v>50.249992096014203</v>
      </c>
      <c r="P7510">
        <v>64.288793064129706</v>
      </c>
      <c r="Q7510">
        <v>67.018561351040802</v>
      </c>
      <c r="R7510">
        <v>54.721564320562301</v>
      </c>
      <c r="S7510">
        <v>69.237322785840703</v>
      </c>
      <c r="T7510">
        <v>69.1848575778221</v>
      </c>
      <c r="U7510">
        <v>52.658470385474601</v>
      </c>
      <c r="V7510">
        <v>65.603178092955503</v>
      </c>
      <c r="W7510">
        <v>74.123241987164207</v>
      </c>
      <c r="X7510">
        <v>70.603490446791994</v>
      </c>
      <c r="Y7510">
        <v>70.0128319366395</v>
      </c>
      <c r="Z7510">
        <v>57.769917830306198</v>
      </c>
      <c r="AA7510">
        <v>62.257297250337103</v>
      </c>
      <c r="AB7510">
        <v>58.635388759647498</v>
      </c>
      <c r="AC7510">
        <v>52.653525453055799</v>
      </c>
      <c r="AD7510">
        <v>50.846063073000003</v>
      </c>
      <c r="AE7510">
        <v>58.205361814986802</v>
      </c>
      <c r="AF7510">
        <v>53.420279563259001</v>
      </c>
      <c r="AG7510">
        <v>54.547836195104502</v>
      </c>
      <c r="AH7510">
        <v>55.960623517542501</v>
      </c>
    </row>
    <row r="7511" spans="1:34" x14ac:dyDescent="0.25">
      <c r="A7511" s="1" t="s">
        <v>15052</v>
      </c>
      <c r="B7511" s="1" t="s">
        <v>15053</v>
      </c>
      <c r="C7511">
        <v>20.054039693136801</v>
      </c>
      <c r="D7511">
        <v>21.2672842991919</v>
      </c>
      <c r="E7511">
        <v>19.013261783260099</v>
      </c>
      <c r="F7511">
        <v>21.738918456612801</v>
      </c>
      <c r="G7511">
        <v>16.975138206855799</v>
      </c>
      <c r="H7511">
        <v>22.035373617663002</v>
      </c>
      <c r="I7511">
        <v>20.527934234944599</v>
      </c>
      <c r="J7511">
        <v>20.918935379586301</v>
      </c>
      <c r="K7511">
        <v>21.8856904259484</v>
      </c>
      <c r="L7511">
        <v>21.113581446017001</v>
      </c>
      <c r="M7511">
        <v>23.710102496534098</v>
      </c>
      <c r="N7511">
        <v>22.155997991803499</v>
      </c>
      <c r="O7511">
        <v>17.6948969739083</v>
      </c>
      <c r="P7511">
        <v>22.1259390423958</v>
      </c>
      <c r="Q7511">
        <v>20.235109600308402</v>
      </c>
      <c r="R7511">
        <v>19.8804386753758</v>
      </c>
      <c r="S7511">
        <v>21.933209924247599</v>
      </c>
      <c r="T7511">
        <v>22.346055543476801</v>
      </c>
      <c r="U7511">
        <v>15.953691425451</v>
      </c>
      <c r="V7511">
        <v>19.841636670077602</v>
      </c>
      <c r="W7511">
        <v>19.224375261470701</v>
      </c>
      <c r="X7511">
        <v>20.565256050903599</v>
      </c>
      <c r="Y7511">
        <v>26.068003221562002</v>
      </c>
      <c r="Z7511">
        <v>19.534138780217798</v>
      </c>
      <c r="AA7511">
        <v>21.219832176628</v>
      </c>
      <c r="AB7511">
        <v>18.8020570839405</v>
      </c>
      <c r="AC7511">
        <v>20.881527133735698</v>
      </c>
      <c r="AD7511">
        <v>24.596587349843698</v>
      </c>
      <c r="AE7511">
        <v>22.684293126130299</v>
      </c>
      <c r="AF7511">
        <v>19.2738996570734</v>
      </c>
      <c r="AG7511">
        <v>21.321593590075899</v>
      </c>
      <c r="AH7511">
        <v>23.0719461004789</v>
      </c>
    </row>
    <row r="7512" spans="1:34" x14ac:dyDescent="0.25">
      <c r="A7512" s="1" t="s">
        <v>15054</v>
      </c>
      <c r="B7512" s="1" t="s">
        <v>15055</v>
      </c>
      <c r="C7512">
        <v>21.739279595013699</v>
      </c>
      <c r="D7512">
        <v>20.334316926890398</v>
      </c>
      <c r="E7512">
        <v>20.923865325902199</v>
      </c>
      <c r="F7512">
        <v>19.513967468707101</v>
      </c>
      <c r="G7512">
        <v>18.739819024825501</v>
      </c>
      <c r="H7512">
        <v>20.475290109983899</v>
      </c>
      <c r="I7512">
        <v>17.756496861287701</v>
      </c>
      <c r="J7512">
        <v>20.1576712323244</v>
      </c>
      <c r="K7512">
        <v>19.709792282260501</v>
      </c>
      <c r="L7512">
        <v>17.078725192091898</v>
      </c>
      <c r="M7512">
        <v>20.6897099634858</v>
      </c>
      <c r="N7512">
        <v>23.309353768582501</v>
      </c>
      <c r="O7512">
        <v>17.764987247067801</v>
      </c>
      <c r="P7512">
        <v>23.111965333360299</v>
      </c>
      <c r="Q7512">
        <v>22.355212148506901</v>
      </c>
      <c r="R7512">
        <v>17.642357387712799</v>
      </c>
      <c r="S7512">
        <v>19.942002502839699</v>
      </c>
      <c r="T7512">
        <v>19.084302274607001</v>
      </c>
      <c r="U7512">
        <v>17.497183586444201</v>
      </c>
      <c r="V7512">
        <v>21.664248686274298</v>
      </c>
      <c r="W7512">
        <v>23.005201183166299</v>
      </c>
      <c r="X7512">
        <v>19.3544883288085</v>
      </c>
      <c r="Y7512">
        <v>19.7855354580471</v>
      </c>
      <c r="Z7512">
        <v>19.6684526621559</v>
      </c>
      <c r="AA7512">
        <v>21.911965417124598</v>
      </c>
      <c r="AB7512">
        <v>20.0061628522093</v>
      </c>
      <c r="AC7512">
        <v>15.4871170110961</v>
      </c>
      <c r="AD7512">
        <v>16.814933483281902</v>
      </c>
      <c r="AE7512">
        <v>19.589053008129898</v>
      </c>
      <c r="AF7512">
        <v>17.764409585824101</v>
      </c>
      <c r="AG7512">
        <v>19.580906265445002</v>
      </c>
      <c r="AH7512">
        <v>20.234674828039701</v>
      </c>
    </row>
    <row r="7513" spans="1:34" x14ac:dyDescent="0.25">
      <c r="A7513" s="1" t="s">
        <v>15056</v>
      </c>
      <c r="B7513" s="1" t="s">
        <v>15057</v>
      </c>
      <c r="C7513">
        <v>13.021995848543099</v>
      </c>
      <c r="D7513">
        <v>11.067689089452999</v>
      </c>
      <c r="E7513">
        <v>11.035234383081001</v>
      </c>
      <c r="F7513">
        <v>14.7160176500548</v>
      </c>
      <c r="G7513">
        <v>12.702924454622099</v>
      </c>
      <c r="H7513">
        <v>10.923246942438301</v>
      </c>
      <c r="I7513">
        <v>13.212037811967299</v>
      </c>
      <c r="J7513">
        <v>12.9605633252114</v>
      </c>
      <c r="K7513">
        <v>13.5521403020796</v>
      </c>
      <c r="L7513">
        <v>11.826879380442399</v>
      </c>
      <c r="M7513">
        <v>10.5626836614827</v>
      </c>
      <c r="N7513">
        <v>11.5051170240041</v>
      </c>
      <c r="O7513">
        <v>12.9139518300176</v>
      </c>
      <c r="P7513">
        <v>11.837415551459801</v>
      </c>
      <c r="Q7513">
        <v>9.8292551203524194</v>
      </c>
      <c r="R7513">
        <v>12.1736668431054</v>
      </c>
      <c r="S7513">
        <v>11.0388804134779</v>
      </c>
      <c r="T7513">
        <v>12.7892948059246</v>
      </c>
      <c r="U7513">
        <v>14.077412332424</v>
      </c>
      <c r="V7513">
        <v>12.0831994512869</v>
      </c>
      <c r="W7513">
        <v>15.2279764775584</v>
      </c>
      <c r="X7513">
        <v>13.031560263675599</v>
      </c>
      <c r="Y7513">
        <v>14.2985468234726</v>
      </c>
      <c r="Z7513">
        <v>9.7573169988697792</v>
      </c>
      <c r="AA7513">
        <v>11.6295301157729</v>
      </c>
      <c r="AB7513">
        <v>11.236236746693001</v>
      </c>
      <c r="AC7513">
        <v>13.132012047355699</v>
      </c>
      <c r="AD7513">
        <v>10.290400511479</v>
      </c>
      <c r="AE7513">
        <v>12.9286009066529</v>
      </c>
      <c r="AF7513">
        <v>11.4120545815491</v>
      </c>
      <c r="AG7513">
        <v>12.0119793547927</v>
      </c>
      <c r="AH7513">
        <v>11.0079930802953</v>
      </c>
    </row>
    <row r="7514" spans="1:34" x14ac:dyDescent="0.25">
      <c r="A7514" s="1" t="s">
        <v>15058</v>
      </c>
      <c r="B7514" s="1" t="s">
        <v>15059</v>
      </c>
      <c r="C7514">
        <v>10.526569281572399</v>
      </c>
      <c r="D7514">
        <v>12.8310498450768</v>
      </c>
      <c r="E7514">
        <v>13.4079313273817</v>
      </c>
      <c r="F7514">
        <v>12.156484828895101</v>
      </c>
      <c r="G7514">
        <v>11.4797428771634</v>
      </c>
      <c r="H7514">
        <v>13.1429893024383</v>
      </c>
      <c r="I7514">
        <v>11.842555698133401</v>
      </c>
      <c r="J7514">
        <v>9.5892609002456393</v>
      </c>
      <c r="K7514">
        <v>10.7843284653128</v>
      </c>
      <c r="L7514">
        <v>15.7282970550876</v>
      </c>
      <c r="M7514">
        <v>11.158987792343799</v>
      </c>
      <c r="N7514">
        <v>11.9729352005149</v>
      </c>
      <c r="O7514">
        <v>12.6863858135422</v>
      </c>
      <c r="P7514">
        <v>10.380342696525201</v>
      </c>
      <c r="Q7514">
        <v>13.423701055245401</v>
      </c>
      <c r="R7514">
        <v>15.189030307697401</v>
      </c>
      <c r="S7514">
        <v>13.246044951837099</v>
      </c>
      <c r="T7514">
        <v>12.1206855065023</v>
      </c>
      <c r="U7514">
        <v>15.4540368367017</v>
      </c>
      <c r="V7514">
        <v>11.6881534288694</v>
      </c>
      <c r="W7514">
        <v>12.193202292669</v>
      </c>
      <c r="X7514">
        <v>11.949981207315799</v>
      </c>
      <c r="Y7514">
        <v>8.7314713943113293</v>
      </c>
      <c r="Z7514">
        <v>9.4902301156713094</v>
      </c>
      <c r="AA7514">
        <v>11.0685116425121</v>
      </c>
      <c r="AB7514">
        <v>14.237503204812301</v>
      </c>
      <c r="AC7514">
        <v>8.6828357157588201</v>
      </c>
      <c r="AD7514">
        <v>11.3620220725486</v>
      </c>
      <c r="AE7514">
        <v>16.5980082593838</v>
      </c>
      <c r="AF7514">
        <v>8.4971140772279092</v>
      </c>
      <c r="AG7514">
        <v>14.338100695449899</v>
      </c>
      <c r="AH7514">
        <v>13.990212800426001</v>
      </c>
    </row>
    <row r="7515" spans="1:34" x14ac:dyDescent="0.25">
      <c r="A7515" s="1" t="s">
        <v>15060</v>
      </c>
      <c r="B7515" s="1" t="s">
        <v>15061</v>
      </c>
      <c r="C7515">
        <v>50.382603487126303</v>
      </c>
      <c r="D7515">
        <v>43.142469116206499</v>
      </c>
      <c r="E7515">
        <v>50.608257891852602</v>
      </c>
      <c r="F7515">
        <v>50.2413063990723</v>
      </c>
      <c r="G7515">
        <v>41.9443078986789</v>
      </c>
      <c r="H7515">
        <v>41.4886484682768</v>
      </c>
      <c r="I7515">
        <v>48.933467018140597</v>
      </c>
      <c r="J7515">
        <v>43.602603903651001</v>
      </c>
      <c r="K7515">
        <v>44.478635065998098</v>
      </c>
      <c r="L7515">
        <v>44.396944801364697</v>
      </c>
      <c r="M7515">
        <v>42.094059196503501</v>
      </c>
      <c r="N7515">
        <v>45.111623629720398</v>
      </c>
      <c r="O7515">
        <v>40.025294485714397</v>
      </c>
      <c r="P7515">
        <v>43.071170153034998</v>
      </c>
      <c r="Q7515">
        <v>43.347008564053397</v>
      </c>
      <c r="R7515">
        <v>51.667936335894197</v>
      </c>
      <c r="S7515">
        <v>49.113766129755099</v>
      </c>
      <c r="T7515">
        <v>46.587736267191097</v>
      </c>
      <c r="U7515">
        <v>48.178473954843398</v>
      </c>
      <c r="V7515">
        <v>44.780782254553998</v>
      </c>
      <c r="W7515">
        <v>53.774798291347501</v>
      </c>
      <c r="X7515">
        <v>50.415295134360697</v>
      </c>
      <c r="Y7515">
        <v>43.997912827733302</v>
      </c>
      <c r="Z7515">
        <v>41.558855515585201</v>
      </c>
      <c r="AA7515">
        <v>45.7799798531627</v>
      </c>
      <c r="AB7515">
        <v>47.359513745617299</v>
      </c>
      <c r="AC7515">
        <v>35.322754720380999</v>
      </c>
      <c r="AD7515">
        <v>40.623896810939698</v>
      </c>
      <c r="AE7515">
        <v>45.762332372957303</v>
      </c>
      <c r="AF7515">
        <v>37.548959045409902</v>
      </c>
      <c r="AG7515">
        <v>40.1261961268657</v>
      </c>
      <c r="AH7515">
        <v>46.226340247000302</v>
      </c>
    </row>
    <row r="7516" spans="1:34" x14ac:dyDescent="0.25">
      <c r="A7516" s="1" t="s">
        <v>15062</v>
      </c>
      <c r="B7516" s="1" t="s">
        <v>15063</v>
      </c>
      <c r="C7516">
        <v>1.73455759796243E-2</v>
      </c>
      <c r="D7516">
        <v>0</v>
      </c>
      <c r="E7516">
        <v>0.26108537308540303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8.0184642780623705E-2</v>
      </c>
      <c r="O7516">
        <v>6.3244158437494993E-2</v>
      </c>
      <c r="P7516">
        <v>0.114778336346552</v>
      </c>
      <c r="Q7516">
        <v>6.1079885037883697E-2</v>
      </c>
      <c r="R7516">
        <v>0</v>
      </c>
      <c r="S7516">
        <v>7.8238721203749695E-2</v>
      </c>
      <c r="T7516">
        <v>0</v>
      </c>
      <c r="U7516">
        <v>0</v>
      </c>
      <c r="V7516">
        <v>9.1897920892248006E-2</v>
      </c>
      <c r="W7516">
        <v>8.3277318926690297E-2</v>
      </c>
      <c r="X7516">
        <v>5.35296716040293E-2</v>
      </c>
      <c r="Y7516">
        <v>0.11386645150462001</v>
      </c>
      <c r="Z7516">
        <v>4.8577976882712301E-2</v>
      </c>
      <c r="AA7516">
        <v>7.9310260868103E-2</v>
      </c>
      <c r="AB7516">
        <v>0.15337153971759199</v>
      </c>
      <c r="AC7516">
        <v>0</v>
      </c>
      <c r="AD7516">
        <v>3.74265055710103E-2</v>
      </c>
      <c r="AE7516">
        <v>0.120839386631357</v>
      </c>
      <c r="AF7516">
        <v>0</v>
      </c>
      <c r="AG7516">
        <v>0</v>
      </c>
      <c r="AH7516">
        <v>0</v>
      </c>
    </row>
    <row r="7517" spans="1:34" x14ac:dyDescent="0.25">
      <c r="A7517" s="1" t="s">
        <v>15064</v>
      </c>
      <c r="B7517" s="1" t="s">
        <v>15065</v>
      </c>
      <c r="C7517">
        <v>4.3290891021278699E-2</v>
      </c>
      <c r="D7517">
        <v>0</v>
      </c>
      <c r="E7517">
        <v>4.4151092810188697E-2</v>
      </c>
      <c r="F7517">
        <v>9.05456325087797E-2</v>
      </c>
      <c r="G7517">
        <v>0</v>
      </c>
      <c r="H7517">
        <v>5.6821239188267703E-2</v>
      </c>
      <c r="I7517">
        <v>3.4996643296958299E-2</v>
      </c>
      <c r="J7517">
        <v>0</v>
      </c>
      <c r="K7517">
        <v>8.1881371906009998E-2</v>
      </c>
      <c r="L7517">
        <v>0</v>
      </c>
      <c r="M7517">
        <v>0</v>
      </c>
      <c r="N7517">
        <v>7.5872574439151699E-2</v>
      </c>
      <c r="O7517">
        <v>0</v>
      </c>
      <c r="P7517">
        <v>0.13769990648194</v>
      </c>
      <c r="Q7517">
        <v>0</v>
      </c>
      <c r="R7517">
        <v>0</v>
      </c>
      <c r="S7517">
        <v>7.8238721203749695E-2</v>
      </c>
      <c r="T7517">
        <v>0</v>
      </c>
      <c r="U7517">
        <v>0</v>
      </c>
      <c r="V7517">
        <v>0.17666041342149399</v>
      </c>
      <c r="W7517">
        <v>8.5796375686542706E-2</v>
      </c>
      <c r="X7517">
        <v>5.35296716040293E-2</v>
      </c>
      <c r="Y7517">
        <v>0</v>
      </c>
      <c r="Z7517">
        <v>8.58912831084057E-2</v>
      </c>
      <c r="AA7517">
        <v>0</v>
      </c>
      <c r="AB7517">
        <v>7.0270310913098696E-2</v>
      </c>
      <c r="AC7517">
        <v>0</v>
      </c>
      <c r="AD7517">
        <v>6.5499620626197297E-2</v>
      </c>
      <c r="AE7517">
        <v>0</v>
      </c>
      <c r="AF7517">
        <v>7.6368838886646306E-2</v>
      </c>
      <c r="AG7517">
        <v>0.202826262268961</v>
      </c>
      <c r="AH7517">
        <v>8.3549517710408999E-2</v>
      </c>
    </row>
    <row r="7518" spans="1:34" x14ac:dyDescent="0.25">
      <c r="A7518" s="1" t="s">
        <v>15066</v>
      </c>
      <c r="B7518" s="1" t="s">
        <v>15067</v>
      </c>
      <c r="C7518">
        <v>54.277109055719798</v>
      </c>
      <c r="D7518">
        <v>54.132255502566103</v>
      </c>
      <c r="E7518">
        <v>58.152605801328001</v>
      </c>
      <c r="F7518">
        <v>54.778264048893099</v>
      </c>
      <c r="G7518">
        <v>55.426143217967699</v>
      </c>
      <c r="H7518">
        <v>49.979939034309197</v>
      </c>
      <c r="I7518">
        <v>58.123096243022403</v>
      </c>
      <c r="J7518">
        <v>49.351186699730398</v>
      </c>
      <c r="K7518">
        <v>46.006370912754001</v>
      </c>
      <c r="L7518">
        <v>50.189409163306699</v>
      </c>
      <c r="M7518">
        <v>53.180000620074097</v>
      </c>
      <c r="N7518">
        <v>53.642675914717302</v>
      </c>
      <c r="O7518">
        <v>53.786343990040301</v>
      </c>
      <c r="P7518">
        <v>50.652417059111599</v>
      </c>
      <c r="Q7518">
        <v>57.0607202149912</v>
      </c>
      <c r="R7518">
        <v>53.686254551394903</v>
      </c>
      <c r="S7518">
        <v>55.723885306913097</v>
      </c>
      <c r="T7518">
        <v>59.389385960853502</v>
      </c>
      <c r="U7518">
        <v>51.002922326713801</v>
      </c>
      <c r="V7518">
        <v>50.302454516864401</v>
      </c>
      <c r="W7518">
        <v>51.379578196777203</v>
      </c>
      <c r="X7518">
        <v>57.431422793622502</v>
      </c>
      <c r="Y7518">
        <v>56.874883613880101</v>
      </c>
      <c r="Z7518">
        <v>50.698044377414703</v>
      </c>
      <c r="AA7518">
        <v>52.8671969775123</v>
      </c>
      <c r="AB7518">
        <v>57.179493478217999</v>
      </c>
      <c r="AC7518">
        <v>46.129369183189802</v>
      </c>
      <c r="AD7518">
        <v>50.212508276562197</v>
      </c>
      <c r="AE7518">
        <v>54.391134664082699</v>
      </c>
      <c r="AF7518">
        <v>42.946604476105797</v>
      </c>
      <c r="AG7518">
        <v>56.293248001321103</v>
      </c>
      <c r="AH7518">
        <v>64.232649196596597</v>
      </c>
    </row>
    <row r="7519" spans="1:34" x14ac:dyDescent="0.25">
      <c r="A7519" s="1" t="s">
        <v>15068</v>
      </c>
      <c r="B7519" s="1" t="s">
        <v>15069</v>
      </c>
      <c r="C7519">
        <v>1.49799807675421</v>
      </c>
      <c r="D7519">
        <v>1.07911390056908</v>
      </c>
      <c r="E7519">
        <v>1.6594676782320901</v>
      </c>
      <c r="F7519">
        <v>1.6472613167577199</v>
      </c>
      <c r="G7519">
        <v>1.4159016152108901</v>
      </c>
      <c r="H7519">
        <v>1.3819938136212799</v>
      </c>
      <c r="I7519">
        <v>1.0471735604780299</v>
      </c>
      <c r="J7519">
        <v>1.24404734957356</v>
      </c>
      <c r="K7519">
        <v>1.2369459757927199</v>
      </c>
      <c r="L7519">
        <v>0.65389918316867701</v>
      </c>
      <c r="M7519">
        <v>1.72052446627566</v>
      </c>
      <c r="N7519">
        <v>1.1748003118565</v>
      </c>
      <c r="O7519">
        <v>1.6415523093797499</v>
      </c>
      <c r="P7519">
        <v>1.1468182532514399</v>
      </c>
      <c r="Q7519">
        <v>1.6451026366553001</v>
      </c>
      <c r="R7519">
        <v>1.8916535132168899</v>
      </c>
      <c r="S7519">
        <v>1.5421258401385101</v>
      </c>
      <c r="T7519">
        <v>2.1138600312735201</v>
      </c>
      <c r="U7519">
        <v>1.8413032950871699</v>
      </c>
      <c r="V7519">
        <v>0.99142009691959698</v>
      </c>
      <c r="W7519">
        <v>1.10263163761647</v>
      </c>
      <c r="X7519">
        <v>1.06212506265375</v>
      </c>
      <c r="Y7519">
        <v>2.4700579334285102</v>
      </c>
      <c r="Z7519">
        <v>0.52173617368789105</v>
      </c>
      <c r="AA7519">
        <v>1.0752873089627499</v>
      </c>
      <c r="AB7519">
        <v>1.2325628903625101</v>
      </c>
      <c r="AC7519">
        <v>1.83044145935002</v>
      </c>
      <c r="AD7519">
        <v>1.29124680096915</v>
      </c>
      <c r="AE7519">
        <v>1.7650036004068099</v>
      </c>
      <c r="AF7519">
        <v>1.4792904132662901</v>
      </c>
      <c r="AG7519">
        <v>1.86809957921431</v>
      </c>
      <c r="AH7519">
        <v>1.2590804750579601</v>
      </c>
    </row>
    <row r="7520" spans="1:34" x14ac:dyDescent="0.25">
      <c r="A7520" s="1" t="s">
        <v>15070</v>
      </c>
      <c r="B7520" s="1" t="s">
        <v>15071</v>
      </c>
      <c r="C7520">
        <v>19.5920998576571</v>
      </c>
      <c r="D7520">
        <v>21.275295375740001</v>
      </c>
      <c r="E7520">
        <v>19.280968383726599</v>
      </c>
      <c r="F7520">
        <v>20.157379254532501</v>
      </c>
      <c r="G7520">
        <v>20.106512701014001</v>
      </c>
      <c r="H7520">
        <v>19.465523815935502</v>
      </c>
      <c r="I7520">
        <v>20.272158155264499</v>
      </c>
      <c r="J7520">
        <v>19.0118381429583</v>
      </c>
      <c r="K7520">
        <v>23.943095494002598</v>
      </c>
      <c r="L7520">
        <v>21.130332785617501</v>
      </c>
      <c r="M7520">
        <v>20.405647899908899</v>
      </c>
      <c r="N7520">
        <v>20.2854643917074</v>
      </c>
      <c r="O7520">
        <v>20.061628110207799</v>
      </c>
      <c r="P7520">
        <v>21.598023425981498</v>
      </c>
      <c r="Q7520">
        <v>19.2152796550569</v>
      </c>
      <c r="R7520">
        <v>19.862335840272301</v>
      </c>
      <c r="S7520">
        <v>21.5336841289384</v>
      </c>
      <c r="T7520">
        <v>21.1817105057244</v>
      </c>
      <c r="U7520">
        <v>20.959841879175901</v>
      </c>
      <c r="V7520">
        <v>22.1473067251139</v>
      </c>
      <c r="W7520">
        <v>19.397652919791302</v>
      </c>
      <c r="X7520">
        <v>23.802605673034201</v>
      </c>
      <c r="Y7520">
        <v>20.3252695619415</v>
      </c>
      <c r="Z7520">
        <v>18.4273044910476</v>
      </c>
      <c r="AA7520">
        <v>20.404028291627402</v>
      </c>
      <c r="AB7520">
        <v>19.107710518918399</v>
      </c>
      <c r="AC7520">
        <v>18.6432691267004</v>
      </c>
      <c r="AD7520">
        <v>25.051166350267501</v>
      </c>
      <c r="AE7520">
        <v>22.7479950014352</v>
      </c>
      <c r="AF7520">
        <v>22.203647792431902</v>
      </c>
      <c r="AG7520">
        <v>20.814831345380199</v>
      </c>
      <c r="AH7520">
        <v>22.346535924245799</v>
      </c>
    </row>
    <row r="7521" spans="1:34" x14ac:dyDescent="0.25">
      <c r="A7521" s="1" t="s">
        <v>15072</v>
      </c>
      <c r="B7521" s="1" t="s">
        <v>15073</v>
      </c>
      <c r="C7521">
        <v>89.282616574802702</v>
      </c>
      <c r="D7521">
        <v>81.843456084518493</v>
      </c>
      <c r="E7521">
        <v>85.314141505532305</v>
      </c>
      <c r="F7521">
        <v>85.501000721099999</v>
      </c>
      <c r="G7521">
        <v>87.695144808464406</v>
      </c>
      <c r="H7521">
        <v>77.150085506225807</v>
      </c>
      <c r="I7521">
        <v>70.752560234699899</v>
      </c>
      <c r="J7521">
        <v>80.0137202946716</v>
      </c>
      <c r="K7521">
        <v>83.215592225292596</v>
      </c>
      <c r="L7521">
        <v>76.507799160533494</v>
      </c>
      <c r="M7521">
        <v>86.336319377689094</v>
      </c>
      <c r="N7521">
        <v>93.272026216639702</v>
      </c>
      <c r="O7521">
        <v>78.263976437209493</v>
      </c>
      <c r="P7521">
        <v>87.833297778176203</v>
      </c>
      <c r="Q7521">
        <v>84.259578428010499</v>
      </c>
      <c r="R7521">
        <v>78.594614886801594</v>
      </c>
      <c r="S7521">
        <v>90.834583908517999</v>
      </c>
      <c r="T7521">
        <v>85.951117694876999</v>
      </c>
      <c r="U7521">
        <v>72.142419345558807</v>
      </c>
      <c r="V7521">
        <v>88.904220332995294</v>
      </c>
      <c r="W7521">
        <v>91.664685342683399</v>
      </c>
      <c r="X7521">
        <v>90.754874259504803</v>
      </c>
      <c r="Y7521">
        <v>97.990710142349897</v>
      </c>
      <c r="Z7521">
        <v>71.981837318046701</v>
      </c>
      <c r="AA7521">
        <v>85.085007261477401</v>
      </c>
      <c r="AB7521">
        <v>74.636608802006407</v>
      </c>
      <c r="AC7521">
        <v>72.1070821114415</v>
      </c>
      <c r="AD7521">
        <v>72.407249845170796</v>
      </c>
      <c r="AE7521">
        <v>73.426088089922104</v>
      </c>
      <c r="AF7521">
        <v>71.485814099903905</v>
      </c>
      <c r="AG7521">
        <v>69.950852804890403</v>
      </c>
      <c r="AH7521">
        <v>80.658626234546304</v>
      </c>
    </row>
    <row r="7522" spans="1:34" x14ac:dyDescent="0.25">
      <c r="A7522" s="1" t="s">
        <v>15074</v>
      </c>
      <c r="B7522" s="1" t="s">
        <v>15075</v>
      </c>
      <c r="C7522">
        <v>5.3663430796558904</v>
      </c>
      <c r="D7522">
        <v>5.4142811110645699</v>
      </c>
      <c r="E7522">
        <v>5.3653947658899499</v>
      </c>
      <c r="F7522">
        <v>5.8081942550938699</v>
      </c>
      <c r="G7522">
        <v>5.6682338098029703</v>
      </c>
      <c r="H7522">
        <v>5.7405191261877802</v>
      </c>
      <c r="I7522">
        <v>6.3241997521190996</v>
      </c>
      <c r="J7522">
        <v>6.8252252599963903</v>
      </c>
      <c r="K7522">
        <v>8.2416221369636808</v>
      </c>
      <c r="L7522">
        <v>5.2502924752905402</v>
      </c>
      <c r="M7522">
        <v>6.20602681238742</v>
      </c>
      <c r="N7522">
        <v>4.3609791565225704</v>
      </c>
      <c r="O7522">
        <v>5.7755973196403696</v>
      </c>
      <c r="P7522">
        <v>6.0669178080163597</v>
      </c>
      <c r="Q7522">
        <v>5.3158631179610003</v>
      </c>
      <c r="R7522">
        <v>7.9945250620813502</v>
      </c>
      <c r="S7522">
        <v>4.4040789912937797</v>
      </c>
      <c r="T7522">
        <v>6.5186409204306699</v>
      </c>
      <c r="U7522">
        <v>6.2979492619764503</v>
      </c>
      <c r="V7522">
        <v>7.3022594472302602</v>
      </c>
      <c r="W7522">
        <v>7.0799475718077201</v>
      </c>
      <c r="X7522">
        <v>6.6527766643745201</v>
      </c>
      <c r="Y7522">
        <v>6.7411819849713499</v>
      </c>
      <c r="Z7522">
        <v>4.8319178587059799</v>
      </c>
      <c r="AA7522">
        <v>5.8928062219382698</v>
      </c>
      <c r="AB7522">
        <v>6.0277342072576401</v>
      </c>
      <c r="AC7522">
        <v>9.0356660222195195</v>
      </c>
      <c r="AD7522">
        <v>7.3336418538305601</v>
      </c>
      <c r="AE7522">
        <v>6.3061847554923203</v>
      </c>
      <c r="AF7522">
        <v>4.6852591983594198</v>
      </c>
      <c r="AG7522">
        <v>6.88759656203412</v>
      </c>
      <c r="AH7522">
        <v>6.0042803500977504</v>
      </c>
    </row>
    <row r="7523" spans="1:34" x14ac:dyDescent="0.25">
      <c r="A7523" s="1" t="s">
        <v>15076</v>
      </c>
      <c r="B7523" s="1" t="s">
        <v>15077</v>
      </c>
      <c r="C7523">
        <v>49.646679720357298</v>
      </c>
      <c r="D7523">
        <v>45.151195597144202</v>
      </c>
      <c r="E7523">
        <v>47.005349031500003</v>
      </c>
      <c r="F7523">
        <v>51.505223496465398</v>
      </c>
      <c r="G7523">
        <v>52.451185807745503</v>
      </c>
      <c r="H7523">
        <v>43.30492919532</v>
      </c>
      <c r="I7523">
        <v>48.288878872365402</v>
      </c>
      <c r="J7523">
        <v>48.796993227800002</v>
      </c>
      <c r="K7523">
        <v>43.805350120031399</v>
      </c>
      <c r="L7523">
        <v>43.802580232715997</v>
      </c>
      <c r="M7523">
        <v>46.255822430651399</v>
      </c>
      <c r="N7523">
        <v>45.629440759569803</v>
      </c>
      <c r="O7523">
        <v>43.257098272682903</v>
      </c>
      <c r="P7523">
        <v>50.312638284023699</v>
      </c>
      <c r="Q7523">
        <v>41.9300758177028</v>
      </c>
      <c r="R7523">
        <v>45.889138165239302</v>
      </c>
      <c r="S7523">
        <v>45.292363398323801</v>
      </c>
      <c r="T7523">
        <v>47.184150397748297</v>
      </c>
      <c r="U7523">
        <v>46.0446810290033</v>
      </c>
      <c r="V7523">
        <v>47.225773364787599</v>
      </c>
      <c r="W7523">
        <v>46.370961037717798</v>
      </c>
      <c r="X7523">
        <v>47.510551549097002</v>
      </c>
      <c r="Y7523">
        <v>51.432429322642797</v>
      </c>
      <c r="Z7523">
        <v>42.7258017072893</v>
      </c>
      <c r="AA7523">
        <v>48.287171494931201</v>
      </c>
      <c r="AB7523">
        <v>44.534446029898902</v>
      </c>
      <c r="AC7523">
        <v>48.0668052580234</v>
      </c>
      <c r="AD7523">
        <v>42.097264685191099</v>
      </c>
      <c r="AE7523">
        <v>46.054429512936998</v>
      </c>
      <c r="AF7523">
        <v>42.894555542396901</v>
      </c>
      <c r="AG7523">
        <v>44.639158499773998</v>
      </c>
      <c r="AH7523">
        <v>43.799362386959601</v>
      </c>
    </row>
    <row r="7524" spans="1:34" x14ac:dyDescent="0.25">
      <c r="A7524" s="1" t="s">
        <v>15078</v>
      </c>
      <c r="B7524" s="1" t="s">
        <v>15079</v>
      </c>
      <c r="C7524">
        <v>39.985607749693699</v>
      </c>
      <c r="D7524">
        <v>37.910333740348399</v>
      </c>
      <c r="E7524">
        <v>35.410299274031203</v>
      </c>
      <c r="F7524">
        <v>35.826611107777502</v>
      </c>
      <c r="G7524">
        <v>32.968077618216299</v>
      </c>
      <c r="H7524">
        <v>28.4115745024977</v>
      </c>
      <c r="I7524">
        <v>33.412761681575503</v>
      </c>
      <c r="J7524">
        <v>33.102924700157999</v>
      </c>
      <c r="K7524">
        <v>32.037664706568897</v>
      </c>
      <c r="L7524">
        <v>33.0818332140866</v>
      </c>
      <c r="M7524">
        <v>37.459993273252898</v>
      </c>
      <c r="N7524">
        <v>33.518108599190199</v>
      </c>
      <c r="O7524">
        <v>32.352939722905099</v>
      </c>
      <c r="P7524">
        <v>38.067061246054401</v>
      </c>
      <c r="Q7524">
        <v>34.9494102705034</v>
      </c>
      <c r="R7524">
        <v>34.740911038859799</v>
      </c>
      <c r="S7524">
        <v>36.924555729888503</v>
      </c>
      <c r="T7524">
        <v>37.2867013103142</v>
      </c>
      <c r="U7524">
        <v>31.053284191837399</v>
      </c>
      <c r="V7524">
        <v>37.5094506266054</v>
      </c>
      <c r="W7524">
        <v>39.041854660885498</v>
      </c>
      <c r="X7524">
        <v>37.670346048963196</v>
      </c>
      <c r="Y7524">
        <v>46.561167546308702</v>
      </c>
      <c r="Z7524">
        <v>37.209537488817602</v>
      </c>
      <c r="AA7524">
        <v>36.888971758075698</v>
      </c>
      <c r="AB7524">
        <v>33.601892318196697</v>
      </c>
      <c r="AC7524">
        <v>37.008016122161898</v>
      </c>
      <c r="AD7524">
        <v>36.954928493321198</v>
      </c>
      <c r="AE7524">
        <v>36.4454729030575</v>
      </c>
      <c r="AF7524">
        <v>34.025632482409399</v>
      </c>
      <c r="AG7524">
        <v>36.553472634962901</v>
      </c>
      <c r="AH7524">
        <v>37.733211151937098</v>
      </c>
    </row>
    <row r="7525" spans="1:34" x14ac:dyDescent="0.25">
      <c r="A7525" s="1" t="s">
        <v>15080</v>
      </c>
      <c r="B7525" s="1" t="s">
        <v>15081</v>
      </c>
      <c r="C7525">
        <v>22.7042621013881</v>
      </c>
      <c r="D7525">
        <v>23.4094383595219</v>
      </c>
      <c r="E7525">
        <v>20.076704073958702</v>
      </c>
      <c r="F7525">
        <v>23.641769089252399</v>
      </c>
      <c r="G7525">
        <v>24.303679394097401</v>
      </c>
      <c r="H7525">
        <v>22.859945078130199</v>
      </c>
      <c r="I7525">
        <v>22.032727798925301</v>
      </c>
      <c r="J7525">
        <v>21.014066580540099</v>
      </c>
      <c r="K7525">
        <v>20.9096137442715</v>
      </c>
      <c r="L7525">
        <v>23.570693385639199</v>
      </c>
      <c r="M7525">
        <v>18.493269729656099</v>
      </c>
      <c r="N7525">
        <v>21.109578111518001</v>
      </c>
      <c r="O7525">
        <v>20.567726009221399</v>
      </c>
      <c r="P7525">
        <v>19.074148304106998</v>
      </c>
      <c r="Q7525">
        <v>18.803796257723398</v>
      </c>
      <c r="R7525">
        <v>21.4643428469541</v>
      </c>
      <c r="S7525">
        <v>26.072451141346601</v>
      </c>
      <c r="T7525">
        <v>22.905718636613699</v>
      </c>
      <c r="U7525">
        <v>24.4061281934856</v>
      </c>
      <c r="V7525">
        <v>19.751900898474702</v>
      </c>
      <c r="W7525">
        <v>24.144276617213499</v>
      </c>
      <c r="X7525">
        <v>22.364839352740699</v>
      </c>
      <c r="Y7525">
        <v>22.254391996158201</v>
      </c>
      <c r="Z7525">
        <v>20.384161386008799</v>
      </c>
      <c r="AA7525">
        <v>25.933922001952599</v>
      </c>
      <c r="AB7525">
        <v>24.264234042603299</v>
      </c>
      <c r="AC7525">
        <v>23.78214465528</v>
      </c>
      <c r="AD7525">
        <v>23.668494204320101</v>
      </c>
      <c r="AE7525">
        <v>23.936913682718298</v>
      </c>
      <c r="AF7525">
        <v>19.305587584048201</v>
      </c>
      <c r="AG7525">
        <v>21.846419069026599</v>
      </c>
      <c r="AH7525">
        <v>24.9592387583914</v>
      </c>
    </row>
    <row r="7526" spans="1:34" x14ac:dyDescent="0.25">
      <c r="A7526" s="1" t="s">
        <v>15082</v>
      </c>
      <c r="B7526" s="1" t="s">
        <v>15083</v>
      </c>
      <c r="C7526">
        <v>3.83438103177162</v>
      </c>
      <c r="D7526">
        <v>4.9074410375817896</v>
      </c>
      <c r="E7526">
        <v>3.7332440675059302</v>
      </c>
      <c r="F7526">
        <v>2.4394294954774098</v>
      </c>
      <c r="G7526">
        <v>3.5539544390949498</v>
      </c>
      <c r="H7526">
        <v>4.8550534071256797</v>
      </c>
      <c r="I7526">
        <v>2.9318629138346699</v>
      </c>
      <c r="J7526">
        <v>6.07333021595145</v>
      </c>
      <c r="K7526">
        <v>4.8876132119996099</v>
      </c>
      <c r="L7526">
        <v>3.6940842301937402</v>
      </c>
      <c r="M7526">
        <v>3.36857573125915</v>
      </c>
      <c r="N7526">
        <v>4.2656431601800904</v>
      </c>
      <c r="O7526">
        <v>3.8581494953798599</v>
      </c>
      <c r="P7526">
        <v>4.5873770361515698</v>
      </c>
      <c r="Q7526">
        <v>4.2506052851789597</v>
      </c>
      <c r="R7526">
        <v>2.2455266260262299</v>
      </c>
      <c r="S7526">
        <v>5.2618968557837897</v>
      </c>
      <c r="T7526">
        <v>4.7869241615026601</v>
      </c>
      <c r="U7526">
        <v>3.0479770212742001</v>
      </c>
      <c r="V7526">
        <v>4.2179437041466796</v>
      </c>
      <c r="W7526">
        <v>3.6057023583707002</v>
      </c>
      <c r="X7526">
        <v>3.4934118989393199</v>
      </c>
      <c r="Y7526">
        <v>4.7603695144790104</v>
      </c>
      <c r="Z7526">
        <v>4.9290738124714002</v>
      </c>
      <c r="AA7526">
        <v>5.0609324496799699</v>
      </c>
      <c r="AB7526">
        <v>3.33495144978323</v>
      </c>
      <c r="AC7526">
        <v>4.8358387407455101</v>
      </c>
      <c r="AD7526">
        <v>3.1620967135055098</v>
      </c>
      <c r="AE7526">
        <v>2.7447833586563402</v>
      </c>
      <c r="AF7526">
        <v>4.1458707276349802</v>
      </c>
      <c r="AG7526">
        <v>4.4611705378009301</v>
      </c>
      <c r="AH7526">
        <v>5.6189677831787002</v>
      </c>
    </row>
    <row r="7527" spans="1:34" x14ac:dyDescent="0.25">
      <c r="A7527" s="1" t="s">
        <v>15084</v>
      </c>
      <c r="B7527" s="1" t="s">
        <v>15085</v>
      </c>
      <c r="C7527">
        <v>24.5058416673624</v>
      </c>
      <c r="D7527">
        <v>25.076036079502199</v>
      </c>
      <c r="E7527">
        <v>25.9760435743807</v>
      </c>
      <c r="F7527">
        <v>23.397120768290499</v>
      </c>
      <c r="G7527">
        <v>20.941613391480601</v>
      </c>
      <c r="H7527">
        <v>24.269610079015099</v>
      </c>
      <c r="I7527">
        <v>20.633353978656899</v>
      </c>
      <c r="J7527">
        <v>26.737424691999699</v>
      </c>
      <c r="K7527">
        <v>22.792454199665801</v>
      </c>
      <c r="L7527">
        <v>22.888899370580202</v>
      </c>
      <c r="M7527">
        <v>27.251509164365501</v>
      </c>
      <c r="N7527">
        <v>24.5986597434289</v>
      </c>
      <c r="O7527">
        <v>22.2428686803649</v>
      </c>
      <c r="P7527">
        <v>28.297262315361898</v>
      </c>
      <c r="Q7527">
        <v>27.981257449915802</v>
      </c>
      <c r="R7527">
        <v>24.582567923032801</v>
      </c>
      <c r="S7527">
        <v>25.331386804923898</v>
      </c>
      <c r="T7527">
        <v>28.868764563653698</v>
      </c>
      <c r="U7527">
        <v>18.1089658118401</v>
      </c>
      <c r="V7527">
        <v>24.047120781522199</v>
      </c>
      <c r="W7527">
        <v>24.654299469835301</v>
      </c>
      <c r="X7527">
        <v>22.452106043888101</v>
      </c>
      <c r="Y7527">
        <v>26.763636029971</v>
      </c>
      <c r="Z7527">
        <v>23.152624760855002</v>
      </c>
      <c r="AA7527">
        <v>26.971295376216698</v>
      </c>
      <c r="AB7527">
        <v>23.271933635536801</v>
      </c>
      <c r="AC7527">
        <v>19.805471209778698</v>
      </c>
      <c r="AD7527">
        <v>21.839027971837599</v>
      </c>
      <c r="AE7527">
        <v>23.377781405749399</v>
      </c>
      <c r="AF7527">
        <v>24.269244249072599</v>
      </c>
      <c r="AG7527">
        <v>24.627683594650801</v>
      </c>
      <c r="AH7527">
        <v>24.1450203815102</v>
      </c>
    </row>
    <row r="7528" spans="1:34" x14ac:dyDescent="0.25">
      <c r="A7528" s="1" t="s">
        <v>15086</v>
      </c>
      <c r="B7528" s="1" t="s">
        <v>15087</v>
      </c>
      <c r="C7528">
        <v>6.8212203696064098</v>
      </c>
      <c r="D7528">
        <v>5.16587772156893</v>
      </c>
      <c r="E7528">
        <v>7.57601431078806</v>
      </c>
      <c r="F7528">
        <v>7.4248255318378096</v>
      </c>
      <c r="G7528">
        <v>7.5900299839310499</v>
      </c>
      <c r="H7528">
        <v>6.5957087595574402</v>
      </c>
      <c r="I7528">
        <v>6.7564416842576502</v>
      </c>
      <c r="J7528">
        <v>7.5499626366359802</v>
      </c>
      <c r="K7528">
        <v>7.54224540203528</v>
      </c>
      <c r="L7528">
        <v>7.4416023668234601</v>
      </c>
      <c r="M7528">
        <v>6.9349075678496401</v>
      </c>
      <c r="N7528">
        <v>6.5609315511612998</v>
      </c>
      <c r="O7528">
        <v>7.3390229726562497</v>
      </c>
      <c r="P7528">
        <v>6.6410175360407404</v>
      </c>
      <c r="Q7528">
        <v>6.3674688533995596</v>
      </c>
      <c r="R7528">
        <v>6.00071257086051</v>
      </c>
      <c r="S7528">
        <v>7.66957050197162</v>
      </c>
      <c r="T7528">
        <v>6.9557012312502096</v>
      </c>
      <c r="U7528">
        <v>6.8761974547741396</v>
      </c>
      <c r="V7528">
        <v>5.8694441980376304</v>
      </c>
      <c r="W7528">
        <v>8.8702489306747001</v>
      </c>
      <c r="X7528">
        <v>7.1381417861411203</v>
      </c>
      <c r="Y7528">
        <v>6.2774635828606602</v>
      </c>
      <c r="Z7528">
        <v>5.6274687479956702</v>
      </c>
      <c r="AA7528">
        <v>5.7699368227282299</v>
      </c>
      <c r="AB7528">
        <v>7.4926245446730597</v>
      </c>
      <c r="AC7528">
        <v>8.0991383129205907</v>
      </c>
      <c r="AD7528">
        <v>6.3054348719485098</v>
      </c>
      <c r="AE7528">
        <v>7.0837759697799099</v>
      </c>
      <c r="AF7528">
        <v>6.1119488465953404</v>
      </c>
      <c r="AG7528">
        <v>6.83395882181693</v>
      </c>
      <c r="AH7528">
        <v>6.0396074585515702</v>
      </c>
    </row>
    <row r="7529" spans="1:34" x14ac:dyDescent="0.25">
      <c r="A7529" s="1" t="s">
        <v>15088</v>
      </c>
      <c r="B7529" s="1" t="s">
        <v>15089</v>
      </c>
      <c r="C7529">
        <v>4.1347042585610501</v>
      </c>
      <c r="D7529">
        <v>4.1382784081006303</v>
      </c>
      <c r="E7529">
        <v>5.85480366351893</v>
      </c>
      <c r="F7529">
        <v>4.19516072850013</v>
      </c>
      <c r="G7529">
        <v>3.36598759513396</v>
      </c>
      <c r="H7529">
        <v>4.7794080944464401</v>
      </c>
      <c r="I7529">
        <v>4.1395485600956103</v>
      </c>
      <c r="J7529">
        <v>3.5994758064807102</v>
      </c>
      <c r="K7529">
        <v>4.2242284277057296</v>
      </c>
      <c r="L7529">
        <v>3.6075592034092998</v>
      </c>
      <c r="M7529">
        <v>3.0333395746157601</v>
      </c>
      <c r="N7529">
        <v>5.1000074436474998</v>
      </c>
      <c r="O7529">
        <v>3.89992087186168</v>
      </c>
      <c r="P7529">
        <v>4.7598566101088204</v>
      </c>
      <c r="Q7529">
        <v>4.98314656950103</v>
      </c>
      <c r="R7529">
        <v>4.4900108028655197</v>
      </c>
      <c r="S7529">
        <v>4.3081745659512602</v>
      </c>
      <c r="T7529">
        <v>4.2953455709905599</v>
      </c>
      <c r="U7529">
        <v>4.7883466325538802</v>
      </c>
      <c r="V7529">
        <v>6.5523052904861201</v>
      </c>
      <c r="W7529">
        <v>4.9451144066835697</v>
      </c>
      <c r="X7529">
        <v>3.8086767965713499</v>
      </c>
      <c r="Y7529">
        <v>2.6891536040711101</v>
      </c>
      <c r="Z7529">
        <v>5.2677627492854704</v>
      </c>
      <c r="AA7529">
        <v>5.6086436496086298</v>
      </c>
      <c r="AB7529">
        <v>5.02121350035282</v>
      </c>
      <c r="AC7529">
        <v>4.6594235875151702</v>
      </c>
      <c r="AD7529">
        <v>5.65487120618352</v>
      </c>
      <c r="AE7529">
        <v>5.1501919395315001</v>
      </c>
      <c r="AF7529">
        <v>4.9695636970504804</v>
      </c>
      <c r="AG7529">
        <v>5.75746156410412</v>
      </c>
      <c r="AH7529">
        <v>5.5391788919854399</v>
      </c>
    </row>
    <row r="7530" spans="1:34" x14ac:dyDescent="0.25">
      <c r="A7530" s="1" t="s">
        <v>15090</v>
      </c>
      <c r="B7530" s="1" t="s">
        <v>15091</v>
      </c>
      <c r="C7530">
        <v>3.9702953905407901</v>
      </c>
      <c r="D7530">
        <v>3.9521952131707301</v>
      </c>
      <c r="E7530">
        <v>3.85321265443898</v>
      </c>
      <c r="F7530">
        <v>3.41258490804434</v>
      </c>
      <c r="G7530">
        <v>3.4790061249906499</v>
      </c>
      <c r="H7530">
        <v>5.1143395232812496</v>
      </c>
      <c r="I7530">
        <v>3.4948157578661498</v>
      </c>
      <c r="J7530">
        <v>4.1345244851371499</v>
      </c>
      <c r="K7530">
        <v>3.4275564878242801</v>
      </c>
      <c r="L7530">
        <v>3.9078577392497702</v>
      </c>
      <c r="M7530">
        <v>2.7450782830243998</v>
      </c>
      <c r="N7530">
        <v>5.0092187620615398</v>
      </c>
      <c r="O7530">
        <v>3.2945041219149398</v>
      </c>
      <c r="P7530">
        <v>4.3468233531868101</v>
      </c>
      <c r="Q7530">
        <v>4.6580538160202796</v>
      </c>
      <c r="R7530">
        <v>2.94645604973711</v>
      </c>
      <c r="S7530">
        <v>3.36157996994696</v>
      </c>
      <c r="T7530">
        <v>3.6396955218754101</v>
      </c>
      <c r="U7530">
        <v>3.5306369465651302</v>
      </c>
      <c r="V7530">
        <v>5.1317367369000397</v>
      </c>
      <c r="W7530">
        <v>3.69162469656656</v>
      </c>
      <c r="X7530">
        <v>3.2001562324480601</v>
      </c>
      <c r="Y7530">
        <v>3.8056328550999599</v>
      </c>
      <c r="Z7530">
        <v>2.94736980525352</v>
      </c>
      <c r="AA7530">
        <v>4.1593998466664397</v>
      </c>
      <c r="AB7530">
        <v>3.8211228582026902</v>
      </c>
      <c r="AC7530">
        <v>2.96767036257148</v>
      </c>
      <c r="AD7530">
        <v>3.7603807190889502</v>
      </c>
      <c r="AE7530">
        <v>4.2331231830111502</v>
      </c>
      <c r="AF7530">
        <v>3.65330419203107</v>
      </c>
      <c r="AG7530">
        <v>3.0801304757080099</v>
      </c>
      <c r="AH7530">
        <v>2.3775438620954401</v>
      </c>
    </row>
    <row r="7531" spans="1:34" x14ac:dyDescent="0.25">
      <c r="A7531" s="1" t="s">
        <v>15092</v>
      </c>
      <c r="B7531" s="1" t="s">
        <v>15093</v>
      </c>
      <c r="C7531">
        <v>1.1357502247467</v>
      </c>
      <c r="D7531">
        <v>1.5264283104030201</v>
      </c>
      <c r="E7531">
        <v>0.99273710182673003</v>
      </c>
      <c r="F7531">
        <v>1.19150381098114</v>
      </c>
      <c r="G7531">
        <v>0.95072285060825401</v>
      </c>
      <c r="H7531">
        <v>2.0242974880781799</v>
      </c>
      <c r="I7531">
        <v>1.4627101775156299</v>
      </c>
      <c r="J7531">
        <v>1.19777820603241</v>
      </c>
      <c r="K7531">
        <v>0.54312511356151605</v>
      </c>
      <c r="L7531">
        <v>1.2574847549194299</v>
      </c>
      <c r="M7531">
        <v>1.03815047543554</v>
      </c>
      <c r="N7531">
        <v>0.82795408427012296</v>
      </c>
      <c r="O7531">
        <v>1.17723446248883</v>
      </c>
      <c r="P7531">
        <v>0.79131574827051498</v>
      </c>
      <c r="Q7531">
        <v>1.3537726449418901</v>
      </c>
      <c r="R7531">
        <v>1.5075744204341299</v>
      </c>
      <c r="S7531">
        <v>0.52019260864498995</v>
      </c>
      <c r="T7531">
        <v>1.32386058975603</v>
      </c>
      <c r="U7531">
        <v>0.81965403782955004</v>
      </c>
      <c r="V7531">
        <v>1.1512855596154801</v>
      </c>
      <c r="W7531">
        <v>1.0183859027067299</v>
      </c>
      <c r="X7531">
        <v>1.4983504393670799</v>
      </c>
      <c r="Y7531">
        <v>1.16853689446315</v>
      </c>
      <c r="Z7531">
        <v>0.93017552733377695</v>
      </c>
      <c r="AA7531">
        <v>0.93180097143955598</v>
      </c>
      <c r="AB7531">
        <v>0.60986598623555599</v>
      </c>
      <c r="AC7531">
        <v>1.22459649958479</v>
      </c>
      <c r="AD7531">
        <v>0.851482124632848</v>
      </c>
      <c r="AE7531">
        <v>1.1504967158735999</v>
      </c>
      <c r="AF7531">
        <v>0.55705133756242398</v>
      </c>
      <c r="AG7531">
        <v>0.81637508141882797</v>
      </c>
      <c r="AH7531">
        <v>1.0084319219267399</v>
      </c>
    </row>
    <row r="7532" spans="1:34" x14ac:dyDescent="0.25">
      <c r="A7532" s="1" t="s">
        <v>15094</v>
      </c>
      <c r="B7532" s="1" t="s">
        <v>15095</v>
      </c>
      <c r="C7532">
        <v>1.88934866729107</v>
      </c>
      <c r="D7532">
        <v>1.39679706788184</v>
      </c>
      <c r="E7532">
        <v>1.7167464630166001</v>
      </c>
      <c r="F7532">
        <v>1.88010435829992</v>
      </c>
      <c r="G7532">
        <v>1.5440065606407001</v>
      </c>
      <c r="H7532">
        <v>1.5982517169814401</v>
      </c>
      <c r="I7532">
        <v>1.60061519663741</v>
      </c>
      <c r="J7532">
        <v>1.1447635216645899</v>
      </c>
      <c r="K7532">
        <v>0.78599129293094705</v>
      </c>
      <c r="L7532">
        <v>1.43772578846622</v>
      </c>
      <c r="M7532">
        <v>1.7504581287968399</v>
      </c>
      <c r="N7532">
        <v>1.46733430671109</v>
      </c>
      <c r="O7532">
        <v>1.75241529498197</v>
      </c>
      <c r="P7532">
        <v>2.54663486506041</v>
      </c>
      <c r="Q7532">
        <v>1.8560702868802299</v>
      </c>
      <c r="R7532">
        <v>1.61258735996389</v>
      </c>
      <c r="S7532">
        <v>1.3399940230431999</v>
      </c>
      <c r="T7532">
        <v>1.9878399933570501</v>
      </c>
      <c r="U7532">
        <v>1.6055463959016201</v>
      </c>
      <c r="V7532">
        <v>1.1680805103410901</v>
      </c>
      <c r="W7532">
        <v>1.43825997008309</v>
      </c>
      <c r="X7532">
        <v>2.1687489531347901</v>
      </c>
      <c r="Y7532">
        <v>1.8528495357602399</v>
      </c>
      <c r="Z7532">
        <v>1.16818921612778</v>
      </c>
      <c r="AA7532">
        <v>0.86040519234569102</v>
      </c>
      <c r="AB7532">
        <v>1.6849120154113</v>
      </c>
      <c r="AC7532">
        <v>1.74307386298668</v>
      </c>
      <c r="AD7532">
        <v>0.95439530732233702</v>
      </c>
      <c r="AE7532">
        <v>1.7640127268310899</v>
      </c>
      <c r="AF7532">
        <v>1.3926283439060601</v>
      </c>
      <c r="AG7532">
        <v>1.6240219566868299</v>
      </c>
      <c r="AH7532">
        <v>2.3301899925351699</v>
      </c>
    </row>
    <row r="7533" spans="1:34" x14ac:dyDescent="0.25">
      <c r="A7533" s="1" t="s">
        <v>15096</v>
      </c>
      <c r="B7533" s="1" t="s">
        <v>15097</v>
      </c>
      <c r="C7533">
        <v>0.315796497205942</v>
      </c>
      <c r="D7533">
        <v>0.162873865971287</v>
      </c>
      <c r="E7533">
        <v>0.29396198441517002</v>
      </c>
      <c r="F7533">
        <v>0</v>
      </c>
      <c r="G7533">
        <v>0</v>
      </c>
      <c r="H7533">
        <v>0.182570771733955</v>
      </c>
      <c r="I7533">
        <v>0.334078751021955</v>
      </c>
      <c r="J7533">
        <v>0.230451654102862</v>
      </c>
      <c r="K7533">
        <v>0.22784393447915399</v>
      </c>
      <c r="L7533">
        <v>0.25908221958024902</v>
      </c>
      <c r="M7533">
        <v>9.8557687095506996E-2</v>
      </c>
      <c r="N7533">
        <v>0.15174514887830401</v>
      </c>
      <c r="O7533">
        <v>0.112173128904536</v>
      </c>
      <c r="P7533">
        <v>0.13769990648194</v>
      </c>
      <c r="Q7533">
        <v>8.5992700595602697E-2</v>
      </c>
      <c r="R7533">
        <v>0.104805983163967</v>
      </c>
      <c r="S7533">
        <v>7.8238721203749695E-2</v>
      </c>
      <c r="T7533">
        <v>0.168095686827195</v>
      </c>
      <c r="U7533">
        <v>0.25250000252499999</v>
      </c>
      <c r="V7533">
        <v>0.23814227759342299</v>
      </c>
      <c r="W7533">
        <v>0.18057459992011901</v>
      </c>
      <c r="X7533">
        <v>0.26173522602799798</v>
      </c>
      <c r="Y7533">
        <v>0</v>
      </c>
      <c r="Z7533">
        <v>8.58912831084057E-2</v>
      </c>
      <c r="AA7533">
        <v>0.14418111685865101</v>
      </c>
      <c r="AB7533">
        <v>0.16899774391987099</v>
      </c>
      <c r="AC7533">
        <v>0.10111415666951</v>
      </c>
      <c r="AD7533">
        <v>7.4853011142020295E-2</v>
      </c>
      <c r="AE7533">
        <v>0.120839386631357</v>
      </c>
      <c r="AF7533">
        <v>0.26505082539852598</v>
      </c>
      <c r="AG7533">
        <v>0.32407275657579798</v>
      </c>
      <c r="AH7533">
        <v>8.3549517710408999E-2</v>
      </c>
    </row>
    <row r="7534" spans="1:34" x14ac:dyDescent="0.25">
      <c r="A7534" s="1" t="s">
        <v>15098</v>
      </c>
      <c r="B7534" s="1" t="s">
        <v>15099</v>
      </c>
      <c r="C7534">
        <v>102.686969546911</v>
      </c>
      <c r="D7534">
        <v>95.595033533345003</v>
      </c>
      <c r="E7534">
        <v>102.661691853984</v>
      </c>
      <c r="F7534">
        <v>102.73870113782399</v>
      </c>
      <c r="G7534">
        <v>99.3644783810565</v>
      </c>
      <c r="H7534">
        <v>107.074718224294</v>
      </c>
      <c r="I7534">
        <v>111.96212201547699</v>
      </c>
      <c r="J7534">
        <v>103.25386895026899</v>
      </c>
      <c r="K7534">
        <v>106.690363953638</v>
      </c>
      <c r="L7534">
        <v>112.22871389770501</v>
      </c>
      <c r="M7534">
        <v>100.005659237198</v>
      </c>
      <c r="N7534">
        <v>107.81122346128301</v>
      </c>
      <c r="O7534">
        <v>105.48433795962301</v>
      </c>
      <c r="P7534">
        <v>102.726381826221</v>
      </c>
      <c r="Q7534">
        <v>98.286923589122296</v>
      </c>
      <c r="R7534">
        <v>120.84067328111</v>
      </c>
      <c r="S7534">
        <v>101.7725387449</v>
      </c>
      <c r="T7534">
        <v>109.392234889511</v>
      </c>
      <c r="U7534">
        <v>119.26291384468701</v>
      </c>
      <c r="V7534">
        <v>117.633375468281</v>
      </c>
      <c r="W7534">
        <v>118.168492405617</v>
      </c>
      <c r="X7534">
        <v>132.29759368687101</v>
      </c>
      <c r="Y7534">
        <v>113.568179964587</v>
      </c>
      <c r="Z7534">
        <v>92.599278675431094</v>
      </c>
      <c r="AA7534">
        <v>120.60998305933001</v>
      </c>
      <c r="AB7534">
        <v>99.684093829996101</v>
      </c>
      <c r="AC7534">
        <v>109.714526547971</v>
      </c>
      <c r="AD7534">
        <v>116.46253953221</v>
      </c>
      <c r="AE7534">
        <v>125.199557430358</v>
      </c>
      <c r="AF7534">
        <v>113.486325917988</v>
      </c>
      <c r="AG7534">
        <v>121.816397598067</v>
      </c>
      <c r="AH7534">
        <v>123.610519375865</v>
      </c>
    </row>
    <row r="7535" spans="1:34" x14ac:dyDescent="0.25">
      <c r="A7535" s="1" t="s">
        <v>15100</v>
      </c>
      <c r="B7535" s="1" t="s">
        <v>15101</v>
      </c>
      <c r="C7535">
        <v>0.67688341347645398</v>
      </c>
      <c r="D7535">
        <v>1.0045640890390499</v>
      </c>
      <c r="E7535">
        <v>0.71088166921554996</v>
      </c>
      <c r="F7535">
        <v>0.386333609778651</v>
      </c>
      <c r="G7535">
        <v>0.72601600442166203</v>
      </c>
      <c r="H7535">
        <v>0.55904235431851002</v>
      </c>
      <c r="I7535">
        <v>0.97728763794488904</v>
      </c>
      <c r="J7535">
        <v>0.80015274901435396</v>
      </c>
      <c r="K7535">
        <v>0.77848017048580898</v>
      </c>
      <c r="L7535">
        <v>0.53618935121557598</v>
      </c>
      <c r="M7535">
        <v>0.76733501924882996</v>
      </c>
      <c r="N7535">
        <v>0.69573086613596902</v>
      </c>
      <c r="O7535">
        <v>0.67084984090572397</v>
      </c>
      <c r="P7535">
        <v>0.80306982246463199</v>
      </c>
      <c r="Q7535">
        <v>0.85710536211066501</v>
      </c>
      <c r="R7535">
        <v>0.91186489261881098</v>
      </c>
      <c r="S7535">
        <v>0.63644777994054302</v>
      </c>
      <c r="T7535">
        <v>0.58426615163512996</v>
      </c>
      <c r="U7535">
        <v>0.80273525675760904</v>
      </c>
      <c r="V7535">
        <v>0.54555159845307</v>
      </c>
      <c r="W7535">
        <v>0.657657929603359</v>
      </c>
      <c r="X7535">
        <v>0.65613710373516099</v>
      </c>
      <c r="Y7535">
        <v>0.62250383322677805</v>
      </c>
      <c r="Z7535">
        <v>0.55920485796655595</v>
      </c>
      <c r="AA7535">
        <v>0.92423387933304701</v>
      </c>
      <c r="AB7535">
        <v>0.83350783686624597</v>
      </c>
      <c r="AC7535">
        <v>0.54933100207281005</v>
      </c>
      <c r="AD7535">
        <v>0.39298478024946598</v>
      </c>
      <c r="AE7535">
        <v>0.59258654694258805</v>
      </c>
      <c r="AF7535">
        <v>0.73066767423706902</v>
      </c>
      <c r="AG7535">
        <v>0.89588130948691203</v>
      </c>
      <c r="AH7535">
        <v>0.70129482494964002</v>
      </c>
    </row>
    <row r="7536" spans="1:34" x14ac:dyDescent="0.25">
      <c r="A7536" s="1" t="s">
        <v>15102</v>
      </c>
      <c r="B7536" s="1" t="s">
        <v>15103</v>
      </c>
      <c r="C7536">
        <v>32.124916087282998</v>
      </c>
      <c r="D7536">
        <v>34.115552714252999</v>
      </c>
      <c r="E7536">
        <v>34.904321124223401</v>
      </c>
      <c r="F7536">
        <v>34.862411807724897</v>
      </c>
      <c r="G7536">
        <v>38.500171001856998</v>
      </c>
      <c r="H7536">
        <v>40.558903492037999</v>
      </c>
      <c r="I7536">
        <v>37.146181097805801</v>
      </c>
      <c r="J7536">
        <v>36.240257845027699</v>
      </c>
      <c r="K7536">
        <v>38.072315898920102</v>
      </c>
      <c r="L7536">
        <v>33.129467885647202</v>
      </c>
      <c r="M7536">
        <v>36.0425577340621</v>
      </c>
      <c r="N7536">
        <v>35.876039604330302</v>
      </c>
      <c r="O7536">
        <v>37.458118555722898</v>
      </c>
      <c r="P7536">
        <v>40.4662185702092</v>
      </c>
      <c r="Q7536">
        <v>33.960964636473499</v>
      </c>
      <c r="R7536">
        <v>39.885719826907497</v>
      </c>
      <c r="S7536">
        <v>36.106161980856697</v>
      </c>
      <c r="T7536">
        <v>39.047401548251898</v>
      </c>
      <c r="U7536">
        <v>33.151546230073201</v>
      </c>
      <c r="V7536">
        <v>40.319797902665798</v>
      </c>
      <c r="W7536">
        <v>37.635318121283198</v>
      </c>
      <c r="X7536">
        <v>31.093790853069802</v>
      </c>
      <c r="Y7536">
        <v>38.443107682650897</v>
      </c>
      <c r="Z7536">
        <v>32.892967328762097</v>
      </c>
      <c r="AA7536">
        <v>35.374434228891701</v>
      </c>
      <c r="AB7536">
        <v>37.900726399741401</v>
      </c>
      <c r="AC7536">
        <v>36.2408768478018</v>
      </c>
      <c r="AD7536">
        <v>32.500328222127401</v>
      </c>
      <c r="AE7536">
        <v>38.606834948425302</v>
      </c>
      <c r="AF7536">
        <v>36.081974683709603</v>
      </c>
      <c r="AG7536">
        <v>38.778829806219598</v>
      </c>
      <c r="AH7536">
        <v>35.774159759948702</v>
      </c>
    </row>
    <row r="7537" spans="1:34" x14ac:dyDescent="0.25">
      <c r="A7537" s="1" t="s">
        <v>15104</v>
      </c>
      <c r="B7537" s="1" t="s">
        <v>15105</v>
      </c>
      <c r="C7537">
        <v>49.0237235185933</v>
      </c>
      <c r="D7537">
        <v>49.429593727479698</v>
      </c>
      <c r="E7537">
        <v>50.488446007314202</v>
      </c>
      <c r="F7537">
        <v>50.544641534329102</v>
      </c>
      <c r="G7537">
        <v>48.913995835263201</v>
      </c>
      <c r="H7537">
        <v>54.140918512955601</v>
      </c>
      <c r="I7537">
        <v>54.689864996820198</v>
      </c>
      <c r="J7537">
        <v>53.0828386030689</v>
      </c>
      <c r="K7537">
        <v>54.720886578250699</v>
      </c>
      <c r="L7537">
        <v>55.601955643401098</v>
      </c>
      <c r="M7537">
        <v>52.931825105846698</v>
      </c>
      <c r="N7537">
        <v>52.164559620574799</v>
      </c>
      <c r="O7537">
        <v>52.855927231355302</v>
      </c>
      <c r="P7537">
        <v>64.736019410274196</v>
      </c>
      <c r="Q7537">
        <v>51.639231991474901</v>
      </c>
      <c r="R7537">
        <v>59.952514149884202</v>
      </c>
      <c r="S7537">
        <v>49.828839834730097</v>
      </c>
      <c r="T7537">
        <v>48.739766884922901</v>
      </c>
      <c r="U7537">
        <v>48.8311605406114</v>
      </c>
      <c r="V7537">
        <v>51.772182559853903</v>
      </c>
      <c r="W7537">
        <v>59.146014432925199</v>
      </c>
      <c r="X7537">
        <v>50.850548972080198</v>
      </c>
      <c r="Y7537">
        <v>49.210132125634203</v>
      </c>
      <c r="Z7537">
        <v>48.615496316173299</v>
      </c>
      <c r="AA7537">
        <v>51.323511723071498</v>
      </c>
      <c r="AB7537">
        <v>50.584442944216804</v>
      </c>
      <c r="AC7537">
        <v>53.4198222616062</v>
      </c>
      <c r="AD7537">
        <v>49.147233663553799</v>
      </c>
      <c r="AE7537">
        <v>58.297728891122098</v>
      </c>
      <c r="AF7537">
        <v>55.167260712579598</v>
      </c>
      <c r="AG7537">
        <v>61.958728461581202</v>
      </c>
      <c r="AH7537">
        <v>61.486035523528599</v>
      </c>
    </row>
    <row r="7538" spans="1:34" x14ac:dyDescent="0.25">
      <c r="A7538" s="1" t="s">
        <v>15106</v>
      </c>
      <c r="B7538" s="1" t="s">
        <v>15107</v>
      </c>
      <c r="C7538">
        <v>17.591245572212401</v>
      </c>
      <c r="D7538">
        <v>17.536664714955801</v>
      </c>
      <c r="E7538">
        <v>18.562668752013799</v>
      </c>
      <c r="F7538">
        <v>16.4108046570414</v>
      </c>
      <c r="G7538">
        <v>16.3975776207755</v>
      </c>
      <c r="H7538">
        <v>18.1200782104521</v>
      </c>
      <c r="I7538">
        <v>14.840178718762701</v>
      </c>
      <c r="J7538">
        <v>16.187407276552499</v>
      </c>
      <c r="K7538">
        <v>15.037468819651799</v>
      </c>
      <c r="L7538">
        <v>16.558705943363901</v>
      </c>
      <c r="M7538">
        <v>15.184325225172801</v>
      </c>
      <c r="N7538">
        <v>18.8226188909121</v>
      </c>
      <c r="O7538">
        <v>15.3601358470361</v>
      </c>
      <c r="P7538">
        <v>15.3811401802802</v>
      </c>
      <c r="Q7538">
        <v>17.9040781876358</v>
      </c>
      <c r="R7538">
        <v>18.6317350073592</v>
      </c>
      <c r="S7538">
        <v>18.901230081718801</v>
      </c>
      <c r="T7538">
        <v>16.0298923895953</v>
      </c>
      <c r="U7538">
        <v>15.8571405998808</v>
      </c>
      <c r="V7538">
        <v>20.4764871864977</v>
      </c>
      <c r="W7538">
        <v>20.581715971330102</v>
      </c>
      <c r="X7538">
        <v>20.212197306656901</v>
      </c>
      <c r="Y7538">
        <v>19.448759439769201</v>
      </c>
      <c r="Z7538">
        <v>16.469712206933401</v>
      </c>
      <c r="AA7538">
        <v>17.1124942634547</v>
      </c>
      <c r="AB7538">
        <v>15.147136683346799</v>
      </c>
      <c r="AC7538">
        <v>17.059503338579301</v>
      </c>
      <c r="AD7538">
        <v>18.331279401229899</v>
      </c>
      <c r="AE7538">
        <v>14.933146752540001</v>
      </c>
      <c r="AF7538">
        <v>16.588547527857699</v>
      </c>
      <c r="AG7538">
        <v>16.619830828176699</v>
      </c>
      <c r="AH7538">
        <v>17.3019478894246</v>
      </c>
    </row>
    <row r="7539" spans="1:34" x14ac:dyDescent="0.25">
      <c r="A7539" s="1" t="s">
        <v>15108</v>
      </c>
      <c r="B7539" s="1" t="s">
        <v>15109</v>
      </c>
      <c r="C7539">
        <v>56.356752831618699</v>
      </c>
      <c r="D7539">
        <v>52.077985852109002</v>
      </c>
      <c r="E7539">
        <v>56.661268056461601</v>
      </c>
      <c r="F7539">
        <v>56.077253244540401</v>
      </c>
      <c r="G7539">
        <v>55.238035680683403</v>
      </c>
      <c r="H7539">
        <v>52.202950529090401</v>
      </c>
      <c r="I7539">
        <v>55.940510488705399</v>
      </c>
      <c r="J7539">
        <v>54.1463046266161</v>
      </c>
      <c r="K7539">
        <v>49.092447489495001</v>
      </c>
      <c r="L7539">
        <v>51.726173506645502</v>
      </c>
      <c r="M7539">
        <v>52.294144849361899</v>
      </c>
      <c r="N7539">
        <v>46.622545479520902</v>
      </c>
      <c r="O7539">
        <v>52.777705456865299</v>
      </c>
      <c r="P7539">
        <v>54.204179830778799</v>
      </c>
      <c r="Q7539">
        <v>49.977119175540501</v>
      </c>
      <c r="R7539">
        <v>59.604149671118599</v>
      </c>
      <c r="S7539">
        <v>59.391722555647299</v>
      </c>
      <c r="T7539">
        <v>54.938135248452099</v>
      </c>
      <c r="U7539">
        <v>53.098470919213199</v>
      </c>
      <c r="V7539">
        <v>54.637013489656702</v>
      </c>
      <c r="W7539">
        <v>56.510753275523598</v>
      </c>
      <c r="X7539">
        <v>56.697743216155402</v>
      </c>
      <c r="Y7539">
        <v>53.690985319458001</v>
      </c>
      <c r="Z7539">
        <v>48.229923915848303</v>
      </c>
      <c r="AA7539">
        <v>49.563943684636598</v>
      </c>
      <c r="AB7539">
        <v>43.559681990383403</v>
      </c>
      <c r="AC7539">
        <v>39.554428461864902</v>
      </c>
      <c r="AD7539">
        <v>45.683823441423698</v>
      </c>
      <c r="AE7539">
        <v>50.761500446800198</v>
      </c>
      <c r="AF7539">
        <v>43.573558889273798</v>
      </c>
      <c r="AG7539">
        <v>46.184769956326299</v>
      </c>
      <c r="AH7539">
        <v>45.047855373761202</v>
      </c>
    </row>
    <row r="7540" spans="1:34" x14ac:dyDescent="0.25">
      <c r="A7540" s="1" t="s">
        <v>15110</v>
      </c>
      <c r="B7540" s="1" t="s">
        <v>15111</v>
      </c>
      <c r="C7540">
        <v>14.501296919640099</v>
      </c>
      <c r="D7540">
        <v>13.805710561944901</v>
      </c>
      <c r="E7540">
        <v>16.1260379442177</v>
      </c>
      <c r="F7540">
        <v>14.4099648764332</v>
      </c>
      <c r="G7540">
        <v>13.501438087480899</v>
      </c>
      <c r="H7540">
        <v>14.277633010468101</v>
      </c>
      <c r="I7540">
        <v>14.6156864489462</v>
      </c>
      <c r="J7540">
        <v>15.6325814722794</v>
      </c>
      <c r="K7540">
        <v>15.4681947717598</v>
      </c>
      <c r="L7540">
        <v>15.6555944604502</v>
      </c>
      <c r="M7540">
        <v>14.199334503780999</v>
      </c>
      <c r="N7540">
        <v>13.379842041604601</v>
      </c>
      <c r="O7540">
        <v>13.802565050115</v>
      </c>
      <c r="P7540">
        <v>18.316147240550301</v>
      </c>
      <c r="Q7540">
        <v>13.841986503876599</v>
      </c>
      <c r="R7540">
        <v>17.084853617662102</v>
      </c>
      <c r="S7540">
        <v>15.4082302442252</v>
      </c>
      <c r="T7540">
        <v>13.486621745169</v>
      </c>
      <c r="U7540">
        <v>14.3033131052585</v>
      </c>
      <c r="V7540">
        <v>15.2736208927444</v>
      </c>
      <c r="W7540">
        <v>15.6046962802422</v>
      </c>
      <c r="X7540">
        <v>15.441989992200099</v>
      </c>
      <c r="Y7540">
        <v>16.205956092994299</v>
      </c>
      <c r="Z7540">
        <v>14.614081969832499</v>
      </c>
      <c r="AA7540">
        <v>13.996830264612599</v>
      </c>
      <c r="AB7540">
        <v>13.789884786705199</v>
      </c>
      <c r="AC7540">
        <v>12.742141961235699</v>
      </c>
      <c r="AD7540">
        <v>17.235386577495301</v>
      </c>
      <c r="AE7540">
        <v>15.4321688974553</v>
      </c>
      <c r="AF7540">
        <v>12.9616769849922</v>
      </c>
      <c r="AG7540">
        <v>15.4408119917709</v>
      </c>
      <c r="AH7540">
        <v>16.731845964977801</v>
      </c>
    </row>
    <row r="7541" spans="1:34" x14ac:dyDescent="0.25">
      <c r="A7541" s="1" t="s">
        <v>15112</v>
      </c>
      <c r="B7541" s="1" t="s">
        <v>15113</v>
      </c>
      <c r="C7541">
        <v>23.3811201518686</v>
      </c>
      <c r="D7541">
        <v>22.4155330539866</v>
      </c>
      <c r="E7541">
        <v>23.351230081228799</v>
      </c>
      <c r="F7541">
        <v>23.393523018140399</v>
      </c>
      <c r="G7541">
        <v>33.896315280898001</v>
      </c>
      <c r="H7541">
        <v>24.281546089579201</v>
      </c>
      <c r="I7541">
        <v>21.9466942000507</v>
      </c>
      <c r="J7541">
        <v>33.346004020830101</v>
      </c>
      <c r="K7541">
        <v>28.833486642350799</v>
      </c>
      <c r="L7541">
        <v>23.978360682128599</v>
      </c>
      <c r="M7541">
        <v>32.777969894719597</v>
      </c>
      <c r="N7541">
        <v>32.923179309778497</v>
      </c>
      <c r="O7541">
        <v>24.881421540353401</v>
      </c>
      <c r="P7541">
        <v>28.3391987954342</v>
      </c>
      <c r="Q7541">
        <v>24.5725357940563</v>
      </c>
      <c r="R7541">
        <v>23.710712633159499</v>
      </c>
      <c r="S7541">
        <v>44.420880519912501</v>
      </c>
      <c r="T7541">
        <v>55.296220894496699</v>
      </c>
      <c r="U7541">
        <v>34.701821429201402</v>
      </c>
      <c r="V7541">
        <v>28.7244791812046</v>
      </c>
      <c r="W7541">
        <v>26.232290246095999</v>
      </c>
      <c r="X7541">
        <v>19.3532161140424</v>
      </c>
      <c r="Y7541">
        <v>33.278834958827296</v>
      </c>
      <c r="Z7541">
        <v>23.618221560570799</v>
      </c>
      <c r="AA7541">
        <v>29.250028712534299</v>
      </c>
      <c r="AB7541">
        <v>66.9490827438689</v>
      </c>
      <c r="AC7541">
        <v>25.9321950857003</v>
      </c>
      <c r="AD7541">
        <v>22.138993043466101</v>
      </c>
      <c r="AE7541">
        <v>21.4450334684457</v>
      </c>
      <c r="AF7541">
        <v>28.812445221048399</v>
      </c>
      <c r="AG7541">
        <v>26.088862146015</v>
      </c>
      <c r="AH7541">
        <v>23.5625403536542</v>
      </c>
    </row>
    <row r="7542" spans="1:34" x14ac:dyDescent="0.25">
      <c r="A7542" s="1" t="s">
        <v>15114</v>
      </c>
      <c r="B7542" s="1" t="s">
        <v>15115</v>
      </c>
      <c r="C7542">
        <v>30.872684226035901</v>
      </c>
      <c r="D7542">
        <v>28.620536421750199</v>
      </c>
      <c r="E7542">
        <v>33.305121344227999</v>
      </c>
      <c r="F7542">
        <v>42.344191427657101</v>
      </c>
      <c r="G7542">
        <v>23.849043592663101</v>
      </c>
      <c r="H7542">
        <v>27.6851473583719</v>
      </c>
      <c r="I7542">
        <v>49.996618793110699</v>
      </c>
      <c r="J7542">
        <v>28.9238828317716</v>
      </c>
      <c r="K7542">
        <v>29.1542589524142</v>
      </c>
      <c r="L7542">
        <v>49.707951551993602</v>
      </c>
      <c r="M7542">
        <v>24.147500532745301</v>
      </c>
      <c r="N7542">
        <v>29.243309878552701</v>
      </c>
      <c r="O7542">
        <v>33.453493628205102</v>
      </c>
      <c r="P7542">
        <v>19.6604384420903</v>
      </c>
      <c r="Q7542">
        <v>32.847412022272998</v>
      </c>
      <c r="R7542">
        <v>48.858932298088703</v>
      </c>
      <c r="S7542">
        <v>12.2037609743905</v>
      </c>
      <c r="T7542">
        <v>26.1032047222673</v>
      </c>
      <c r="U7542">
        <v>33.479594804897502</v>
      </c>
      <c r="V7542">
        <v>28.703798326008801</v>
      </c>
      <c r="W7542">
        <v>34.471023623426198</v>
      </c>
      <c r="X7542">
        <v>44.529875468609603</v>
      </c>
      <c r="Y7542">
        <v>11.674998894486601</v>
      </c>
      <c r="Z7542">
        <v>26.613661707436201</v>
      </c>
      <c r="AA7542">
        <v>20.448428155431799</v>
      </c>
      <c r="AB7542">
        <v>16.506094221842002</v>
      </c>
      <c r="AC7542">
        <v>37.299139151280698</v>
      </c>
      <c r="AD7542">
        <v>39.921528851007302</v>
      </c>
      <c r="AE7542">
        <v>45.317242011210404</v>
      </c>
      <c r="AF7542">
        <v>35.018813608852</v>
      </c>
      <c r="AG7542">
        <v>37.209886868440897</v>
      </c>
      <c r="AH7542">
        <v>39.889750376233302</v>
      </c>
    </row>
    <row r="7543" spans="1:34" x14ac:dyDescent="0.25">
      <c r="A7543" s="1" t="s">
        <v>15116</v>
      </c>
      <c r="B7543" s="1" t="s">
        <v>15117</v>
      </c>
      <c r="C7543">
        <v>17.4728543976208</v>
      </c>
      <c r="D7543">
        <v>20.0403343208168</v>
      </c>
      <c r="E7543">
        <v>17.9740664474993</v>
      </c>
      <c r="F7543">
        <v>16.285651302025599</v>
      </c>
      <c r="G7543">
        <v>17.9593310240429</v>
      </c>
      <c r="H7543">
        <v>15.0934984936659</v>
      </c>
      <c r="I7543">
        <v>16.7451996750485</v>
      </c>
      <c r="J7543">
        <v>15.5464127877027</v>
      </c>
      <c r="K7543">
        <v>15.449963492077099</v>
      </c>
      <c r="L7543">
        <v>18.200504999311299</v>
      </c>
      <c r="M7543">
        <v>15.1008776612082</v>
      </c>
      <c r="N7543">
        <v>16.479015271355198</v>
      </c>
      <c r="O7543">
        <v>14.5587152224227</v>
      </c>
      <c r="P7543">
        <v>15.1728696092913</v>
      </c>
      <c r="Q7543">
        <v>16.1930676576415</v>
      </c>
      <c r="R7543">
        <v>15.756544656886</v>
      </c>
      <c r="S7543">
        <v>13.944558169190699</v>
      </c>
      <c r="T7543">
        <v>13.949172985149399</v>
      </c>
      <c r="U7543">
        <v>16.009186125876401</v>
      </c>
      <c r="V7543">
        <v>19.819505725331702</v>
      </c>
      <c r="W7543">
        <v>17.286585643998102</v>
      </c>
      <c r="X7543">
        <v>20.3999168353815</v>
      </c>
      <c r="Y7543">
        <v>12.7559256942655</v>
      </c>
      <c r="Z7543">
        <v>14.946721788974999</v>
      </c>
      <c r="AA7543">
        <v>16.617570761729599</v>
      </c>
      <c r="AB7543">
        <v>10.914822544729899</v>
      </c>
      <c r="AC7543">
        <v>17.127396756909601</v>
      </c>
      <c r="AD7543">
        <v>13.6401698363922</v>
      </c>
      <c r="AE7543">
        <v>18.281431467997901</v>
      </c>
      <c r="AF7543">
        <v>13.3823207239647</v>
      </c>
      <c r="AG7543">
        <v>14.6777290998119</v>
      </c>
      <c r="AH7543">
        <v>15.7598992044332</v>
      </c>
    </row>
    <row r="7544" spans="1:34" x14ac:dyDescent="0.25">
      <c r="A7544" s="1" t="s">
        <v>15118</v>
      </c>
      <c r="B7544" s="1" t="s">
        <v>15119</v>
      </c>
      <c r="C7544">
        <v>33.401433636232298</v>
      </c>
      <c r="D7544">
        <v>47.030602997560898</v>
      </c>
      <c r="E7544">
        <v>42.411106800817699</v>
      </c>
      <c r="F7544">
        <v>43.063858504723399</v>
      </c>
      <c r="G7544">
        <v>42.655180690758698</v>
      </c>
      <c r="H7544">
        <v>48.892142643278</v>
      </c>
      <c r="I7544">
        <v>45.3275901169741</v>
      </c>
      <c r="J7544">
        <v>54.040222347857103</v>
      </c>
      <c r="K7544">
        <v>47.345762099182103</v>
      </c>
      <c r="L7544">
        <v>47.988724764419501</v>
      </c>
      <c r="M7544">
        <v>53.878188932741502</v>
      </c>
      <c r="N7544">
        <v>48.132650627653597</v>
      </c>
      <c r="O7544">
        <v>38.432903491029499</v>
      </c>
      <c r="P7544">
        <v>46.156538500391598</v>
      </c>
      <c r="Q7544">
        <v>52.259635144121397</v>
      </c>
      <c r="R7544">
        <v>48.911119142731401</v>
      </c>
      <c r="S7544">
        <v>38.1761912352219</v>
      </c>
      <c r="T7544">
        <v>45.507232816550399</v>
      </c>
      <c r="U7544">
        <v>45.435538113101998</v>
      </c>
      <c r="V7544">
        <v>54.677888637322098</v>
      </c>
      <c r="W7544">
        <v>43.900503788670903</v>
      </c>
      <c r="X7544">
        <v>48.703579875215603</v>
      </c>
      <c r="Y7544">
        <v>29.130582198314301</v>
      </c>
      <c r="Z7544">
        <v>46.478969000391899</v>
      </c>
      <c r="AA7544">
        <v>46.551210422610502</v>
      </c>
      <c r="AB7544">
        <v>29.709300199122701</v>
      </c>
      <c r="AC7544">
        <v>47.391539760511499</v>
      </c>
      <c r="AD7544">
        <v>44.465196275833598</v>
      </c>
      <c r="AE7544">
        <v>52.167808865026402</v>
      </c>
      <c r="AF7544">
        <v>44.639385539440703</v>
      </c>
      <c r="AG7544">
        <v>45.343997085903197</v>
      </c>
      <c r="AH7544">
        <v>43.447921069023401</v>
      </c>
    </row>
    <row r="7545" spans="1:34" x14ac:dyDescent="0.25">
      <c r="A7545" s="1" t="s">
        <v>15120</v>
      </c>
      <c r="B7545" s="1" t="s">
        <v>15121</v>
      </c>
      <c r="C7545">
        <v>3.4585401459588301</v>
      </c>
      <c r="D7545">
        <v>5.0836495018958097</v>
      </c>
      <c r="E7545">
        <v>4.6676812443778299</v>
      </c>
      <c r="F7545">
        <v>4.2872630600057402</v>
      </c>
      <c r="G7545">
        <v>4.75492961807665</v>
      </c>
      <c r="H7545">
        <v>4.6921397259606898</v>
      </c>
      <c r="I7545">
        <v>6.2501715399095001</v>
      </c>
      <c r="J7545">
        <v>3.7396367975703999</v>
      </c>
      <c r="K7545">
        <v>4.5335621459341304</v>
      </c>
      <c r="L7545">
        <v>5.3118894609503897</v>
      </c>
      <c r="M7545">
        <v>3.9875198040795898</v>
      </c>
      <c r="N7545">
        <v>4.7077668752681401</v>
      </c>
      <c r="O7545">
        <v>4.8756080828523096</v>
      </c>
      <c r="P7545">
        <v>4.1971988868411403</v>
      </c>
      <c r="Q7545">
        <v>4.2614357386770703</v>
      </c>
      <c r="R7545">
        <v>4.4558419825100897</v>
      </c>
      <c r="S7545">
        <v>3.27280323843266</v>
      </c>
      <c r="T7545">
        <v>4.0473297233817602</v>
      </c>
      <c r="U7545">
        <v>4.7546088657560901</v>
      </c>
      <c r="V7545">
        <v>4.5455347175583203</v>
      </c>
      <c r="W7545">
        <v>5.1143140638061197</v>
      </c>
      <c r="X7545">
        <v>4.2262508367013698</v>
      </c>
      <c r="Y7545">
        <v>3.7311157218599198</v>
      </c>
      <c r="Z7545">
        <v>4.6747638793478501</v>
      </c>
      <c r="AA7545">
        <v>5.1556178184703603</v>
      </c>
      <c r="AB7545">
        <v>3.0892679360045698</v>
      </c>
      <c r="AC7545">
        <v>3.4219205078760302</v>
      </c>
      <c r="AD7545">
        <v>5.4121325317708298</v>
      </c>
      <c r="AE7545">
        <v>5.8426884090905498</v>
      </c>
      <c r="AF7545">
        <v>6.5965271707722399</v>
      </c>
      <c r="AG7545">
        <v>5.3953067150974103</v>
      </c>
      <c r="AH7545">
        <v>5.0713594954535699</v>
      </c>
    </row>
    <row r="7546" spans="1:34" x14ac:dyDescent="0.25">
      <c r="A7546" s="1" t="s">
        <v>15122</v>
      </c>
      <c r="B7546" s="1" t="s">
        <v>15123</v>
      </c>
      <c r="C7546">
        <v>8.1114702139658093</v>
      </c>
      <c r="D7546">
        <v>10.013806735786</v>
      </c>
      <c r="E7546">
        <v>9.9173082306816696</v>
      </c>
      <c r="F7546">
        <v>10.5985486646933</v>
      </c>
      <c r="G7546">
        <v>11.973127551006501</v>
      </c>
      <c r="H7546">
        <v>9.5154289883482708</v>
      </c>
      <c r="I7546">
        <v>11.276488938761</v>
      </c>
      <c r="J7546">
        <v>11.540318359308101</v>
      </c>
      <c r="K7546">
        <v>9.1905534871059995</v>
      </c>
      <c r="L7546">
        <v>11.589281724456001</v>
      </c>
      <c r="M7546">
        <v>12.450389839428199</v>
      </c>
      <c r="N7546">
        <v>9.7972872977919092</v>
      </c>
      <c r="O7546">
        <v>9.3594568416521593</v>
      </c>
      <c r="P7546">
        <v>10.460141977825</v>
      </c>
      <c r="Q7546">
        <v>11.124750131226399</v>
      </c>
      <c r="R7546">
        <v>12.878566774556299</v>
      </c>
      <c r="S7546">
        <v>7.9661872050469897</v>
      </c>
      <c r="T7546">
        <v>8.9517965898712593</v>
      </c>
      <c r="U7546">
        <v>12.3045949549153</v>
      </c>
      <c r="V7546">
        <v>12.1446813154589</v>
      </c>
      <c r="W7546">
        <v>10.220740657557601</v>
      </c>
      <c r="X7546">
        <v>10.5802189767518</v>
      </c>
      <c r="Y7546">
        <v>8.7723897150518404</v>
      </c>
      <c r="Z7546">
        <v>11.138121381694701</v>
      </c>
      <c r="AA7546">
        <v>11.4515002678525</v>
      </c>
      <c r="AB7546">
        <v>7.3949474093349998</v>
      </c>
      <c r="AC7546">
        <v>8.2156789903999403</v>
      </c>
      <c r="AD7546">
        <v>12.0538788138134</v>
      </c>
      <c r="AE7546">
        <v>12.2138745382412</v>
      </c>
      <c r="AF7546">
        <v>9.9840663248127601</v>
      </c>
      <c r="AG7546">
        <v>9.0850117055458703</v>
      </c>
      <c r="AH7546">
        <v>9.6861731806162297</v>
      </c>
    </row>
    <row r="7547" spans="1:34" x14ac:dyDescent="0.25">
      <c r="A7547" s="1" t="s">
        <v>15124</v>
      </c>
      <c r="B7547" s="1" t="s">
        <v>15125</v>
      </c>
      <c r="C7547">
        <v>86.208804829739506</v>
      </c>
      <c r="D7547">
        <v>84.6381415613765</v>
      </c>
      <c r="E7547">
        <v>89.143665657408306</v>
      </c>
      <c r="F7547">
        <v>82.207550434424903</v>
      </c>
      <c r="G7547">
        <v>79.473832544008602</v>
      </c>
      <c r="H7547">
        <v>91.944540355020294</v>
      </c>
      <c r="I7547">
        <v>90.085198400019394</v>
      </c>
      <c r="J7547">
        <v>79.770529435557705</v>
      </c>
      <c r="K7547">
        <v>78.337011596006306</v>
      </c>
      <c r="L7547">
        <v>89.330776824582799</v>
      </c>
      <c r="M7547">
        <v>68.175806828186893</v>
      </c>
      <c r="N7547">
        <v>73.8494841598161</v>
      </c>
      <c r="O7547">
        <v>82.206548647039</v>
      </c>
      <c r="P7547">
        <v>73.594610346046906</v>
      </c>
      <c r="Q7547">
        <v>82.739926255743299</v>
      </c>
      <c r="R7547">
        <v>86.827933827144605</v>
      </c>
      <c r="S7547">
        <v>80.140333417776404</v>
      </c>
      <c r="T7547">
        <v>85.564597917103399</v>
      </c>
      <c r="U7547">
        <v>92.633324733272502</v>
      </c>
      <c r="V7547">
        <v>80.700979101215495</v>
      </c>
      <c r="W7547">
        <v>88.776195876147099</v>
      </c>
      <c r="X7547">
        <v>102.96051979673599</v>
      </c>
      <c r="Y7547">
        <v>68.093181248799098</v>
      </c>
      <c r="Z7547">
        <v>71.905628323805701</v>
      </c>
      <c r="AA7547">
        <v>68.084975189159294</v>
      </c>
      <c r="AB7547">
        <v>86.555833001364704</v>
      </c>
      <c r="AC7547">
        <v>86.451927255196196</v>
      </c>
      <c r="AD7547">
        <v>78.414522180980001</v>
      </c>
      <c r="AE7547">
        <v>93.738592203886199</v>
      </c>
      <c r="AF7547">
        <v>78.465361156859501</v>
      </c>
      <c r="AG7547">
        <v>89.223035549755295</v>
      </c>
      <c r="AH7547">
        <v>86.897699830080498</v>
      </c>
    </row>
    <row r="7548" spans="1:34" x14ac:dyDescent="0.25">
      <c r="A7548" s="1" t="s">
        <v>15126</v>
      </c>
      <c r="B7548" s="1" t="s">
        <v>15127</v>
      </c>
      <c r="C7548">
        <v>9.3123967027280194</v>
      </c>
      <c r="D7548">
        <v>8.8295879549901493</v>
      </c>
      <c r="E7548">
        <v>10.0452973248597</v>
      </c>
      <c r="F7548">
        <v>10.8068844310387</v>
      </c>
      <c r="G7548">
        <v>9.2077114419179509</v>
      </c>
      <c r="H7548">
        <v>9.3567593701950091</v>
      </c>
      <c r="I7548">
        <v>10.74829320451</v>
      </c>
      <c r="J7548">
        <v>10.409764478801099</v>
      </c>
      <c r="K7548">
        <v>8.6538886444524596</v>
      </c>
      <c r="L7548">
        <v>9.5819659042131899</v>
      </c>
      <c r="M7548">
        <v>10.443821744701699</v>
      </c>
      <c r="N7548">
        <v>9.1466570171930606</v>
      </c>
      <c r="O7548">
        <v>8.2448992276449005</v>
      </c>
      <c r="P7548">
        <v>7.8674559262021901</v>
      </c>
      <c r="Q7548">
        <v>9.5145625556536597</v>
      </c>
      <c r="R7548">
        <v>10.9821149281362</v>
      </c>
      <c r="S7548">
        <v>8.0171315203960898</v>
      </c>
      <c r="T7548">
        <v>9.8890608025762692</v>
      </c>
      <c r="U7548">
        <v>9.6496659797768505</v>
      </c>
      <c r="V7548">
        <v>8.5732718112143598</v>
      </c>
      <c r="W7548">
        <v>9.2189638447725404</v>
      </c>
      <c r="X7548">
        <v>9.1616059743920299</v>
      </c>
      <c r="Y7548">
        <v>10.0601989070642</v>
      </c>
      <c r="Z7548">
        <v>7.4827882289906897</v>
      </c>
      <c r="AA7548">
        <v>8.0374442301374707</v>
      </c>
      <c r="AB7548">
        <v>7.7261324847451602</v>
      </c>
      <c r="AC7548">
        <v>7.7092682268005603</v>
      </c>
      <c r="AD7548">
        <v>8.4338895570158297</v>
      </c>
      <c r="AE7548">
        <v>9.0449312183372097</v>
      </c>
      <c r="AF7548">
        <v>6.4520357232258698</v>
      </c>
      <c r="AG7548">
        <v>10.448249804579801</v>
      </c>
      <c r="AH7548">
        <v>10.6898719103094</v>
      </c>
    </row>
    <row r="7549" spans="1:34" x14ac:dyDescent="0.25">
      <c r="A7549" s="1" t="s">
        <v>15128</v>
      </c>
      <c r="B7549" s="1" t="s">
        <v>15129</v>
      </c>
      <c r="C7549">
        <v>16.2287281771974</v>
      </c>
      <c r="D7549">
        <v>14.6271066034186</v>
      </c>
      <c r="E7549">
        <v>16.605423026112501</v>
      </c>
      <c r="F7549">
        <v>19.012516872871199</v>
      </c>
      <c r="G7549">
        <v>14.097907936605599</v>
      </c>
      <c r="H7549">
        <v>17.6807893823845</v>
      </c>
      <c r="I7549">
        <v>17.3714264209604</v>
      </c>
      <c r="J7549">
        <v>14.4143911396684</v>
      </c>
      <c r="K7549">
        <v>19.1466018611656</v>
      </c>
      <c r="L7549">
        <v>19.597154353469499</v>
      </c>
      <c r="M7549">
        <v>12.989566990394501</v>
      </c>
      <c r="N7549">
        <v>16.0956352971257</v>
      </c>
      <c r="O7549">
        <v>15.691246542561901</v>
      </c>
      <c r="P7549">
        <v>13.5220310786952</v>
      </c>
      <c r="Q7549">
        <v>15.4243463752557</v>
      </c>
      <c r="R7549">
        <v>19.198081715380301</v>
      </c>
      <c r="S7549">
        <v>12.967972251521401</v>
      </c>
      <c r="T7549">
        <v>16.5208803713601</v>
      </c>
      <c r="U7549">
        <v>18.2765683794598</v>
      </c>
      <c r="V7549">
        <v>17.171548776203199</v>
      </c>
      <c r="W7549">
        <v>17.194774435147501</v>
      </c>
      <c r="X7549">
        <v>17.750536594412601</v>
      </c>
      <c r="Y7549">
        <v>12.464814980710001</v>
      </c>
      <c r="Z7549">
        <v>13.289388887818401</v>
      </c>
      <c r="AA7549">
        <v>14.064373771986499</v>
      </c>
      <c r="AB7549">
        <v>12.4440928829471</v>
      </c>
      <c r="AC7549">
        <v>12.620560805194099</v>
      </c>
      <c r="AD7549">
        <v>14.963857575375</v>
      </c>
      <c r="AE7549">
        <v>17.5130178784372</v>
      </c>
      <c r="AF7549">
        <v>15.556300323575201</v>
      </c>
      <c r="AG7549">
        <v>15.168303435518199</v>
      </c>
      <c r="AH7549">
        <v>15.786029809530801</v>
      </c>
    </row>
    <row r="7550" spans="1:34" x14ac:dyDescent="0.25">
      <c r="A7550" s="1" t="s">
        <v>15130</v>
      </c>
      <c r="B7550" s="1" t="s">
        <v>15131</v>
      </c>
      <c r="C7550">
        <v>0.53634825114802598</v>
      </c>
      <c r="D7550">
        <v>0.66093054993253697</v>
      </c>
      <c r="E7550">
        <v>0.73063058857099705</v>
      </c>
      <c r="F7550">
        <v>0.67410590419078897</v>
      </c>
      <c r="G7550">
        <v>0.70501397463964</v>
      </c>
      <c r="H7550">
        <v>0.59242650022098098</v>
      </c>
      <c r="I7550">
        <v>0.91150272575531399</v>
      </c>
      <c r="J7550">
        <v>0.84091570513406</v>
      </c>
      <c r="K7550">
        <v>0.32001436517890097</v>
      </c>
      <c r="L7550">
        <v>0.56032305835853502</v>
      </c>
      <c r="M7550">
        <v>0.55277380965316703</v>
      </c>
      <c r="N7550">
        <v>0.42044514464726901</v>
      </c>
      <c r="O7550">
        <v>0.67800743489095205</v>
      </c>
      <c r="P7550">
        <v>0.68839550926389004</v>
      </c>
      <c r="Q7550">
        <v>1.0741142432834501</v>
      </c>
      <c r="R7550">
        <v>1.1223123517678999</v>
      </c>
      <c r="S7550">
        <v>1.0107929734518799</v>
      </c>
      <c r="T7550">
        <v>0.36146033514960402</v>
      </c>
      <c r="U7550">
        <v>0.44899804087953998</v>
      </c>
      <c r="V7550">
        <v>0.78369387604649399</v>
      </c>
      <c r="W7550">
        <v>0.53471381872698698</v>
      </c>
      <c r="X7550">
        <v>0.14077474694669501</v>
      </c>
      <c r="Y7550">
        <v>1.41650142273937</v>
      </c>
      <c r="Z7550">
        <v>0.69990721494216102</v>
      </c>
      <c r="AA7550">
        <v>0.76457118859365203</v>
      </c>
      <c r="AB7550">
        <v>0.49136702755733502</v>
      </c>
      <c r="AC7550">
        <v>0.68213877766507203</v>
      </c>
      <c r="AD7550">
        <v>0.453537663841387</v>
      </c>
      <c r="AE7550">
        <v>1.1433915561708901</v>
      </c>
      <c r="AF7550">
        <v>1.23511824676912</v>
      </c>
      <c r="AG7550">
        <v>0.50261516490766001</v>
      </c>
      <c r="AH7550">
        <v>0.97524372542826199</v>
      </c>
    </row>
    <row r="7551" spans="1:34" x14ac:dyDescent="0.25">
      <c r="A7551" s="1" t="s">
        <v>15132</v>
      </c>
      <c r="B7551" s="1" t="s">
        <v>15133</v>
      </c>
      <c r="C7551">
        <v>0.54857291820812304</v>
      </c>
      <c r="D7551">
        <v>0.52362089926827404</v>
      </c>
      <c r="E7551">
        <v>0.57944953095531504</v>
      </c>
      <c r="F7551">
        <v>0.71782202144834995</v>
      </c>
      <c r="G7551">
        <v>0.56898454481781602</v>
      </c>
      <c r="H7551">
        <v>0.65140774096172704</v>
      </c>
      <c r="I7551">
        <v>0.52374782633018102</v>
      </c>
      <c r="J7551">
        <v>0.69948471212032104</v>
      </c>
      <c r="K7551">
        <v>0.54785829965805599</v>
      </c>
      <c r="L7551">
        <v>0.78916277570794302</v>
      </c>
      <c r="M7551">
        <v>0.47907372765747203</v>
      </c>
      <c r="N7551">
        <v>0.50290344480615501</v>
      </c>
      <c r="O7551">
        <v>0.387932687912517</v>
      </c>
      <c r="P7551">
        <v>1.0094304162069301</v>
      </c>
      <c r="Q7551">
        <v>0.47978266980165202</v>
      </c>
      <c r="R7551">
        <v>0.49194599383831</v>
      </c>
      <c r="S7551">
        <v>0.64707780721439001</v>
      </c>
      <c r="T7551">
        <v>0.75646005590835197</v>
      </c>
      <c r="U7551">
        <v>0.65666611911361195</v>
      </c>
      <c r="V7551">
        <v>0.29962414176535201</v>
      </c>
      <c r="W7551">
        <v>0.65316700532984096</v>
      </c>
      <c r="X7551">
        <v>0.37458760984177097</v>
      </c>
      <c r="Y7551">
        <v>0.58426844723157301</v>
      </c>
      <c r="Z7551">
        <v>0.77941002301310802</v>
      </c>
      <c r="AA7551">
        <v>0.59873096441866602</v>
      </c>
      <c r="AB7551">
        <v>0.41468125769853897</v>
      </c>
      <c r="AC7551">
        <v>1.0163348863445201</v>
      </c>
      <c r="AD7551">
        <v>0.916968801751327</v>
      </c>
      <c r="AE7551">
        <v>0.80180286029171799</v>
      </c>
      <c r="AF7551">
        <v>1.3130778921103099</v>
      </c>
      <c r="AG7551">
        <v>1.5043600962938</v>
      </c>
      <c r="AH7551">
        <v>0.50528541694104201</v>
      </c>
    </row>
    <row r="7552" spans="1:34" x14ac:dyDescent="0.25">
      <c r="A7552" s="1" t="s">
        <v>15134</v>
      </c>
      <c r="B7552" s="1" t="s">
        <v>15135</v>
      </c>
      <c r="C7552">
        <v>12.052335496336401</v>
      </c>
      <c r="D7552">
        <v>12.809157549454</v>
      </c>
      <c r="E7552">
        <v>12.4003619372044</v>
      </c>
      <c r="F7552">
        <v>10.8975340947178</v>
      </c>
      <c r="G7552">
        <v>12.8706937702893</v>
      </c>
      <c r="H7552">
        <v>12.5274386636891</v>
      </c>
      <c r="I7552">
        <v>12.001477783881899</v>
      </c>
      <c r="J7552">
        <v>12.7538659195818</v>
      </c>
      <c r="K7552">
        <v>11.012172399791901</v>
      </c>
      <c r="L7552">
        <v>13.711450671530301</v>
      </c>
      <c r="M7552">
        <v>11.4410641949436</v>
      </c>
      <c r="N7552">
        <v>11.7974742812844</v>
      </c>
      <c r="O7552">
        <v>10.995473179612199</v>
      </c>
      <c r="P7552">
        <v>14.3714641571596</v>
      </c>
      <c r="Q7552">
        <v>12.229407549174701</v>
      </c>
      <c r="R7552">
        <v>13.402249207313799</v>
      </c>
      <c r="S7552">
        <v>13.4965890664201</v>
      </c>
      <c r="T7552">
        <v>14.1924698888651</v>
      </c>
      <c r="U7552">
        <v>12.1759238056213</v>
      </c>
      <c r="V7552">
        <v>13.2644760436681</v>
      </c>
      <c r="W7552">
        <v>10.2375190491975</v>
      </c>
      <c r="X7552">
        <v>9.6742930023593807</v>
      </c>
      <c r="Y7552">
        <v>12.373133793222699</v>
      </c>
      <c r="Z7552">
        <v>9.7124136942946606</v>
      </c>
      <c r="AA7552">
        <v>9.9128129265107301</v>
      </c>
      <c r="AB7552">
        <v>12.260519232493699</v>
      </c>
      <c r="AC7552">
        <v>15.222188599076199</v>
      </c>
      <c r="AD7552">
        <v>11.4324554867014</v>
      </c>
      <c r="AE7552">
        <v>11.2043870339003</v>
      </c>
      <c r="AF7552">
        <v>10.8257485381747</v>
      </c>
      <c r="AG7552">
        <v>11.9280353555848</v>
      </c>
      <c r="AH7552">
        <v>12.4405893266402</v>
      </c>
    </row>
    <row r="7553" spans="1:34" x14ac:dyDescent="0.25">
      <c r="A7553" s="1" t="s">
        <v>15136</v>
      </c>
      <c r="B7553" s="1" t="s">
        <v>15137</v>
      </c>
      <c r="C7553">
        <v>0.78795095969378603</v>
      </c>
      <c r="D7553">
        <v>1.0983702291505999</v>
      </c>
      <c r="E7553">
        <v>1.02077138921043</v>
      </c>
      <c r="F7553">
        <v>0.94410204795931796</v>
      </c>
      <c r="G7553">
        <v>1.01907689384733</v>
      </c>
      <c r="H7553">
        <v>0.95787102941262103</v>
      </c>
      <c r="I7553">
        <v>0.81819210340772597</v>
      </c>
      <c r="J7553">
        <v>0.61795879988091096</v>
      </c>
      <c r="K7553">
        <v>0.76623586194412996</v>
      </c>
      <c r="L7553">
        <v>0.59261175772138097</v>
      </c>
      <c r="M7553">
        <v>0.54028598253662996</v>
      </c>
      <c r="N7553">
        <v>0.72393544240387697</v>
      </c>
      <c r="O7553">
        <v>1.2869232606615</v>
      </c>
      <c r="P7553">
        <v>0.59622667361529902</v>
      </c>
      <c r="Q7553">
        <v>1.7861275270491299</v>
      </c>
      <c r="R7553">
        <v>0.665718154168498</v>
      </c>
      <c r="S7553">
        <v>1.0974559009093301</v>
      </c>
      <c r="T7553">
        <v>0.84470957117582701</v>
      </c>
      <c r="U7553">
        <v>0.88132886080602402</v>
      </c>
      <c r="V7553">
        <v>0.59989803426199795</v>
      </c>
      <c r="W7553">
        <v>0.87987118898682104</v>
      </c>
      <c r="X7553">
        <v>0.88172177997627199</v>
      </c>
      <c r="Y7553">
        <v>1.39738372974176</v>
      </c>
      <c r="Z7553">
        <v>0.81823560865669898</v>
      </c>
      <c r="AA7553">
        <v>1.43574010110938</v>
      </c>
      <c r="AB7553">
        <v>0.65394931253150901</v>
      </c>
      <c r="AC7553">
        <v>2.0703966915130501</v>
      </c>
      <c r="AD7553">
        <v>0.486557515930851</v>
      </c>
      <c r="AE7553">
        <v>1.4328113726438501</v>
      </c>
      <c r="AF7553">
        <v>0.94789015396887</v>
      </c>
      <c r="AG7553">
        <v>0.44897742469047502</v>
      </c>
      <c r="AH7553">
        <v>0.67024554040651296</v>
      </c>
    </row>
    <row r="7554" spans="1:34" x14ac:dyDescent="0.25">
      <c r="A7554" s="1" t="s">
        <v>15138</v>
      </c>
      <c r="B7554" s="1" t="s">
        <v>15139</v>
      </c>
      <c r="C7554">
        <v>11.551287043028401</v>
      </c>
      <c r="D7554">
        <v>11.151008650220501</v>
      </c>
      <c r="E7554">
        <v>12.1685953685786</v>
      </c>
      <c r="F7554">
        <v>11.2513447464419</v>
      </c>
      <c r="G7554">
        <v>11.177385341541701</v>
      </c>
      <c r="H7554">
        <v>12.7926548150801</v>
      </c>
      <c r="I7554">
        <v>10.5692750624094</v>
      </c>
      <c r="J7554">
        <v>8.7823932589234701</v>
      </c>
      <c r="K7554">
        <v>9.8954860947315701</v>
      </c>
      <c r="L7554">
        <v>12.2502239186464</v>
      </c>
      <c r="M7554">
        <v>9.7468603127377609</v>
      </c>
      <c r="N7554">
        <v>11.2711488213819</v>
      </c>
      <c r="O7554">
        <v>11.937249873935</v>
      </c>
      <c r="P7554">
        <v>12.238241080982499</v>
      </c>
      <c r="Q7554">
        <v>10.3789676214016</v>
      </c>
      <c r="R7554">
        <v>10.563238478542701</v>
      </c>
      <c r="S7554">
        <v>10.0846478928776</v>
      </c>
      <c r="T7554">
        <v>8.9982513542655802</v>
      </c>
      <c r="U7554">
        <v>10.1213315429207</v>
      </c>
      <c r="V7554">
        <v>11.777739382621199</v>
      </c>
      <c r="W7554">
        <v>11.1149621083862</v>
      </c>
      <c r="X7554">
        <v>13.103741271863001</v>
      </c>
      <c r="Y7554">
        <v>11.300168334631801</v>
      </c>
      <c r="Z7554">
        <v>10.7629246301797</v>
      </c>
      <c r="AA7554">
        <v>10.3619864859291</v>
      </c>
      <c r="AB7554">
        <v>10.400888705190299</v>
      </c>
      <c r="AC7554">
        <v>8.8575709084855205</v>
      </c>
      <c r="AD7554">
        <v>10.084548259084601</v>
      </c>
      <c r="AE7554">
        <v>11.3440193567641</v>
      </c>
      <c r="AF7554">
        <v>8.7243375894791093</v>
      </c>
      <c r="AG7554">
        <v>9.7123587631895401</v>
      </c>
      <c r="AH7554">
        <v>12.038567296641</v>
      </c>
    </row>
    <row r="7555" spans="1:34" x14ac:dyDescent="0.25">
      <c r="A7555" s="1" t="s">
        <v>15140</v>
      </c>
      <c r="B7555" s="1" t="s">
        <v>15141</v>
      </c>
      <c r="C7555">
        <v>1.25107506574058</v>
      </c>
      <c r="D7555">
        <v>2.1856021824312499</v>
      </c>
      <c r="E7555">
        <v>1.4913377448663601</v>
      </c>
      <c r="F7555">
        <v>1.1138120678425401</v>
      </c>
      <c r="G7555">
        <v>1.1576828541681501</v>
      </c>
      <c r="H7555">
        <v>1.4377350520333101</v>
      </c>
      <c r="I7555">
        <v>1.5168157821619199</v>
      </c>
      <c r="J7555">
        <v>0.80214131044262305</v>
      </c>
      <c r="K7555">
        <v>1.1823311573186599</v>
      </c>
      <c r="L7555">
        <v>1.5084119822797899</v>
      </c>
      <c r="M7555">
        <v>1.0392593070058</v>
      </c>
      <c r="N7555">
        <v>1.4869147462960499</v>
      </c>
      <c r="O7555">
        <v>1.1924284396784599</v>
      </c>
      <c r="P7555">
        <v>0.96337922964453104</v>
      </c>
      <c r="Q7555">
        <v>1.09017064833975</v>
      </c>
      <c r="R7555">
        <v>1.47347202974797</v>
      </c>
      <c r="S7555">
        <v>0.75490877225623898</v>
      </c>
      <c r="T7555">
        <v>1.24824555523615</v>
      </c>
      <c r="U7555">
        <v>1.1282318869114101</v>
      </c>
      <c r="V7555">
        <v>1.3654974581203001</v>
      </c>
      <c r="W7555">
        <v>1.4683977242395401</v>
      </c>
      <c r="X7555">
        <v>1.8706229945470401</v>
      </c>
      <c r="Y7555">
        <v>1.2303457025334701</v>
      </c>
      <c r="Z7555">
        <v>1.0160668104421799</v>
      </c>
      <c r="AA7555">
        <v>1.08285440106925</v>
      </c>
      <c r="AB7555">
        <v>1.1907497015430799</v>
      </c>
      <c r="AC7555">
        <v>1.3574042751770501</v>
      </c>
      <c r="AD7555">
        <v>1.8708369690286499</v>
      </c>
      <c r="AE7555">
        <v>1.6848774875985</v>
      </c>
      <c r="AF7555">
        <v>1.62595706317556</v>
      </c>
      <c r="AG7555">
        <v>1.3485169079852299</v>
      </c>
      <c r="AH7555">
        <v>1.32574638128703</v>
      </c>
    </row>
    <row r="7556" spans="1:34" x14ac:dyDescent="0.25">
      <c r="A7556" s="1" t="s">
        <v>15142</v>
      </c>
      <c r="B7556" s="1" t="s">
        <v>15143</v>
      </c>
      <c r="C7556">
        <v>1.6957889468104601</v>
      </c>
      <c r="D7556">
        <v>1.43081200430541</v>
      </c>
      <c r="E7556">
        <v>1.7036187710422801</v>
      </c>
      <c r="F7556">
        <v>1.5696536283800999</v>
      </c>
      <c r="G7556">
        <v>2.4862372665410701</v>
      </c>
      <c r="H7556">
        <v>2.1327769772379099</v>
      </c>
      <c r="I7556">
        <v>1.5911248072209501</v>
      </c>
      <c r="J7556">
        <v>1.6737016604563799</v>
      </c>
      <c r="K7556">
        <v>1.6032413503998699</v>
      </c>
      <c r="L7556">
        <v>1.70872412501366</v>
      </c>
      <c r="M7556">
        <v>1.8678065811337901</v>
      </c>
      <c r="N7556">
        <v>1.7794487411506399</v>
      </c>
      <c r="O7556">
        <v>2.4556899858627901</v>
      </c>
      <c r="P7556">
        <v>1.7207099349842001</v>
      </c>
      <c r="Q7556">
        <v>2.0585923984444801</v>
      </c>
      <c r="R7556">
        <v>2.7342047456071699</v>
      </c>
      <c r="S7556">
        <v>1.44782498808505</v>
      </c>
      <c r="T7556">
        <v>2.0216452181538398</v>
      </c>
      <c r="U7556">
        <v>1.1732394889348301</v>
      </c>
      <c r="V7556">
        <v>2.1439302490720999</v>
      </c>
      <c r="W7556">
        <v>1.7523111702034</v>
      </c>
      <c r="X7556">
        <v>1.5379789750978701</v>
      </c>
      <c r="Y7556">
        <v>1.3239805287711</v>
      </c>
      <c r="Z7556">
        <v>2.4516822671342999</v>
      </c>
      <c r="AA7556">
        <v>1.5449713407357799</v>
      </c>
      <c r="AB7556">
        <v>1.7395561221221201</v>
      </c>
      <c r="AC7556">
        <v>1.30089031748464</v>
      </c>
      <c r="AD7556">
        <v>1.9787227757678501</v>
      </c>
      <c r="AE7556">
        <v>2.0462499932858198</v>
      </c>
      <c r="AF7556">
        <v>1.21294097936739</v>
      </c>
      <c r="AG7556">
        <v>2.7174867207210598</v>
      </c>
      <c r="AH7556">
        <v>1.8749763835739599</v>
      </c>
    </row>
    <row r="7557" spans="1:34" x14ac:dyDescent="0.25">
      <c r="A7557" s="1" t="s">
        <v>15144</v>
      </c>
      <c r="B7557" s="1" t="s">
        <v>15145</v>
      </c>
      <c r="C7557">
        <v>3.4500623178902901</v>
      </c>
      <c r="D7557">
        <v>3.7007852408008199</v>
      </c>
      <c r="E7557">
        <v>4.2270023865994997</v>
      </c>
      <c r="F7557">
        <v>3.6988845582206298</v>
      </c>
      <c r="G7557">
        <v>4.3022607385481404</v>
      </c>
      <c r="H7557">
        <v>5.0502612643830398</v>
      </c>
      <c r="I7557">
        <v>4.4531017985224901</v>
      </c>
      <c r="J7557">
        <v>4.02174957557484</v>
      </c>
      <c r="K7557">
        <v>3.87491054773679</v>
      </c>
      <c r="L7557">
        <v>3.4942432389287799</v>
      </c>
      <c r="M7557">
        <v>5.35868877301799</v>
      </c>
      <c r="N7557">
        <v>4.3500228536205503</v>
      </c>
      <c r="O7557">
        <v>4.2713494392822504</v>
      </c>
      <c r="P7557">
        <v>3.5445857158886498</v>
      </c>
      <c r="Q7557">
        <v>4.17263432281971</v>
      </c>
      <c r="R7557">
        <v>4.8039407425985701</v>
      </c>
      <c r="S7557">
        <v>4.6450135401385904</v>
      </c>
      <c r="T7557">
        <v>4.26146635697188</v>
      </c>
      <c r="U7557">
        <v>4.3616886714334102</v>
      </c>
      <c r="V7557">
        <v>3.87370755786058</v>
      </c>
      <c r="W7557">
        <v>3.7799401290129602</v>
      </c>
      <c r="X7557">
        <v>3.8311663932578699</v>
      </c>
      <c r="Y7557">
        <v>5.87907663004661</v>
      </c>
      <c r="Z7557">
        <v>3.0946160153195499</v>
      </c>
      <c r="AA7557">
        <v>3.2704632342333699</v>
      </c>
      <c r="AB7557">
        <v>3.5663587945179001</v>
      </c>
      <c r="AC7557">
        <v>3.9206180110704998</v>
      </c>
      <c r="AD7557">
        <v>3.6535621359474901</v>
      </c>
      <c r="AE7557">
        <v>4.5850992205822596</v>
      </c>
      <c r="AF7557">
        <v>4.5572960049885998</v>
      </c>
      <c r="AG7557">
        <v>5.3848210996541201</v>
      </c>
      <c r="AH7557">
        <v>4.9589614342260502</v>
      </c>
    </row>
    <row r="7558" spans="1:34" x14ac:dyDescent="0.25">
      <c r="A7558" s="1" t="s">
        <v>15146</v>
      </c>
      <c r="B7558" s="1" t="s">
        <v>15147</v>
      </c>
      <c r="C7558">
        <v>0.363099282886582</v>
      </c>
      <c r="D7558">
        <v>0.45674949588132502</v>
      </c>
      <c r="E7558">
        <v>0.75503276202573899</v>
      </c>
      <c r="F7558">
        <v>0.73713489467943505</v>
      </c>
      <c r="G7558">
        <v>0.67017184625671</v>
      </c>
      <c r="H7558">
        <v>0.77638025845490699</v>
      </c>
      <c r="I7558">
        <v>0.52364046226940297</v>
      </c>
      <c r="J7558">
        <v>0.26784183980923099</v>
      </c>
      <c r="K7558">
        <v>0.88567284607583296</v>
      </c>
      <c r="L7558">
        <v>0.41237072417459403</v>
      </c>
      <c r="M7558">
        <v>0.63884366963213701</v>
      </c>
      <c r="N7558">
        <v>9.9706573524773995E-2</v>
      </c>
      <c r="O7558">
        <v>0.90614816673420995</v>
      </c>
      <c r="P7558">
        <v>0.75695217337843601</v>
      </c>
      <c r="Q7558">
        <v>0.58829034253394397</v>
      </c>
      <c r="R7558">
        <v>0.38595703479086702</v>
      </c>
      <c r="S7558">
        <v>0.61748556337629401</v>
      </c>
      <c r="T7558">
        <v>1.1809749340521001</v>
      </c>
      <c r="U7558">
        <v>0.550083489459815</v>
      </c>
      <c r="V7558">
        <v>0.715076583511562</v>
      </c>
      <c r="W7558">
        <v>1.3831485377991899</v>
      </c>
      <c r="X7558">
        <v>0.97719504197290397</v>
      </c>
      <c r="Y7558">
        <v>0.58538237950095096</v>
      </c>
      <c r="Z7558">
        <v>0.54914171062149097</v>
      </c>
      <c r="AA7558">
        <v>0.54177459020235696</v>
      </c>
      <c r="AB7558">
        <v>0.46932536440935901</v>
      </c>
      <c r="AC7558">
        <v>0.27164885108577802</v>
      </c>
      <c r="AD7558">
        <v>0.66433665327007996</v>
      </c>
      <c r="AE7558">
        <v>0.54034027722085698</v>
      </c>
      <c r="AF7558">
        <v>0.37736397302376001</v>
      </c>
      <c r="AG7558">
        <v>0.50261516490766001</v>
      </c>
      <c r="AH7558">
        <v>0.571951323170105</v>
      </c>
    </row>
    <row r="7559" spans="1:34" x14ac:dyDescent="0.25">
      <c r="A7559" s="1" t="s">
        <v>15148</v>
      </c>
      <c r="B7559" s="1" t="s">
        <v>15149</v>
      </c>
      <c r="C7559">
        <v>8.8309230728497598E-2</v>
      </c>
      <c r="D7559">
        <v>6.5500881969375702E-2</v>
      </c>
      <c r="E7559">
        <v>0.148381014010284</v>
      </c>
      <c r="F7559">
        <v>0</v>
      </c>
      <c r="G7559">
        <v>0.16294707381274301</v>
      </c>
      <c r="H7559">
        <v>5.73612395763873E-2</v>
      </c>
      <c r="I7559">
        <v>3.4996643296958299E-2</v>
      </c>
      <c r="J7559">
        <v>0.10741357772070501</v>
      </c>
      <c r="K7559">
        <v>0</v>
      </c>
      <c r="L7559">
        <v>0</v>
      </c>
      <c r="M7559">
        <v>0.153467003849766</v>
      </c>
      <c r="N7559">
        <v>0</v>
      </c>
      <c r="O7559">
        <v>0</v>
      </c>
      <c r="P7559">
        <v>8.0206715162855005E-2</v>
      </c>
      <c r="Q7559">
        <v>0</v>
      </c>
      <c r="R7559">
        <v>0</v>
      </c>
      <c r="S7559">
        <v>0</v>
      </c>
      <c r="T7559">
        <v>7.984617155972E-2</v>
      </c>
      <c r="U7559">
        <v>6.1750705362869703E-2</v>
      </c>
      <c r="V7559">
        <v>0</v>
      </c>
      <c r="W7559">
        <v>8.3277318926690297E-2</v>
      </c>
      <c r="X7559">
        <v>0</v>
      </c>
      <c r="Y7559">
        <v>0</v>
      </c>
      <c r="Z7559">
        <v>0</v>
      </c>
      <c r="AA7559">
        <v>7.9657650535832999E-2</v>
      </c>
      <c r="AB7559">
        <v>0.15337153971759199</v>
      </c>
      <c r="AC7559">
        <v>0</v>
      </c>
      <c r="AD7559">
        <v>0.83222231654074996</v>
      </c>
      <c r="AE7559">
        <v>0</v>
      </c>
      <c r="AF7559">
        <v>7.6368838886646306E-2</v>
      </c>
      <c r="AG7559">
        <v>0</v>
      </c>
      <c r="AH7559">
        <v>0</v>
      </c>
    </row>
    <row r="7560" spans="1:34" x14ac:dyDescent="0.25">
      <c r="A7560" s="1" t="s">
        <v>15150</v>
      </c>
      <c r="B7560" s="1" t="s">
        <v>15151</v>
      </c>
      <c r="C7560">
        <v>25.047247743240501</v>
      </c>
      <c r="D7560">
        <v>31.539464391338502</v>
      </c>
      <c r="E7560">
        <v>29.531989573396501</v>
      </c>
      <c r="F7560">
        <v>23.391189849885301</v>
      </c>
      <c r="G7560">
        <v>36.525551185424703</v>
      </c>
      <c r="H7560">
        <v>32.220787436765697</v>
      </c>
      <c r="I7560">
        <v>19.7821843306514</v>
      </c>
      <c r="J7560">
        <v>33.276476492592998</v>
      </c>
      <c r="K7560">
        <v>28.884190961329001</v>
      </c>
      <c r="L7560">
        <v>19.6051613767332</v>
      </c>
      <c r="M7560">
        <v>33.344947686911198</v>
      </c>
      <c r="N7560">
        <v>23.0906551482556</v>
      </c>
      <c r="O7560">
        <v>25.0351509548316</v>
      </c>
      <c r="P7560">
        <v>23.663189710591499</v>
      </c>
      <c r="Q7560">
        <v>24.4640862999501</v>
      </c>
      <c r="R7560">
        <v>22.3352144499517</v>
      </c>
      <c r="S7560">
        <v>21.144769224925501</v>
      </c>
      <c r="T7560">
        <v>31.568502145565901</v>
      </c>
      <c r="U7560">
        <v>21.925955949019201</v>
      </c>
      <c r="V7560">
        <v>35.651063670542101</v>
      </c>
      <c r="W7560">
        <v>30.877086647586399</v>
      </c>
      <c r="X7560">
        <v>26.252402138712</v>
      </c>
      <c r="Y7560">
        <v>43.3070922447667</v>
      </c>
      <c r="Z7560">
        <v>25.644644893050799</v>
      </c>
      <c r="AA7560">
        <v>27.215162768547302</v>
      </c>
      <c r="AB7560">
        <v>20.854172269464399</v>
      </c>
      <c r="AC7560">
        <v>21.402371596805999</v>
      </c>
      <c r="AD7560">
        <v>27.229023688138899</v>
      </c>
      <c r="AE7560">
        <v>24.384448260541099</v>
      </c>
      <c r="AF7560">
        <v>25.358769000219802</v>
      </c>
      <c r="AG7560">
        <v>29.219402018450999</v>
      </c>
      <c r="AH7560">
        <v>22.814827275721498</v>
      </c>
    </row>
    <row r="7561" spans="1:34" x14ac:dyDescent="0.25">
      <c r="A7561" s="1" t="s">
        <v>15152</v>
      </c>
      <c r="B7561" s="1" t="s">
        <v>15153</v>
      </c>
      <c r="C7561">
        <v>1.73455759796243E-2</v>
      </c>
      <c r="D7561">
        <v>0</v>
      </c>
      <c r="E7561">
        <v>0</v>
      </c>
      <c r="F7561">
        <v>5.6570006627742003E-2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5.35296716040293E-2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</row>
    <row r="7562" spans="1:34" x14ac:dyDescent="0.25">
      <c r="A7562" s="1" t="s">
        <v>15154</v>
      </c>
      <c r="B7562" s="1" t="s">
        <v>15155</v>
      </c>
      <c r="C7562">
        <v>6.1489722576956201</v>
      </c>
      <c r="D7562">
        <v>5.95605335753591</v>
      </c>
      <c r="E7562">
        <v>6.04601079753437</v>
      </c>
      <c r="F7562">
        <v>5.3396028363564598</v>
      </c>
      <c r="G7562">
        <v>6.0519809857765301</v>
      </c>
      <c r="H7562">
        <v>6.2093560954155498</v>
      </c>
      <c r="I7562">
        <v>6.6679836206790704</v>
      </c>
      <c r="J7562">
        <v>6.0503251755012997</v>
      </c>
      <c r="K7562">
        <v>6.1914183148080602</v>
      </c>
      <c r="L7562">
        <v>5.3137659798220502</v>
      </c>
      <c r="M7562">
        <v>6.3803841954858802</v>
      </c>
      <c r="N7562">
        <v>5.9929363082955698</v>
      </c>
      <c r="O7562">
        <v>6.6348694925562599</v>
      </c>
      <c r="P7562">
        <v>5.51660073719564</v>
      </c>
      <c r="Q7562">
        <v>4.8079415812073298</v>
      </c>
      <c r="R7562">
        <v>5.1610152999960297</v>
      </c>
      <c r="S7562">
        <v>6.9929924678824298</v>
      </c>
      <c r="T7562">
        <v>6.4554383989927704</v>
      </c>
      <c r="U7562">
        <v>4.9567038805302399</v>
      </c>
      <c r="V7562">
        <v>6.2856212994406899</v>
      </c>
      <c r="W7562">
        <v>6.1768576827360402</v>
      </c>
      <c r="X7562">
        <v>6.5146772462489499</v>
      </c>
      <c r="Y7562">
        <v>6.6401342691225</v>
      </c>
      <c r="Z7562">
        <v>5.6563865643471702</v>
      </c>
      <c r="AA7562">
        <v>4.5552563716714998</v>
      </c>
      <c r="AB7562">
        <v>5.6782578366847796</v>
      </c>
      <c r="AC7562">
        <v>6.8436881746648801</v>
      </c>
      <c r="AD7562">
        <v>4.9068423477928897</v>
      </c>
      <c r="AE7562">
        <v>6.1808401423494699</v>
      </c>
      <c r="AF7562">
        <v>4.8617649499889897</v>
      </c>
      <c r="AG7562">
        <v>6.0888506682956001</v>
      </c>
      <c r="AH7562">
        <v>7.3870943016948498</v>
      </c>
    </row>
    <row r="7563" spans="1:34" x14ac:dyDescent="0.25">
      <c r="A7563" s="1" t="s">
        <v>15156</v>
      </c>
      <c r="B7563" s="1" t="s">
        <v>15157</v>
      </c>
      <c r="C7563">
        <v>7.2340734348378302</v>
      </c>
      <c r="D7563">
        <v>8.4474952468023492</v>
      </c>
      <c r="E7563">
        <v>9.7201228697619104</v>
      </c>
      <c r="F7563">
        <v>6.4209760009054504</v>
      </c>
      <c r="G7563">
        <v>8.0901347734711795</v>
      </c>
      <c r="H7563">
        <v>8.3851612854488806</v>
      </c>
      <c r="I7563">
        <v>8.8868799075740803</v>
      </c>
      <c r="J7563">
        <v>7.4839163674781899</v>
      </c>
      <c r="K7563">
        <v>9.4334196664753893</v>
      </c>
      <c r="L7563">
        <v>7.6550744026709197</v>
      </c>
      <c r="M7563">
        <v>9.3745107260414304</v>
      </c>
      <c r="N7563">
        <v>9.9767080212672301</v>
      </c>
      <c r="O7563">
        <v>9.5782671280415794</v>
      </c>
      <c r="P7563">
        <v>9.2797836761277495</v>
      </c>
      <c r="Q7563">
        <v>8.2793995380512602</v>
      </c>
      <c r="R7563">
        <v>11.5377407561787</v>
      </c>
      <c r="S7563">
        <v>9.1879042697011197</v>
      </c>
      <c r="T7563">
        <v>8.7080419970021694</v>
      </c>
      <c r="U7563">
        <v>7.6401052320594198</v>
      </c>
      <c r="V7563">
        <v>10.1070696618561</v>
      </c>
      <c r="W7563">
        <v>6.9985511934329301</v>
      </c>
      <c r="X7563">
        <v>8.2178861533848995</v>
      </c>
      <c r="Y7563">
        <v>8.9919804324549393</v>
      </c>
      <c r="Z7563">
        <v>8.7682882948339405</v>
      </c>
      <c r="AA7563">
        <v>7.6464821458555203</v>
      </c>
      <c r="AB7563">
        <v>8.0148490271510706</v>
      </c>
      <c r="AC7563">
        <v>7.6141873700323002</v>
      </c>
      <c r="AD7563">
        <v>5.43581193685218</v>
      </c>
      <c r="AE7563">
        <v>10.5949902343611</v>
      </c>
      <c r="AF7563">
        <v>8.3472316352552696</v>
      </c>
      <c r="AG7563">
        <v>11.9389550176027</v>
      </c>
      <c r="AH7563">
        <v>12.380401985347801</v>
      </c>
    </row>
    <row r="7564" spans="1:34" x14ac:dyDescent="0.25">
      <c r="A7564" s="1" t="s">
        <v>15158</v>
      </c>
      <c r="B7564" s="1" t="s">
        <v>15159</v>
      </c>
      <c r="C7564">
        <v>37.895405752663102</v>
      </c>
      <c r="D7564">
        <v>36.793077798449403</v>
      </c>
      <c r="E7564">
        <v>38.700484519453703</v>
      </c>
      <c r="F7564">
        <v>43.016000355931098</v>
      </c>
      <c r="G7564">
        <v>35.310718889473002</v>
      </c>
      <c r="H7564">
        <v>40.449202090949399</v>
      </c>
      <c r="I7564">
        <v>50.798080776022502</v>
      </c>
      <c r="J7564">
        <v>36.3484206307715</v>
      </c>
      <c r="K7564">
        <v>36.316155874879001</v>
      </c>
      <c r="L7564">
        <v>44.872802652371</v>
      </c>
      <c r="M7564">
        <v>35.3688094115385</v>
      </c>
      <c r="N7564">
        <v>38.431931645016697</v>
      </c>
      <c r="O7564">
        <v>41.973697574310101</v>
      </c>
      <c r="P7564">
        <v>35.567451336490699</v>
      </c>
      <c r="Q7564">
        <v>36.089088922908402</v>
      </c>
      <c r="R7564">
        <v>45.259126957729997</v>
      </c>
      <c r="S7564">
        <v>34.610304637133098</v>
      </c>
      <c r="T7564">
        <v>37.497433137099499</v>
      </c>
      <c r="U7564">
        <v>46.512334858827302</v>
      </c>
      <c r="V7564">
        <v>39.7598256296356</v>
      </c>
      <c r="W7564">
        <v>43.027981184154001</v>
      </c>
      <c r="X7564">
        <v>49.857858287890799</v>
      </c>
      <c r="Y7564">
        <v>37.074867036331199</v>
      </c>
      <c r="Z7564">
        <v>37.405885012445097</v>
      </c>
      <c r="AA7564">
        <v>38.740459557792903</v>
      </c>
      <c r="AB7564">
        <v>35.151759068409298</v>
      </c>
      <c r="AC7564">
        <v>45.317477465816701</v>
      </c>
      <c r="AD7564">
        <v>35.50779806333</v>
      </c>
      <c r="AE7564">
        <v>43.766950824239998</v>
      </c>
      <c r="AF7564">
        <v>36.686527989830203</v>
      </c>
      <c r="AG7564">
        <v>43.732159313640601</v>
      </c>
      <c r="AH7564">
        <v>46.9009223948879</v>
      </c>
    </row>
    <row r="7565" spans="1:34" x14ac:dyDescent="0.25">
      <c r="A7565" s="1" t="s">
        <v>15160</v>
      </c>
      <c r="B7565" s="1" t="s">
        <v>15161</v>
      </c>
      <c r="C7565">
        <v>0.715259217170233</v>
      </c>
      <c r="D7565">
        <v>0.76461142065996002</v>
      </c>
      <c r="E7565">
        <v>0.51089626469038496</v>
      </c>
      <c r="F7565">
        <v>0.76137002918394903</v>
      </c>
      <c r="G7565">
        <v>0.42708144906438</v>
      </c>
      <c r="H7565">
        <v>1.2672713344685</v>
      </c>
      <c r="I7565">
        <v>0.97870418919063795</v>
      </c>
      <c r="J7565">
        <v>0.76950810413465798</v>
      </c>
      <c r="K7565">
        <v>0.384095555846036</v>
      </c>
      <c r="L7565">
        <v>0.93711510989188496</v>
      </c>
      <c r="M7565">
        <v>0.300749118707895</v>
      </c>
      <c r="N7565">
        <v>0.33594843352517301</v>
      </c>
      <c r="O7565">
        <v>0.663692246920498</v>
      </c>
      <c r="P7565">
        <v>0.642344322701495</v>
      </c>
      <c r="Q7565">
        <v>0.52721045749606099</v>
      </c>
      <c r="R7565">
        <v>1.61342285278505</v>
      </c>
      <c r="S7565">
        <v>0.30733874731252803</v>
      </c>
      <c r="T7565">
        <v>0.50851819752143701</v>
      </c>
      <c r="U7565">
        <v>0.60058827255675296</v>
      </c>
      <c r="V7565">
        <v>0.76098808949490304</v>
      </c>
      <c r="W7565">
        <v>0.45395555656014902</v>
      </c>
      <c r="X7565">
        <v>1.5076214659167</v>
      </c>
      <c r="Y7565">
        <v>0.51086524626091401</v>
      </c>
      <c r="Z7565">
        <v>0.57031415057060397</v>
      </c>
      <c r="AA7565">
        <v>0.38280667879842001</v>
      </c>
      <c r="AB7565">
        <v>0.63190764938353305</v>
      </c>
      <c r="AC7565">
        <v>0.41048992657929401</v>
      </c>
      <c r="AD7565">
        <v>0.66433665327007996</v>
      </c>
      <c r="AE7565">
        <v>0.49153097011937702</v>
      </c>
      <c r="AF7565">
        <v>1.3233711225839</v>
      </c>
      <c r="AG7565">
        <v>1.1404478379946299</v>
      </c>
      <c r="AH7565">
        <v>0.55321831296551804</v>
      </c>
    </row>
    <row r="7566" spans="1:34" x14ac:dyDescent="0.25">
      <c r="A7566" s="1" t="s">
        <v>15162</v>
      </c>
      <c r="B7566" s="1" t="s">
        <v>15163</v>
      </c>
      <c r="C7566">
        <v>4.6491239916537197E-2</v>
      </c>
      <c r="D7566">
        <v>0.27774650065040501</v>
      </c>
      <c r="E7566">
        <v>0</v>
      </c>
      <c r="F7566">
        <v>5.6570006627742003E-2</v>
      </c>
      <c r="G7566">
        <v>0.31406291920769103</v>
      </c>
      <c r="H7566">
        <v>5.6821239188267703E-2</v>
      </c>
      <c r="I7566">
        <v>0.20424757007088401</v>
      </c>
      <c r="J7566">
        <v>0.24746036174937799</v>
      </c>
      <c r="K7566">
        <v>0</v>
      </c>
      <c r="L7566">
        <v>0.15610732640382899</v>
      </c>
      <c r="M7566">
        <v>0.153467003849766</v>
      </c>
      <c r="N7566">
        <v>0.17557914796392601</v>
      </c>
      <c r="O7566">
        <v>9.3184677680722999E-2</v>
      </c>
      <c r="P7566">
        <v>0</v>
      </c>
      <c r="Q7566">
        <v>0.14707258563348599</v>
      </c>
      <c r="R7566">
        <v>7.0496636112014704E-2</v>
      </c>
      <c r="S7566">
        <v>0.29390065128744602</v>
      </c>
      <c r="T7566">
        <v>0.18913351128255701</v>
      </c>
      <c r="U7566">
        <v>0.123501410725739</v>
      </c>
      <c r="V7566">
        <v>0</v>
      </c>
      <c r="W7566">
        <v>4.8648640496714302E-2</v>
      </c>
      <c r="X7566">
        <v>0.20009745915643901</v>
      </c>
      <c r="Y7566">
        <v>0</v>
      </c>
      <c r="Z7566">
        <v>0.26406232436267502</v>
      </c>
      <c r="AA7566">
        <v>0.231058469833262</v>
      </c>
      <c r="AB7566">
        <v>0.175413202865569</v>
      </c>
      <c r="AC7566">
        <v>0</v>
      </c>
      <c r="AD7566">
        <v>0.13099924125239501</v>
      </c>
      <c r="AE7566">
        <v>6.0419693315678702E-2</v>
      </c>
      <c r="AF7566">
        <v>0.20215682989456599</v>
      </c>
      <c r="AG7566">
        <v>0.110933654242208</v>
      </c>
      <c r="AH7566">
        <v>0.18369313367005699</v>
      </c>
    </row>
    <row r="7567" spans="1:34" x14ac:dyDescent="0.25">
      <c r="A7567" s="1" t="s">
        <v>15164</v>
      </c>
      <c r="B7567" s="1" t="s">
        <v>15165</v>
      </c>
      <c r="C7567">
        <v>5.2587547103970601E-2</v>
      </c>
      <c r="D7567">
        <v>0.19474596800382199</v>
      </c>
      <c r="E7567">
        <v>0.24981089160498099</v>
      </c>
      <c r="F7567">
        <v>0.409012045286336</v>
      </c>
      <c r="G7567">
        <v>0.101187301438894</v>
      </c>
      <c r="H7567">
        <v>0.239932011310342</v>
      </c>
      <c r="I7567">
        <v>0.27434822072557802</v>
      </c>
      <c r="J7567">
        <v>9.0404870074189E-2</v>
      </c>
      <c r="K7567">
        <v>0.23535505692429301</v>
      </c>
      <c r="L7567">
        <v>0.41847951926247401</v>
      </c>
      <c r="M7567">
        <v>6.7397143870795997E-2</v>
      </c>
      <c r="N7567">
        <v>0</v>
      </c>
      <c r="O7567">
        <v>0.119330722889763</v>
      </c>
      <c r="P7567">
        <v>0.13769990648194</v>
      </c>
      <c r="Q7567">
        <v>0.546492913946658</v>
      </c>
      <c r="R7567">
        <v>0.104805983163967</v>
      </c>
      <c r="S7567">
        <v>0.22629195735754401</v>
      </c>
      <c r="T7567">
        <v>8.8249515267475001E-2</v>
      </c>
      <c r="U7567">
        <v>0.36490725575760402</v>
      </c>
      <c r="V7567">
        <v>0.32290477012266899</v>
      </c>
      <c r="W7567">
        <v>0.18309365667997099</v>
      </c>
      <c r="X7567">
        <v>0.29313557510481902</v>
      </c>
      <c r="Y7567">
        <v>0.188383584744657</v>
      </c>
      <c r="Z7567">
        <v>0.40356315802632597</v>
      </c>
      <c r="AA7567">
        <v>0.158620521736206</v>
      </c>
      <c r="AB7567">
        <v>0.37059793140258601</v>
      </c>
      <c r="AC7567">
        <v>0.88352711075225698</v>
      </c>
      <c r="AD7567">
        <v>0.13099924125239501</v>
      </c>
      <c r="AE7567">
        <v>0.38932973908941598</v>
      </c>
      <c r="AF7567">
        <v>0.35330370121330901</v>
      </c>
      <c r="AG7567">
        <v>0.21313910233359001</v>
      </c>
      <c r="AH7567">
        <v>0.35293108104622301</v>
      </c>
    </row>
    <row r="7568" spans="1:34" x14ac:dyDescent="0.25">
      <c r="A7568" s="1" t="s">
        <v>15166</v>
      </c>
      <c r="B7568" s="1" t="s">
        <v>15167</v>
      </c>
      <c r="C7568">
        <v>5.1146167252402001E-2</v>
      </c>
      <c r="D7568">
        <v>0</v>
      </c>
      <c r="E7568">
        <v>0</v>
      </c>
      <c r="F7568">
        <v>0.10184282288213201</v>
      </c>
      <c r="G7568">
        <v>5.5844158164952001E-2</v>
      </c>
      <c r="H7568">
        <v>5.6821239188267703E-2</v>
      </c>
      <c r="I7568">
        <v>3.4996643296958299E-2</v>
      </c>
      <c r="J7568">
        <v>0.16042826208852501</v>
      </c>
      <c r="K7568">
        <v>0</v>
      </c>
      <c r="L7568">
        <v>0.10297489317642</v>
      </c>
      <c r="M7568">
        <v>6.7397143870795997E-2</v>
      </c>
      <c r="N7568">
        <v>9.9706573524773995E-2</v>
      </c>
      <c r="O7568">
        <v>9.3184677680722999E-2</v>
      </c>
      <c r="P7568">
        <v>5.7389168173275697E-2</v>
      </c>
      <c r="Q7568">
        <v>0.14707258563348599</v>
      </c>
      <c r="R7568">
        <v>7.0496636112014704E-2</v>
      </c>
      <c r="S7568">
        <v>0</v>
      </c>
      <c r="T7568">
        <v>8.8249515267475001E-2</v>
      </c>
      <c r="U7568">
        <v>0.15716329513713401</v>
      </c>
      <c r="V7568">
        <v>0</v>
      </c>
      <c r="W7568">
        <v>8.3277318926690297E-2</v>
      </c>
      <c r="X7568">
        <v>0.107059343208059</v>
      </c>
      <c r="Y7568">
        <v>0</v>
      </c>
      <c r="Z7568">
        <v>0</v>
      </c>
      <c r="AA7568">
        <v>0.14418111685865101</v>
      </c>
      <c r="AB7568">
        <v>0.175413202865569</v>
      </c>
      <c r="AC7568">
        <v>0</v>
      </c>
      <c r="AD7568">
        <v>3.74265055710103E-2</v>
      </c>
      <c r="AE7568">
        <v>0.110374654623909</v>
      </c>
      <c r="AF7568">
        <v>0</v>
      </c>
      <c r="AG7568">
        <v>6.7608754089653694E-2</v>
      </c>
      <c r="AH7568">
        <v>0</v>
      </c>
    </row>
    <row r="7569" spans="1:34" x14ac:dyDescent="0.25">
      <c r="A7569" s="1" t="s">
        <v>15168</v>
      </c>
      <c r="B7569" s="1" t="s">
        <v>15169</v>
      </c>
      <c r="C7569">
        <v>17.720422443620102</v>
      </c>
      <c r="D7569">
        <v>15.9797484642218</v>
      </c>
      <c r="E7569">
        <v>18.114995647682498</v>
      </c>
      <c r="F7569">
        <v>17.1230723205903</v>
      </c>
      <c r="G7569">
        <v>9.9670864165780504</v>
      </c>
      <c r="H7569">
        <v>17.677388305484602</v>
      </c>
      <c r="I7569">
        <v>23.199552700300998</v>
      </c>
      <c r="J7569">
        <v>8.9115112266514398</v>
      </c>
      <c r="K7569">
        <v>15.563616438575099</v>
      </c>
      <c r="L7569">
        <v>19.245128751804401</v>
      </c>
      <c r="M7569">
        <v>7.8440944971354298</v>
      </c>
      <c r="N7569">
        <v>16.778429958237201</v>
      </c>
      <c r="O7569">
        <v>16.423151609383599</v>
      </c>
      <c r="P7569">
        <v>10.275966133477199</v>
      </c>
      <c r="Q7569">
        <v>16.123529305359401</v>
      </c>
      <c r="R7569">
        <v>18.665704538706802</v>
      </c>
      <c r="S7569">
        <v>1.6684087909768199</v>
      </c>
      <c r="T7569">
        <v>4.6355762317190203</v>
      </c>
      <c r="U7569">
        <v>11.008181497760001</v>
      </c>
      <c r="V7569">
        <v>14.225042459995199</v>
      </c>
      <c r="W7569">
        <v>17.975545777345499</v>
      </c>
      <c r="X7569">
        <v>19.582027785552199</v>
      </c>
      <c r="Y7569">
        <v>5.4872628603627698</v>
      </c>
      <c r="Z7569">
        <v>8.2798513976982804</v>
      </c>
      <c r="AA7569">
        <v>6.8716992055643598</v>
      </c>
      <c r="AB7569">
        <v>1.4885074470664701</v>
      </c>
      <c r="AC7569">
        <v>19.2006948461684</v>
      </c>
      <c r="AD7569">
        <v>27.045921376318699</v>
      </c>
      <c r="AE7569">
        <v>18.4892058934354</v>
      </c>
      <c r="AF7569">
        <v>16.856978141157601</v>
      </c>
      <c r="AG7569">
        <v>20.980987373753401</v>
      </c>
      <c r="AH7569">
        <v>19.5102538041439</v>
      </c>
    </row>
    <row r="7570" spans="1:34" x14ac:dyDescent="0.25">
      <c r="A7570" s="1" t="s">
        <v>15170</v>
      </c>
      <c r="B7570" s="1" t="s">
        <v>15171</v>
      </c>
      <c r="C7570">
        <v>0.36381286622340098</v>
      </c>
      <c r="D7570">
        <v>0.72643143190191295</v>
      </c>
      <c r="E7570">
        <v>0.51006419436681705</v>
      </c>
      <c r="F7570">
        <v>0.70808153007182695</v>
      </c>
      <c r="G7570">
        <v>0.45138061427901499</v>
      </c>
      <c r="H7570">
        <v>0.86658564354564405</v>
      </c>
      <c r="I7570">
        <v>0.48432808050732701</v>
      </c>
      <c r="J7570">
        <v>0.58869836398628095</v>
      </c>
      <c r="K7570">
        <v>1.0063241049649601</v>
      </c>
      <c r="L7570">
        <v>0.43321445803915598</v>
      </c>
      <c r="M7570">
        <v>0.60768312640742606</v>
      </c>
      <c r="N7570">
        <v>0.93418787467381603</v>
      </c>
      <c r="O7570">
        <v>0.72357328540695198</v>
      </c>
      <c r="P7570">
        <v>0.61925226689649604</v>
      </c>
      <c r="Q7570">
        <v>0.55493198831554202</v>
      </c>
      <c r="R7570">
        <v>0.211489908336044</v>
      </c>
      <c r="S7570">
        <v>0.601239398599974</v>
      </c>
      <c r="T7570">
        <v>0.57572988833354999</v>
      </c>
      <c r="U7570">
        <v>0.623004234702217</v>
      </c>
      <c r="V7570">
        <v>0.24527770595642501</v>
      </c>
      <c r="W7570">
        <v>1.07711077024285</v>
      </c>
      <c r="X7570">
        <v>0.67595137160055396</v>
      </c>
      <c r="Y7570">
        <v>0.30225003624927699</v>
      </c>
      <c r="Z7570">
        <v>1.15812606878271</v>
      </c>
      <c r="AA7570">
        <v>1.0258980268529501</v>
      </c>
      <c r="AB7570">
        <v>0.51113855322878399</v>
      </c>
      <c r="AC7570">
        <v>1.66074674518558</v>
      </c>
      <c r="AD7570">
        <v>1.1877805912192101</v>
      </c>
      <c r="AE7570">
        <v>0.67049874165291301</v>
      </c>
      <c r="AF7570">
        <v>0.229106516659939</v>
      </c>
      <c r="AG7570">
        <v>1.2270976382997401</v>
      </c>
      <c r="AH7570">
        <v>0.53876312667162696</v>
      </c>
    </row>
    <row r="7571" spans="1:34" x14ac:dyDescent="0.25">
      <c r="A7571" s="1" t="s">
        <v>15172</v>
      </c>
      <c r="B7571" s="1" t="s">
        <v>15173</v>
      </c>
      <c r="C7571">
        <v>13.167632835679401</v>
      </c>
      <c r="D7571">
        <v>17.573739722335301</v>
      </c>
      <c r="E7571">
        <v>15.7307608449958</v>
      </c>
      <c r="F7571">
        <v>10.1068385602339</v>
      </c>
      <c r="G7571">
        <v>15.574364955495399</v>
      </c>
      <c r="H7571">
        <v>15.2090739279645</v>
      </c>
      <c r="I7571">
        <v>15.5509772460312</v>
      </c>
      <c r="J7571">
        <v>13.884993504013201</v>
      </c>
      <c r="K7571">
        <v>14.692143150788899</v>
      </c>
      <c r="L7571">
        <v>10.823781504422101</v>
      </c>
      <c r="M7571">
        <v>14.163620585141899</v>
      </c>
      <c r="N7571">
        <v>16.678663664819801</v>
      </c>
      <c r="O7571">
        <v>10.315996159081401</v>
      </c>
      <c r="P7571">
        <v>13.122000173717</v>
      </c>
      <c r="Q7571">
        <v>13.0193853310078</v>
      </c>
      <c r="R7571">
        <v>12.8361171230165</v>
      </c>
      <c r="S7571">
        <v>14.320618088931999</v>
      </c>
      <c r="T7571">
        <v>10.6500328935621</v>
      </c>
      <c r="U7571">
        <v>11.007626408095501</v>
      </c>
      <c r="V7571">
        <v>10.9772505558491</v>
      </c>
      <c r="W7571">
        <v>14.9890073098773</v>
      </c>
      <c r="X7571">
        <v>11.4426068544084</v>
      </c>
      <c r="Y7571">
        <v>17.218116265298299</v>
      </c>
      <c r="Z7571">
        <v>17.269051645471901</v>
      </c>
      <c r="AA7571">
        <v>14.457210255940399</v>
      </c>
      <c r="AB7571">
        <v>10.2659945251915</v>
      </c>
      <c r="AC7571">
        <v>19.883826445172499</v>
      </c>
      <c r="AD7571">
        <v>18.985644919385098</v>
      </c>
      <c r="AE7571">
        <v>13.8915828033788</v>
      </c>
      <c r="AF7571">
        <v>22.2318020647357</v>
      </c>
      <c r="AG7571">
        <v>22.316999985806799</v>
      </c>
      <c r="AH7571">
        <v>15.435824960214701</v>
      </c>
    </row>
    <row r="7572" spans="1:34" x14ac:dyDescent="0.25">
      <c r="A7572" s="1" t="s">
        <v>15174</v>
      </c>
      <c r="B7572" s="1" t="s">
        <v>15175</v>
      </c>
      <c r="C7572">
        <v>0.20340533854097001</v>
      </c>
      <c r="D7572">
        <v>0.15480930134147</v>
      </c>
      <c r="E7572">
        <v>0.26108537308540303</v>
      </c>
      <c r="F7572">
        <v>0.21662358989542499</v>
      </c>
      <c r="G7572">
        <v>0.101187301438894</v>
      </c>
      <c r="H7572">
        <v>0.114182478764655</v>
      </c>
      <c r="I7572">
        <v>3.4996643296958299E-2</v>
      </c>
      <c r="J7572">
        <v>9.0404870074189E-2</v>
      </c>
      <c r="K7572">
        <v>0.23062187082775301</v>
      </c>
      <c r="L7572">
        <v>0.15610732640382899</v>
      </c>
      <c r="M7572">
        <v>9.8557687095506996E-2</v>
      </c>
      <c r="N7572">
        <v>9.9706573524773995E-2</v>
      </c>
      <c r="O7572">
        <v>0.14927124213299101</v>
      </c>
      <c r="P7572">
        <v>0.35571055127254297</v>
      </c>
      <c r="Q7572">
        <v>0.29414517126697298</v>
      </c>
      <c r="R7572">
        <v>0.28080356856458299</v>
      </c>
      <c r="S7572">
        <v>0.26150033869811201</v>
      </c>
      <c r="T7572">
        <v>0.26057633913452199</v>
      </c>
      <c r="U7572">
        <v>0.37607729563713699</v>
      </c>
      <c r="V7572">
        <v>9.1897920892248006E-2</v>
      </c>
      <c r="W7572">
        <v>0.17356461888675001</v>
      </c>
      <c r="X7572">
        <v>0.239605903500789</v>
      </c>
      <c r="Y7572">
        <v>0.28090447871291802</v>
      </c>
      <c r="Z7572">
        <v>0.28523476431178801</v>
      </c>
      <c r="AA7572">
        <v>0.159315301071666</v>
      </c>
      <c r="AB7572">
        <v>0.175413202865569</v>
      </c>
      <c r="AC7572">
        <v>0.10111415666951</v>
      </c>
      <c r="AD7572">
        <v>0.37426505571010299</v>
      </c>
      <c r="AE7572">
        <v>0.18011342574028599</v>
      </c>
      <c r="AF7572">
        <v>6.2893995503960007E-2</v>
      </c>
      <c r="AG7572">
        <v>0.135217508179307</v>
      </c>
      <c r="AH7572">
        <v>0.35293108104622301</v>
      </c>
    </row>
    <row r="7573" spans="1:34" x14ac:dyDescent="0.25">
      <c r="A7573" s="1" t="s">
        <v>15176</v>
      </c>
      <c r="B7573" s="1" t="s">
        <v>15177</v>
      </c>
      <c r="C7573">
        <v>9.7280923253359797E-2</v>
      </c>
      <c r="D7573">
        <v>0</v>
      </c>
      <c r="E7573">
        <v>0</v>
      </c>
      <c r="F7573">
        <v>0.114780767013293</v>
      </c>
      <c r="G7573">
        <v>0</v>
      </c>
      <c r="H7573">
        <v>0.182570771733955</v>
      </c>
      <c r="I7573">
        <v>0</v>
      </c>
      <c r="J7573">
        <v>0.10741357772070501</v>
      </c>
      <c r="K7573">
        <v>0.15625162136688101</v>
      </c>
      <c r="L7573">
        <v>0</v>
      </c>
      <c r="M7573">
        <v>0.153467003849766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7.5430652452514693E-2</v>
      </c>
      <c r="T7573">
        <v>0</v>
      </c>
      <c r="U7573">
        <v>6.1750705362869703E-2</v>
      </c>
      <c r="V7573">
        <v>0</v>
      </c>
      <c r="W7573">
        <v>0</v>
      </c>
      <c r="X7573">
        <v>0</v>
      </c>
      <c r="Y7573">
        <v>0</v>
      </c>
      <c r="Z7573">
        <v>0.134469259991118</v>
      </c>
      <c r="AA7573">
        <v>0</v>
      </c>
      <c r="AB7573">
        <v>9.8727433006772697E-2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</row>
    <row r="7574" spans="1:34" x14ac:dyDescent="0.25">
      <c r="A7574" s="1" t="s">
        <v>15178</v>
      </c>
      <c r="B7574" s="1" t="s">
        <v>15179</v>
      </c>
      <c r="C7574">
        <v>0.49974513900566803</v>
      </c>
      <c r="D7574">
        <v>0.90543442713283195</v>
      </c>
      <c r="E7574">
        <v>0.44234299842545399</v>
      </c>
      <c r="F7574">
        <v>0.24895846201865299</v>
      </c>
      <c r="G7574">
        <v>0.35940606248163298</v>
      </c>
      <c r="H7574">
        <v>0.37701158297267401</v>
      </c>
      <c r="I7574">
        <v>0.53821895703206002</v>
      </c>
      <c r="J7574">
        <v>0.53231090920512503</v>
      </c>
      <c r="K7574">
        <v>0.54508036330945597</v>
      </c>
      <c r="L7574">
        <v>0.27710713163532702</v>
      </c>
      <c r="M7574">
        <v>0.86081664892296195</v>
      </c>
      <c r="N7574">
        <v>0.81070581090423499</v>
      </c>
      <c r="O7574">
        <v>0.21967299455571301</v>
      </c>
      <c r="P7574">
        <v>0.98640482292572895</v>
      </c>
      <c r="Q7574">
        <v>1.03190594285543</v>
      </c>
      <c r="R7574">
        <v>0.70190544322855997</v>
      </c>
      <c r="S7574">
        <v>0.52300067739622502</v>
      </c>
      <c r="T7574">
        <v>0.281614163589884</v>
      </c>
      <c r="U7574">
        <v>0.29191062812880297</v>
      </c>
      <c r="V7574">
        <v>0.89887242529605804</v>
      </c>
      <c r="W7574">
        <v>0.78564015399943499</v>
      </c>
      <c r="X7574">
        <v>0.82251915915296403</v>
      </c>
      <c r="Y7574">
        <v>0.70036276327494895</v>
      </c>
      <c r="Z7574">
        <v>0.52309307505281599</v>
      </c>
      <c r="AA7574">
        <v>0.38245928913068999</v>
      </c>
      <c r="AB7574">
        <v>0.54186581279898505</v>
      </c>
      <c r="AC7574">
        <v>0.27768215098703197</v>
      </c>
      <c r="AD7574">
        <v>1.34684000401907</v>
      </c>
      <c r="AE7574">
        <v>0.31959096797303999</v>
      </c>
      <c r="AF7574">
        <v>1.0781583663862599</v>
      </c>
      <c r="AG7574">
        <v>0.42469357075337699</v>
      </c>
      <c r="AH7574">
        <v>1.2234638533720299</v>
      </c>
    </row>
    <row r="7575" spans="1:34" x14ac:dyDescent="0.25">
      <c r="A7575" s="1" t="s">
        <v>15180</v>
      </c>
      <c r="B7575" s="1" t="s">
        <v>15181</v>
      </c>
      <c r="C7575">
        <v>2.5736285532352202E-2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6.1750705362869703E-2</v>
      </c>
      <c r="V7575">
        <v>0</v>
      </c>
      <c r="W7575">
        <v>0</v>
      </c>
      <c r="X7575">
        <v>0</v>
      </c>
      <c r="Y7575">
        <v>0</v>
      </c>
      <c r="Z7575">
        <v>9.7155953765424699E-2</v>
      </c>
      <c r="AA7575">
        <v>0</v>
      </c>
      <c r="AB7575">
        <v>0</v>
      </c>
      <c r="AC7575">
        <v>0</v>
      </c>
      <c r="AD7575">
        <v>0</v>
      </c>
      <c r="AE7575">
        <v>6.0419693315678702E-2</v>
      </c>
      <c r="AF7575">
        <v>0</v>
      </c>
      <c r="AG7575">
        <v>0</v>
      </c>
      <c r="AH7575">
        <v>0</v>
      </c>
    </row>
    <row r="7576" spans="1:34" x14ac:dyDescent="0.25">
      <c r="A7576" s="1" t="s">
        <v>15182</v>
      </c>
      <c r="B7576" s="1" t="s">
        <v>15183</v>
      </c>
      <c r="C7576">
        <v>4.5131070650577997E-2</v>
      </c>
      <c r="D7576">
        <v>0.21224561868102901</v>
      </c>
      <c r="E7576">
        <v>0</v>
      </c>
      <c r="F7576">
        <v>0.19238845539091101</v>
      </c>
      <c r="G7576">
        <v>0.21287561776879799</v>
      </c>
      <c r="H7576">
        <v>0.17154371834104201</v>
      </c>
      <c r="I7576">
        <v>0.11967578871431001</v>
      </c>
      <c r="J7576">
        <v>0.24746036174937799</v>
      </c>
      <c r="K7576">
        <v>0.15625162136688101</v>
      </c>
      <c r="L7576">
        <v>8.5421132590254994E-2</v>
      </c>
      <c r="M7576">
        <v>0</v>
      </c>
      <c r="N7576">
        <v>8.0184642780623705E-2</v>
      </c>
      <c r="O7576">
        <v>0.24961351379894101</v>
      </c>
      <c r="P7576">
        <v>8.0310738308664004E-2</v>
      </c>
      <c r="Q7576">
        <v>0.169170221637644</v>
      </c>
      <c r="R7576">
        <v>0.28080356856458299</v>
      </c>
      <c r="S7576">
        <v>0</v>
      </c>
      <c r="T7576">
        <v>7.984617155972E-2</v>
      </c>
      <c r="U7576">
        <v>0.123501410725739</v>
      </c>
      <c r="V7576">
        <v>8.4762492529245698E-2</v>
      </c>
      <c r="W7576">
        <v>0.16907369461323299</v>
      </c>
      <c r="X7576">
        <v>0.14077474694669501</v>
      </c>
      <c r="Y7576">
        <v>9.3634826237639301E-2</v>
      </c>
      <c r="Z7576">
        <v>0</v>
      </c>
      <c r="AA7576">
        <v>7.9310260868103E-2</v>
      </c>
      <c r="AB7576">
        <v>0.15337153971759199</v>
      </c>
      <c r="AC7576">
        <v>6.9420537746757993E-2</v>
      </c>
      <c r="AD7576">
        <v>3.74265055710103E-2</v>
      </c>
      <c r="AE7576">
        <v>0.28116900256349597</v>
      </c>
      <c r="AF7576">
        <v>6.2893995503960007E-2</v>
      </c>
      <c r="AG7576">
        <v>0.25646400248614498</v>
      </c>
      <c r="AH7576">
        <v>5.0071807979824003E-2</v>
      </c>
    </row>
    <row r="7577" spans="1:34" x14ac:dyDescent="0.25">
      <c r="A7577" s="1" t="s">
        <v>15184</v>
      </c>
      <c r="B7577" s="1" t="s">
        <v>15185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9.1285385866977306E-2</v>
      </c>
      <c r="I7577">
        <v>0</v>
      </c>
      <c r="J7577">
        <v>0</v>
      </c>
      <c r="K7577">
        <v>8.1881371906009998E-2</v>
      </c>
      <c r="L7577">
        <v>0</v>
      </c>
      <c r="M7577">
        <v>0</v>
      </c>
      <c r="N7577">
        <v>9.9706573524773995E-2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.11386645150462001</v>
      </c>
      <c r="Z7577">
        <v>0.118328393714538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</row>
    <row r="7578" spans="1:34" x14ac:dyDescent="0.25">
      <c r="A7578" s="1" t="s">
        <v>15186</v>
      </c>
      <c r="B7578" s="1" t="s">
        <v>15187</v>
      </c>
      <c r="C7578">
        <v>0.34357721117214401</v>
      </c>
      <c r="D7578">
        <v>0.245874398617869</v>
      </c>
      <c r="E7578">
        <v>0.148381014010284</v>
      </c>
      <c r="F7578">
        <v>5.6570006627742003E-2</v>
      </c>
      <c r="G7578">
        <v>0.101187301438894</v>
      </c>
      <c r="H7578">
        <v>0.28626619749381699</v>
      </c>
      <c r="I7578">
        <v>0.55269008773393802</v>
      </c>
      <c r="J7578">
        <v>0.42827010189775599</v>
      </c>
      <c r="K7578">
        <v>0.15625162136688101</v>
      </c>
      <c r="L7578">
        <v>0.191685999045072</v>
      </c>
      <c r="M7578">
        <v>6.7397143870795997E-2</v>
      </c>
      <c r="N7578">
        <v>9.9706573524773995E-2</v>
      </c>
      <c r="O7578">
        <v>0.119330722889763</v>
      </c>
      <c r="P7578">
        <v>0.21780259849898601</v>
      </c>
      <c r="Q7578">
        <v>0.29414517126697298</v>
      </c>
      <c r="R7578">
        <v>0.56244262995032401</v>
      </c>
      <c r="S7578">
        <v>7.5430652452514693E-2</v>
      </c>
      <c r="T7578">
        <v>0.35722919810975201</v>
      </c>
      <c r="U7578">
        <v>0.25824874371740902</v>
      </c>
      <c r="V7578">
        <v>0.33004019848567101</v>
      </c>
      <c r="W7578">
        <v>0.46503523513016398</v>
      </c>
      <c r="X7578">
        <v>0.253627130760468</v>
      </c>
      <c r="Y7578">
        <v>0.56292288969521398</v>
      </c>
      <c r="Z7578">
        <v>0.30137563058836803</v>
      </c>
      <c r="AA7578">
        <v>0.76491857826138099</v>
      </c>
      <c r="AB7578">
        <v>0.56163733847043396</v>
      </c>
      <c r="AC7578">
        <v>0.239955232163026</v>
      </c>
      <c r="AD7578">
        <v>0.13099924125239501</v>
      </c>
      <c r="AE7578">
        <v>0.29163373457094499</v>
      </c>
      <c r="AF7578">
        <v>0</v>
      </c>
      <c r="AG7578">
        <v>0.135217508179307</v>
      </c>
      <c r="AH7578">
        <v>0.30072036111105099</v>
      </c>
    </row>
    <row r="7579" spans="1:34" x14ac:dyDescent="0.25">
      <c r="A7579" s="1" t="s">
        <v>15188</v>
      </c>
      <c r="B7579" s="1" t="s">
        <v>15189</v>
      </c>
      <c r="C7579">
        <v>9.6547863111575598</v>
      </c>
      <c r="D7579">
        <v>8.5839790964114098</v>
      </c>
      <c r="E7579">
        <v>10.7786131942482</v>
      </c>
      <c r="F7579">
        <v>8.8085055867456301</v>
      </c>
      <c r="G7579">
        <v>10.239103327944401</v>
      </c>
      <c r="H7579">
        <v>11.0511564765365</v>
      </c>
      <c r="I7579">
        <v>10.289343195366699</v>
      </c>
      <c r="J7579">
        <v>9.8190775533864905</v>
      </c>
      <c r="K7579">
        <v>7.3607641885945396</v>
      </c>
      <c r="L7579">
        <v>11.587558709836699</v>
      </c>
      <c r="M7579">
        <v>10.8681042047382</v>
      </c>
      <c r="N7579">
        <v>12.8422068036516</v>
      </c>
      <c r="O7579">
        <v>13.0471342246889</v>
      </c>
      <c r="P7579">
        <v>10.9189056931517</v>
      </c>
      <c r="Q7579">
        <v>8.6626766808093905</v>
      </c>
      <c r="R7579">
        <v>10.9045204367234</v>
      </c>
      <c r="S7579">
        <v>9.8909402820359507</v>
      </c>
      <c r="T7579">
        <v>10.7170527344084</v>
      </c>
      <c r="U7579">
        <v>9.6207705090420195</v>
      </c>
      <c r="V7579">
        <v>12.0506961542028</v>
      </c>
      <c r="W7579">
        <v>12.1654225972155</v>
      </c>
      <c r="X7579">
        <v>12.011941265764399</v>
      </c>
      <c r="Y7579">
        <v>11.230468619305601</v>
      </c>
      <c r="Z7579">
        <v>33.0745830149841</v>
      </c>
      <c r="AA7579">
        <v>10.6441711862108</v>
      </c>
      <c r="AB7579">
        <v>7.7097557203637503</v>
      </c>
      <c r="AC7579">
        <v>12.8980901150939</v>
      </c>
      <c r="AD7579">
        <v>6.5029880139171201</v>
      </c>
      <c r="AE7579">
        <v>10.358512263965199</v>
      </c>
      <c r="AF7579">
        <v>9.2367080151296292</v>
      </c>
      <c r="AG7579">
        <v>10.211977435648301</v>
      </c>
      <c r="AH7579">
        <v>9.1377581822654594</v>
      </c>
    </row>
    <row r="7580" spans="1:34" x14ac:dyDescent="0.25">
      <c r="A7580" s="1" t="s">
        <v>15190</v>
      </c>
      <c r="B7580" s="1" t="s">
        <v>15191</v>
      </c>
      <c r="C7580">
        <v>2.6360248808061999E-2</v>
      </c>
      <c r="D7580">
        <v>5.7436317339559E-2</v>
      </c>
      <c r="E7580">
        <v>6.8553266264930704E-2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6.7397143870795997E-2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8.7245075342665998E-2</v>
      </c>
      <c r="Y7580">
        <v>0</v>
      </c>
      <c r="Z7580">
        <v>4.8577976882712301E-2</v>
      </c>
      <c r="AA7580">
        <v>0</v>
      </c>
      <c r="AB7580">
        <v>0</v>
      </c>
      <c r="AC7580">
        <v>0</v>
      </c>
      <c r="AD7580">
        <v>0.11227951671303101</v>
      </c>
      <c r="AE7580">
        <v>6.0419693315678702E-2</v>
      </c>
      <c r="AF7580">
        <v>7.6368838886646306E-2</v>
      </c>
      <c r="AG7580">
        <v>0</v>
      </c>
      <c r="AH7580">
        <v>0</v>
      </c>
    </row>
    <row r="7581" spans="1:34" x14ac:dyDescent="0.25">
      <c r="A7581" s="1" t="s">
        <v>15192</v>
      </c>
      <c r="B7581" s="1" t="s">
        <v>15193</v>
      </c>
      <c r="C7581">
        <v>0.71099036793426795</v>
      </c>
      <c r="D7581">
        <v>0.26968193602058799</v>
      </c>
      <c r="E7581">
        <v>0.44234299842545399</v>
      </c>
      <c r="F7581">
        <v>0.43324717979084998</v>
      </c>
      <c r="G7581">
        <v>0.27463539014264698</v>
      </c>
      <c r="H7581">
        <v>0.75456316633346798</v>
      </c>
      <c r="I7581">
        <v>0.63316085874695205</v>
      </c>
      <c r="J7581">
        <v>0.74713806464653598</v>
      </c>
      <c r="K7581">
        <v>0.60916155397659</v>
      </c>
      <c r="L7581">
        <v>0.589321784442984</v>
      </c>
      <c r="M7581">
        <v>0.57144652576134103</v>
      </c>
      <c r="N7581">
        <v>1.2419902407718999</v>
      </c>
      <c r="O7581">
        <v>0.245819039764753</v>
      </c>
      <c r="P7581">
        <v>0.39017814931043099</v>
      </c>
      <c r="Q7581">
        <v>0.39139212578502097</v>
      </c>
      <c r="R7581">
        <v>0.77156658651941601</v>
      </c>
      <c r="S7581">
        <v>0.49060036480689101</v>
      </c>
      <c r="T7581">
        <v>0.53795936568455405</v>
      </c>
      <c r="U7581">
        <v>0.25824874371740902</v>
      </c>
      <c r="V7581">
        <v>1.42106848646624</v>
      </c>
      <c r="W7581">
        <v>0.54676191328006096</v>
      </c>
      <c r="X7581">
        <v>0.79691185068185699</v>
      </c>
      <c r="Y7581">
        <v>0.70036276327494895</v>
      </c>
      <c r="Z7581">
        <v>0.73737589922082702</v>
      </c>
      <c r="AA7581">
        <v>0.47655634454407902</v>
      </c>
      <c r="AB7581">
        <v>0.41468125769853897</v>
      </c>
      <c r="AC7581">
        <v>1.1551759618380399</v>
      </c>
      <c r="AD7581">
        <v>0.28070526353643599</v>
      </c>
      <c r="AE7581">
        <v>0.56126974123575402</v>
      </c>
      <c r="AF7581">
        <v>0.69472336549848002</v>
      </c>
      <c r="AG7581">
        <v>0.50261516490766001</v>
      </c>
      <c r="AH7581">
        <v>0.36952517929546103</v>
      </c>
    </row>
    <row r="7582" spans="1:34" x14ac:dyDescent="0.25">
      <c r="A7582" s="1" t="s">
        <v>15194</v>
      </c>
      <c r="B7582" s="1" t="s">
        <v>15195</v>
      </c>
      <c r="C7582">
        <v>0.18014161681325799</v>
      </c>
      <c r="D7582">
        <v>0.33518281798996402</v>
      </c>
      <c r="E7582">
        <v>0</v>
      </c>
      <c r="F7582">
        <v>4.5272816254389697E-2</v>
      </c>
      <c r="G7582">
        <v>0</v>
      </c>
      <c r="H7582">
        <v>5.6821239188267703E-2</v>
      </c>
      <c r="I7582">
        <v>0.119568424653532</v>
      </c>
      <c r="J7582">
        <v>9.0404870074189E-2</v>
      </c>
      <c r="K7582">
        <v>0.379362369749496</v>
      </c>
      <c r="L7582">
        <v>0.24152845899408401</v>
      </c>
      <c r="M7582">
        <v>0.153467003849766</v>
      </c>
      <c r="N7582">
        <v>7.5872574439151699E-2</v>
      </c>
      <c r="O7582">
        <v>0.119330722889763</v>
      </c>
      <c r="P7582">
        <v>8.0310738308664004E-2</v>
      </c>
      <c r="Q7582">
        <v>6.1079885037883697E-2</v>
      </c>
      <c r="R7582">
        <v>7.0496636112014704E-2</v>
      </c>
      <c r="S7582">
        <v>7.5430652452514693E-2</v>
      </c>
      <c r="T7582">
        <v>0.20176799203016399</v>
      </c>
      <c r="U7582">
        <v>0.81382941425074595</v>
      </c>
      <c r="V7582">
        <v>6.1481864171929301E-2</v>
      </c>
      <c r="W7582">
        <v>8.3277318926690297E-2</v>
      </c>
      <c r="X7582">
        <v>0.26752826663371199</v>
      </c>
      <c r="Y7582">
        <v>0.188383584744657</v>
      </c>
      <c r="Z7582">
        <v>0.28523476431178801</v>
      </c>
      <c r="AA7582">
        <v>0</v>
      </c>
      <c r="AB7582">
        <v>9.8727433006772697E-2</v>
      </c>
      <c r="AC7582">
        <v>0.27164885108577802</v>
      </c>
      <c r="AD7582">
        <v>0.14035263176821799</v>
      </c>
      <c r="AE7582">
        <v>0.31141754437909203</v>
      </c>
      <c r="AF7582">
        <v>0.13926283439060599</v>
      </c>
      <c r="AG7582">
        <v>0.40040971681627902</v>
      </c>
      <c r="AH7582">
        <v>0.167099035420818</v>
      </c>
    </row>
    <row r="7583" spans="1:34" x14ac:dyDescent="0.25">
      <c r="A7583" s="1" t="s">
        <v>15196</v>
      </c>
      <c r="B7583" s="1" t="s">
        <v>15197</v>
      </c>
      <c r="C7583">
        <v>0.40313417792188999</v>
      </c>
      <c r="D7583">
        <v>0.31768316731275598</v>
      </c>
      <c r="E7583">
        <v>0.34938755870578098</v>
      </c>
      <c r="F7583">
        <v>0.52215205854182001</v>
      </c>
      <c r="G7583">
        <v>0.65375521715680096</v>
      </c>
      <c r="H7583">
        <v>1.0951876157393401</v>
      </c>
      <c r="I7583">
        <v>0.20997985978174899</v>
      </c>
      <c r="J7583">
        <v>0.91093909714839605</v>
      </c>
      <c r="K7583">
        <v>0.238132993272891</v>
      </c>
      <c r="L7583">
        <v>0.15610732640382899</v>
      </c>
      <c r="M7583">
        <v>0.25202469094527302</v>
      </c>
      <c r="N7583">
        <v>0.80843215352597297</v>
      </c>
      <c r="O7583">
        <v>0.78214418059108803</v>
      </c>
      <c r="P7583">
        <v>0.69945898205935098</v>
      </c>
      <c r="Q7583">
        <v>0.28851481215984998</v>
      </c>
      <c r="R7583">
        <v>0.38526206866623203</v>
      </c>
      <c r="S7583">
        <v>0.33973905990186198</v>
      </c>
      <c r="T7583">
        <v>8.8249515267475001E-2</v>
      </c>
      <c r="U7583">
        <v>0.353661333491673</v>
      </c>
      <c r="V7583">
        <v>0.59146310443641104</v>
      </c>
      <c r="W7583">
        <v>0.53274195121332302</v>
      </c>
      <c r="X7583">
        <v>0.42232424084008602</v>
      </c>
      <c r="Y7583">
        <v>0.11386645150462001</v>
      </c>
      <c r="Z7583">
        <v>0.65132923805944798</v>
      </c>
      <c r="AA7583">
        <v>0.39072116057265799</v>
      </c>
      <c r="AB7583">
        <v>0.223641850630691</v>
      </c>
      <c r="AC7583">
        <v>6.9420537746757993E-2</v>
      </c>
      <c r="AD7583">
        <v>7.4853011142020295E-2</v>
      </c>
      <c r="AE7583">
        <v>0.30095281237164301</v>
      </c>
      <c r="AF7583">
        <v>0.35330370121330901</v>
      </c>
      <c r="AG7583">
        <v>0.44373461696883298</v>
      </c>
      <c r="AH7583">
        <v>0.319453371315637</v>
      </c>
    </row>
    <row r="7584" spans="1:34" x14ac:dyDescent="0.25">
      <c r="A7584" s="1" t="s">
        <v>15198</v>
      </c>
      <c r="B7584" s="1" t="s">
        <v>15199</v>
      </c>
      <c r="C7584">
        <v>9.4490376536048207E-2</v>
      </c>
      <c r="D7584">
        <v>0.15480930134147</v>
      </c>
      <c r="E7584">
        <v>0.156855451885308</v>
      </c>
      <c r="F7584">
        <v>0.21662358989542499</v>
      </c>
      <c r="G7584">
        <v>8.1473536906371699E-2</v>
      </c>
      <c r="H7584">
        <v>0.205467864631632</v>
      </c>
      <c r="I7584">
        <v>0</v>
      </c>
      <c r="J7584">
        <v>0.10741357772070501</v>
      </c>
      <c r="K7584">
        <v>0</v>
      </c>
      <c r="L7584">
        <v>0.10297489317642</v>
      </c>
      <c r="M7584">
        <v>0</v>
      </c>
      <c r="N7584">
        <v>0.15174514887830401</v>
      </c>
      <c r="O7584">
        <v>0</v>
      </c>
      <c r="P7584">
        <v>8.0310738308664004E-2</v>
      </c>
      <c r="Q7584">
        <v>0.14707258563348599</v>
      </c>
      <c r="R7584">
        <v>0.104805983163967</v>
      </c>
      <c r="S7584">
        <v>7.8238721203749695E-2</v>
      </c>
      <c r="T7584">
        <v>0</v>
      </c>
      <c r="U7584">
        <v>0</v>
      </c>
      <c r="V7584">
        <v>6.1481864171929301E-2</v>
      </c>
      <c r="W7584">
        <v>0</v>
      </c>
      <c r="X7584">
        <v>0</v>
      </c>
      <c r="Y7584">
        <v>0</v>
      </c>
      <c r="Z7584">
        <v>4.8577976882712301E-2</v>
      </c>
      <c r="AA7584">
        <v>0</v>
      </c>
      <c r="AB7584">
        <v>9.8727433006772697E-2</v>
      </c>
      <c r="AC7584">
        <v>0</v>
      </c>
      <c r="AD7584">
        <v>3.74265055710103E-2</v>
      </c>
      <c r="AE7584">
        <v>6.0419693315678702E-2</v>
      </c>
      <c r="AF7584">
        <v>0.229106516659939</v>
      </c>
      <c r="AG7584">
        <v>0.135217508179307</v>
      </c>
      <c r="AH7584">
        <v>8.3549517710408999E-2</v>
      </c>
    </row>
    <row r="7585" spans="1:34" x14ac:dyDescent="0.25">
      <c r="A7585" s="1" t="s">
        <v>15200</v>
      </c>
      <c r="B7585" s="1" t="s">
        <v>15201</v>
      </c>
      <c r="C7585">
        <v>0.153444913818331</v>
      </c>
      <c r="D7585">
        <v>0.21224561868102901</v>
      </c>
      <c r="E7585">
        <v>0.225408718150239</v>
      </c>
      <c r="F7585">
        <v>4.5272816254389697E-2</v>
      </c>
      <c r="G7585">
        <v>8.1473536906371699E-2</v>
      </c>
      <c r="H7585">
        <v>5.6821239188267703E-2</v>
      </c>
      <c r="I7585">
        <v>0.20414020601010599</v>
      </c>
      <c r="J7585">
        <v>0.37049843813153399</v>
      </c>
      <c r="K7585">
        <v>0.238132993272891</v>
      </c>
      <c r="L7585">
        <v>0.25908221958024902</v>
      </c>
      <c r="M7585">
        <v>0.300749118707895</v>
      </c>
      <c r="N7585">
        <v>0.15174514887830401</v>
      </c>
      <c r="O7585">
        <v>0.26860196502275402</v>
      </c>
      <c r="P7585">
        <v>8.0206715162855005E-2</v>
      </c>
      <c r="Q7585">
        <v>0.25234774267968502</v>
      </c>
      <c r="R7585">
        <v>0.21030693245256801</v>
      </c>
      <c r="S7585">
        <v>0.22629195735754401</v>
      </c>
      <c r="T7585">
        <v>0.20176799203016399</v>
      </c>
      <c r="U7585">
        <v>0.15716329513713401</v>
      </c>
      <c r="V7585">
        <v>0.23814227759342299</v>
      </c>
      <c r="W7585">
        <v>0.349648294533352</v>
      </c>
      <c r="X7585">
        <v>5.35296716040293E-2</v>
      </c>
      <c r="Y7585">
        <v>0.188383584744657</v>
      </c>
      <c r="Z7585">
        <v>0.31751649686494798</v>
      </c>
      <c r="AA7585">
        <v>0.238625561939769</v>
      </c>
      <c r="AB7585">
        <v>0</v>
      </c>
      <c r="AC7585">
        <v>0.20826161324027401</v>
      </c>
      <c r="AD7585">
        <v>7.4853011142020295E-2</v>
      </c>
      <c r="AE7585">
        <v>0.130158464432056</v>
      </c>
      <c r="AF7585">
        <v>0.36677854459599502</v>
      </c>
      <c r="AG7585">
        <v>0.135217508179307</v>
      </c>
      <c r="AH7585">
        <v>0.21717084340064199</v>
      </c>
    </row>
    <row r="7586" spans="1:34" x14ac:dyDescent="0.25">
      <c r="A7586" s="1" t="s">
        <v>15202</v>
      </c>
      <c r="B7586" s="1" t="s">
        <v>15203</v>
      </c>
      <c r="C7586">
        <v>9.1212508389168195E-2</v>
      </c>
      <c r="D7586">
        <v>6.5500881969375702E-2</v>
      </c>
      <c r="E7586">
        <v>0.104229921200095</v>
      </c>
      <c r="F7586">
        <v>0.21498283613761601</v>
      </c>
      <c r="G7586">
        <v>0.13731769507132399</v>
      </c>
      <c r="H7586">
        <v>0.204927864243513</v>
      </c>
      <c r="I7586">
        <v>3.4996643296958299E-2</v>
      </c>
      <c r="J7586">
        <v>7.00233920143363E-2</v>
      </c>
      <c r="K7586">
        <v>8.1881371906009998E-2</v>
      </c>
      <c r="L7586">
        <v>8.5421132590254994E-2</v>
      </c>
      <c r="M7586">
        <v>6.7397143870795997E-2</v>
      </c>
      <c r="N7586">
        <v>0.156057217219775</v>
      </c>
      <c r="O7586">
        <v>9.3184677680722999E-2</v>
      </c>
      <c r="P7586">
        <v>0</v>
      </c>
      <c r="Q7586">
        <v>6.1079885037883697E-2</v>
      </c>
      <c r="R7586">
        <v>0.10515346622628401</v>
      </c>
      <c r="S7586">
        <v>0</v>
      </c>
      <c r="T7586">
        <v>0.24794185838691499</v>
      </c>
      <c r="U7586">
        <v>0</v>
      </c>
      <c r="V7586">
        <v>0.24527770595642501</v>
      </c>
      <c r="W7586">
        <v>0.13893594045677399</v>
      </c>
      <c r="X7586">
        <v>0</v>
      </c>
      <c r="Y7586">
        <v>0.11386645150462001</v>
      </c>
      <c r="Z7586">
        <v>0.17178256621681101</v>
      </c>
      <c r="AA7586">
        <v>0.151748208965159</v>
      </c>
      <c r="AB7586">
        <v>0</v>
      </c>
      <c r="AC7586">
        <v>0</v>
      </c>
      <c r="AD7586">
        <v>0.14035263176821799</v>
      </c>
      <c r="AE7586">
        <v>0</v>
      </c>
      <c r="AF7586">
        <v>0.35330370121330901</v>
      </c>
      <c r="AG7586">
        <v>0</v>
      </c>
      <c r="AH7586">
        <v>0.13576023764558101</v>
      </c>
    </row>
    <row r="7587" spans="1:34" x14ac:dyDescent="0.25">
      <c r="A7587" s="1" t="s">
        <v>15204</v>
      </c>
      <c r="B7587" s="1" t="s">
        <v>15205</v>
      </c>
      <c r="C7587">
        <v>8.1830556140749702E-2</v>
      </c>
      <c r="D7587">
        <v>6.5500881969375702E-2</v>
      </c>
      <c r="E7587">
        <v>0.112704359075119</v>
      </c>
      <c r="F7587">
        <v>4.5272816254389697E-2</v>
      </c>
      <c r="G7587">
        <v>0.202374602877787</v>
      </c>
      <c r="H7587">
        <v>0.26282910420802003</v>
      </c>
      <c r="I7587">
        <v>0.11967578871431001</v>
      </c>
      <c r="J7587">
        <v>0.180809740148378</v>
      </c>
      <c r="K7587">
        <v>7.4370249460871299E-2</v>
      </c>
      <c r="L7587">
        <v>0</v>
      </c>
      <c r="M7587">
        <v>0.153467003849766</v>
      </c>
      <c r="N7587">
        <v>0.29911972057432201</v>
      </c>
      <c r="O7587">
        <v>0</v>
      </c>
      <c r="P7587">
        <v>0.16041343032571001</v>
      </c>
      <c r="Q7587">
        <v>8.3177521042041305E-2</v>
      </c>
      <c r="R7587">
        <v>7.0496636112014704E-2</v>
      </c>
      <c r="S7587">
        <v>0</v>
      </c>
      <c r="T7587">
        <v>7.984617155972E-2</v>
      </c>
      <c r="U7587">
        <v>6.1750705362869703E-2</v>
      </c>
      <c r="V7587">
        <v>0.146244356701175</v>
      </c>
      <c r="W7587">
        <v>4.1638659463345003E-2</v>
      </c>
      <c r="X7587">
        <v>0.194304418550725</v>
      </c>
      <c r="Y7587">
        <v>0.28201841098229602</v>
      </c>
      <c r="Z7587">
        <v>4.8577976882712301E-2</v>
      </c>
      <c r="AA7587">
        <v>0</v>
      </c>
      <c r="AB7587">
        <v>0.140540621826197</v>
      </c>
      <c r="AC7587">
        <v>0</v>
      </c>
      <c r="AD7587">
        <v>3.74265055710103E-2</v>
      </c>
      <c r="AE7587">
        <v>0.120839386631357</v>
      </c>
      <c r="AF7587">
        <v>0.305475355546585</v>
      </c>
      <c r="AG7587">
        <v>0.135217508179307</v>
      </c>
      <c r="AH7587">
        <v>0</v>
      </c>
    </row>
    <row r="7588" spans="1:34" x14ac:dyDescent="0.25">
      <c r="A7588" s="1" t="s">
        <v>15206</v>
      </c>
      <c r="B7588" s="1" t="s">
        <v>15207</v>
      </c>
      <c r="C7588">
        <v>1.1750490569112799</v>
      </c>
      <c r="D7588">
        <v>0.84936863121084705</v>
      </c>
      <c r="E7588">
        <v>0.36531529428549803</v>
      </c>
      <c r="F7588">
        <v>1.3450143556269401</v>
      </c>
      <c r="G7588">
        <v>0.86204543424348501</v>
      </c>
      <c r="H7588">
        <v>1.9189820611539601</v>
      </c>
      <c r="I7588">
        <v>1.82626801024523</v>
      </c>
      <c r="J7588">
        <v>1.4126053614738201</v>
      </c>
      <c r="K7588">
        <v>0.70410992102493697</v>
      </c>
      <c r="L7588">
        <v>1.83301390352356</v>
      </c>
      <c r="M7588">
        <v>0.61497684696932398</v>
      </c>
      <c r="N7588">
        <v>0.95580672522199195</v>
      </c>
      <c r="O7588">
        <v>1.6735458052717</v>
      </c>
      <c r="P7588">
        <v>0.79131574827051498</v>
      </c>
      <c r="Q7588">
        <v>0.83782290566006801</v>
      </c>
      <c r="R7588">
        <v>2.1750299899142198</v>
      </c>
      <c r="S7588">
        <v>1.0079849047006499</v>
      </c>
      <c r="T7588">
        <v>1.7735704401731001</v>
      </c>
      <c r="U7588">
        <v>1.0047304761856699</v>
      </c>
      <c r="V7588">
        <v>0.99012059545701203</v>
      </c>
      <c r="W7588">
        <v>1.6263917402827599</v>
      </c>
      <c r="X7588">
        <v>1.1237628295253099</v>
      </c>
      <c r="Y7588">
        <v>0.71725259173379496</v>
      </c>
      <c r="Z7588">
        <v>0.46828200118561802</v>
      </c>
      <c r="AA7588">
        <v>1.10555567738878</v>
      </c>
      <c r="AB7588">
        <v>1.2894771345498599</v>
      </c>
      <c r="AC7588">
        <v>0.58102462099556196</v>
      </c>
      <c r="AD7588">
        <v>1.5246191413582999</v>
      </c>
      <c r="AE7588">
        <v>1.3932437530275501</v>
      </c>
      <c r="AF7588">
        <v>1.90896295336625</v>
      </c>
      <c r="AG7588">
        <v>2.2824803099030602</v>
      </c>
      <c r="AH7588">
        <v>3.0121727808160101</v>
      </c>
    </row>
    <row r="7589" spans="1:34" x14ac:dyDescent="0.25">
      <c r="A7589" s="1" t="s">
        <v>15208</v>
      </c>
      <c r="B7589" s="1" t="s">
        <v>15209</v>
      </c>
      <c r="C7589">
        <v>1.2600270804716001</v>
      </c>
      <c r="D7589">
        <v>1.20835898660353</v>
      </c>
      <c r="E7589">
        <v>0.35404081280507599</v>
      </c>
      <c r="F7589">
        <v>0.98773411045589599</v>
      </c>
      <c r="G7589">
        <v>1.00986414420582</v>
      </c>
      <c r="H7589">
        <v>1.0841605623464301</v>
      </c>
      <c r="I7589">
        <v>0.86787460552811901</v>
      </c>
      <c r="J7589">
        <v>0.85316743338217405</v>
      </c>
      <c r="K7589">
        <v>1.14950873118951</v>
      </c>
      <c r="L7589">
        <v>1.0164274473942601</v>
      </c>
      <c r="M7589">
        <v>1.0455622451307001</v>
      </c>
      <c r="N7589">
        <v>1.1184496681614999</v>
      </c>
      <c r="O7589">
        <v>1.1756289209761399</v>
      </c>
      <c r="P7589">
        <v>1.7203314030229699</v>
      </c>
      <c r="Q7589">
        <v>1.5261753822656201</v>
      </c>
      <c r="R7589">
        <v>0.56125965406684797</v>
      </c>
      <c r="S7589">
        <v>2.00594202985853</v>
      </c>
      <c r="T7589">
        <v>0.97496074613215</v>
      </c>
      <c r="U7589">
        <v>0.303080668008337</v>
      </c>
      <c r="V7589">
        <v>0.69237079695996895</v>
      </c>
      <c r="W7589">
        <v>1.2875711993007899</v>
      </c>
      <c r="X7589">
        <v>1.31227420747032</v>
      </c>
      <c r="Y7589">
        <v>1.7763787637698301</v>
      </c>
      <c r="Z7589">
        <v>0.66259390871646795</v>
      </c>
      <c r="AA7589">
        <v>1.56080030428425</v>
      </c>
      <c r="AB7589">
        <v>1.2573998398213699</v>
      </c>
      <c r="AC7589">
        <v>2.0703966915130501</v>
      </c>
      <c r="AD7589">
        <v>1.13659404165083</v>
      </c>
      <c r="AE7589">
        <v>1.20274298559533</v>
      </c>
      <c r="AF7589">
        <v>0.63342017644906901</v>
      </c>
      <c r="AG7589">
        <v>1.1750445319963501</v>
      </c>
      <c r="AH7589">
        <v>0.95379277680410901</v>
      </c>
    </row>
    <row r="7590" spans="1:34" x14ac:dyDescent="0.25">
      <c r="A7590" s="1" t="s">
        <v>15210</v>
      </c>
      <c r="B7590" s="1" t="s">
        <v>15211</v>
      </c>
      <c r="C7590">
        <v>1.14183842050625</v>
      </c>
      <c r="D7590">
        <v>2.0482925317669798</v>
      </c>
      <c r="E7590">
        <v>1.5898932717968299</v>
      </c>
      <c r="F7590">
        <v>1.0119692449604101</v>
      </c>
      <c r="G7590">
        <v>2.0894125451774999</v>
      </c>
      <c r="H7590">
        <v>1.1746689331608999</v>
      </c>
      <c r="I7590">
        <v>0.88245310029077495</v>
      </c>
      <c r="J7590">
        <v>1.21141414326559</v>
      </c>
      <c r="K7590">
        <v>1.41017509179781</v>
      </c>
      <c r="L7590">
        <v>0.96658498744524601</v>
      </c>
      <c r="M7590">
        <v>2.49638008678992</v>
      </c>
      <c r="N7590">
        <v>1.20300488812441</v>
      </c>
      <c r="O7590">
        <v>1.1245110179875999</v>
      </c>
      <c r="P7590">
        <v>1.9385500941051901</v>
      </c>
      <c r="Q7590">
        <v>2.1080006934273801</v>
      </c>
      <c r="R7590">
        <v>1.2957370290357799</v>
      </c>
      <c r="S7590">
        <v>1.73109561209864</v>
      </c>
      <c r="T7590">
        <v>1.09695655582447</v>
      </c>
      <c r="U7590">
        <v>1.40347529408716</v>
      </c>
      <c r="V7590">
        <v>1.70592183862543</v>
      </c>
      <c r="W7590">
        <v>1.13923218356011</v>
      </c>
      <c r="X7590">
        <v>1.3749548142375301</v>
      </c>
      <c r="Y7590">
        <v>1.26969502079805</v>
      </c>
      <c r="Z7590">
        <v>1.0809410316544501</v>
      </c>
      <c r="AA7590">
        <v>0.93110619210409595</v>
      </c>
      <c r="AB7590">
        <v>1.5962202139850401</v>
      </c>
      <c r="AC7590">
        <v>1.5279389695933201</v>
      </c>
      <c r="AD7590">
        <v>1.3518126280687801</v>
      </c>
      <c r="AE7590">
        <v>1.2724043663961999</v>
      </c>
      <c r="AF7590">
        <v>0.60487968322914798</v>
      </c>
      <c r="AG7590">
        <v>1.6533758429669101</v>
      </c>
      <c r="AH7590">
        <v>2.5166010646247901</v>
      </c>
    </row>
    <row r="7591" spans="1:34" x14ac:dyDescent="0.25">
      <c r="A7591" s="1" t="s">
        <v>15212</v>
      </c>
      <c r="B7591" s="1" t="s">
        <v>15213</v>
      </c>
      <c r="C7591">
        <v>2.54098817200498E-2</v>
      </c>
      <c r="D7591">
        <v>9.7372984001910995E-2</v>
      </c>
      <c r="E7591">
        <v>0.104229921200095</v>
      </c>
      <c r="F7591">
        <v>0</v>
      </c>
      <c r="G7591">
        <v>0.101187301438894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.16595483096630301</v>
      </c>
      <c r="N7591">
        <v>0.15174514887830401</v>
      </c>
      <c r="O7591">
        <v>9.3184677680722999E-2</v>
      </c>
      <c r="P7591">
        <v>0</v>
      </c>
      <c r="Q7591">
        <v>0.14425740607992499</v>
      </c>
      <c r="R7591">
        <v>0</v>
      </c>
      <c r="S7591">
        <v>0.15366937365626401</v>
      </c>
      <c r="T7591">
        <v>7.984617155972E-2</v>
      </c>
      <c r="U7591">
        <v>0</v>
      </c>
      <c r="V7591">
        <v>6.1481864171929301E-2</v>
      </c>
      <c r="W7591">
        <v>0.17608367564660199</v>
      </c>
      <c r="X7591">
        <v>0</v>
      </c>
      <c r="Y7591">
        <v>0</v>
      </c>
      <c r="Z7591">
        <v>0.118328393714538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8.3549517710408999E-2</v>
      </c>
    </row>
    <row r="7592" spans="1:34" x14ac:dyDescent="0.25">
      <c r="A7592" s="1" t="s">
        <v>15214</v>
      </c>
      <c r="B7592" s="1" t="s">
        <v>15215</v>
      </c>
      <c r="C7592">
        <v>1.97211889305282E-2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9.9706573524773995E-2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.10088399601508199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</row>
    <row r="7593" spans="1:34" x14ac:dyDescent="0.25">
      <c r="A7593" s="1" t="s">
        <v>15216</v>
      </c>
      <c r="B7593" s="1" t="s">
        <v>15217</v>
      </c>
      <c r="C7593">
        <v>4.0394364009933801</v>
      </c>
      <c r="D7593">
        <v>3.9099036601599702</v>
      </c>
      <c r="E7593">
        <v>4.2119067213433503</v>
      </c>
      <c r="F7593">
        <v>3.0133133541345298</v>
      </c>
      <c r="G7593">
        <v>3.7345644589798201</v>
      </c>
      <c r="H7593">
        <v>4.4144375945835703</v>
      </c>
      <c r="I7593">
        <v>3.2715665905067102</v>
      </c>
      <c r="J7593">
        <v>5.8109945635636597</v>
      </c>
      <c r="K7593">
        <v>3.8924008524290401</v>
      </c>
      <c r="L7593">
        <v>4.8393352055226799</v>
      </c>
      <c r="M7593">
        <v>5.4487258588480696</v>
      </c>
      <c r="N7593">
        <v>4.3067254326315902</v>
      </c>
      <c r="O7593">
        <v>4.7086585327978296</v>
      </c>
      <c r="P7593">
        <v>4.88580244239665</v>
      </c>
      <c r="Q7593">
        <v>4.1340694099185198</v>
      </c>
      <c r="R7593">
        <v>5.01459515811346</v>
      </c>
      <c r="S7593">
        <v>4.2857100159413797</v>
      </c>
      <c r="T7593">
        <v>4.7406173755520804</v>
      </c>
      <c r="U7593">
        <v>3.3679764703544799</v>
      </c>
      <c r="V7593">
        <v>4.8961185533062199</v>
      </c>
      <c r="W7593">
        <v>4.8947458236918298</v>
      </c>
      <c r="X7593">
        <v>3.52121417068581</v>
      </c>
      <c r="Y7593">
        <v>5.57682659379733</v>
      </c>
      <c r="Z7593">
        <v>3.4805260276514001</v>
      </c>
      <c r="AA7593">
        <v>4.1093157852211801</v>
      </c>
      <c r="AB7593">
        <v>4.05598083343307</v>
      </c>
      <c r="AC7593">
        <v>4.6156633687899102</v>
      </c>
      <c r="AD7593">
        <v>4.0977593527807699</v>
      </c>
      <c r="AE7593">
        <v>3.8496755591021801</v>
      </c>
      <c r="AF7593">
        <v>3.1007672550323901</v>
      </c>
      <c r="AG7593">
        <v>3.9844238607441702</v>
      </c>
      <c r="AH7593">
        <v>6.2075750336687099</v>
      </c>
    </row>
    <row r="7594" spans="1:34" x14ac:dyDescent="0.25">
      <c r="A7594" s="1" t="s">
        <v>15218</v>
      </c>
      <c r="B7594" s="1" t="s">
        <v>15219</v>
      </c>
      <c r="C7594">
        <v>5.5761720393451304</v>
      </c>
      <c r="D7594">
        <v>4.2374080700068504</v>
      </c>
      <c r="E7594">
        <v>4.2572680241706404</v>
      </c>
      <c r="F7594">
        <v>5.7386863043349603</v>
      </c>
      <c r="G7594">
        <v>3.5414026057435399</v>
      </c>
      <c r="H7594">
        <v>4.7231268556462904</v>
      </c>
      <c r="I7594">
        <v>6.0002763933339098</v>
      </c>
      <c r="J7594">
        <v>4.4527880954427204</v>
      </c>
      <c r="K7594">
        <v>4.6672803999655903</v>
      </c>
      <c r="L7594">
        <v>6.5958555933533498</v>
      </c>
      <c r="M7594">
        <v>4.8659003375404604</v>
      </c>
      <c r="N7594">
        <v>4.1247958053629903</v>
      </c>
      <c r="O7594">
        <v>5.2496569368775301</v>
      </c>
      <c r="P7594">
        <v>4.9321281377744599</v>
      </c>
      <c r="Q7594">
        <v>5.41311007247905</v>
      </c>
      <c r="R7594">
        <v>4.5938407665118</v>
      </c>
      <c r="S7594">
        <v>4.2595280885856104</v>
      </c>
      <c r="T7594">
        <v>5.5476893436727401</v>
      </c>
      <c r="U7594">
        <v>5.1361313730400502</v>
      </c>
      <c r="V7594">
        <v>4.5830862026416401</v>
      </c>
      <c r="W7594">
        <v>4.8846695966524099</v>
      </c>
      <c r="X7594">
        <v>5.3325144530230997</v>
      </c>
      <c r="Y7594">
        <v>5.3903966478030503</v>
      </c>
      <c r="Z7594">
        <v>3.9385895034389802</v>
      </c>
      <c r="AA7594">
        <v>3.53727282659279</v>
      </c>
      <c r="AB7594">
        <v>5.1871162204722303</v>
      </c>
      <c r="AC7594">
        <v>5.1022942721818598</v>
      </c>
      <c r="AD7594">
        <v>6.3230744293824097</v>
      </c>
      <c r="AE7594">
        <v>5.0490589723927801</v>
      </c>
      <c r="AF7594">
        <v>5.1381154164072997</v>
      </c>
      <c r="AG7594">
        <v>5.9882298541180203</v>
      </c>
      <c r="AH7594">
        <v>6.2297791571583403</v>
      </c>
    </row>
    <row r="7595" spans="1:34" x14ac:dyDescent="0.25">
      <c r="A7595" s="1" t="s">
        <v>15220</v>
      </c>
      <c r="B7595" s="1" t="s">
        <v>15221</v>
      </c>
      <c r="C7595">
        <v>0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.15347368501828301</v>
      </c>
      <c r="L7595">
        <v>0</v>
      </c>
      <c r="M7595">
        <v>6.7397143870795997E-2</v>
      </c>
      <c r="N7595">
        <v>0</v>
      </c>
      <c r="O7595">
        <v>0</v>
      </c>
      <c r="P7595">
        <v>0</v>
      </c>
      <c r="Q7595">
        <v>8.3177521042041305E-2</v>
      </c>
      <c r="R7595">
        <v>0</v>
      </c>
      <c r="S7595">
        <v>0.107830965041848</v>
      </c>
      <c r="T7595">
        <v>7.984617155972E-2</v>
      </c>
      <c r="U7595">
        <v>0</v>
      </c>
      <c r="V7595">
        <v>0</v>
      </c>
      <c r="W7595">
        <v>0.18309365667997099</v>
      </c>
      <c r="X7595">
        <v>9.3038115948380004E-2</v>
      </c>
      <c r="Y7595">
        <v>0</v>
      </c>
      <c r="Z7595">
        <v>0.23665678742907501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</row>
    <row r="7596" spans="1:34" x14ac:dyDescent="0.25">
      <c r="A7596" s="1" t="s">
        <v>15222</v>
      </c>
      <c r="B7596" s="1" t="s">
        <v>15223</v>
      </c>
      <c r="C7596">
        <v>2.5736285532352202E-2</v>
      </c>
      <c r="D7596">
        <v>6.5500881969375702E-2</v>
      </c>
      <c r="E7596">
        <v>4.4151092810188697E-2</v>
      </c>
      <c r="F7596">
        <v>0</v>
      </c>
      <c r="G7596">
        <v>0.26871977593375002</v>
      </c>
      <c r="H7596">
        <v>0.26282910420802003</v>
      </c>
      <c r="I7596">
        <v>3.4996643296958299E-2</v>
      </c>
      <c r="J7596">
        <v>0.37525541752993602</v>
      </c>
      <c r="K7596">
        <v>0.15347368501828301</v>
      </c>
      <c r="L7596">
        <v>0.15610732640382899</v>
      </c>
      <c r="M7596">
        <v>0.39423074838202699</v>
      </c>
      <c r="N7596">
        <v>9.9706573524773995E-2</v>
      </c>
      <c r="O7596">
        <v>6.3244158437494993E-2</v>
      </c>
      <c r="P7596">
        <v>0.19508907465521599</v>
      </c>
      <c r="Q7596">
        <v>0.122159770075767</v>
      </c>
      <c r="R7596">
        <v>0</v>
      </c>
      <c r="S7596">
        <v>0.30733874731252803</v>
      </c>
      <c r="T7596">
        <v>0.10088399601508199</v>
      </c>
      <c r="U7596">
        <v>8.4166667508333307E-2</v>
      </c>
      <c r="V7596">
        <v>0.17666041342149399</v>
      </c>
      <c r="W7596">
        <v>0</v>
      </c>
      <c r="X7596">
        <v>0.28734253449910502</v>
      </c>
      <c r="Y7596">
        <v>0.20861521001163699</v>
      </c>
      <c r="Z7596">
        <v>0.118328393714538</v>
      </c>
      <c r="AA7596">
        <v>0.23140585950099199</v>
      </c>
      <c r="AB7596">
        <v>9.8727433006772697E-2</v>
      </c>
      <c r="AC7596">
        <v>0.37276300775528798</v>
      </c>
      <c r="AD7596">
        <v>0.41611115827037698</v>
      </c>
      <c r="AE7596">
        <v>0.170794347939588</v>
      </c>
      <c r="AF7596">
        <v>6.2893995503960007E-2</v>
      </c>
      <c r="AG7596">
        <v>6.7608754089653694E-2</v>
      </c>
      <c r="AH7596">
        <v>0</v>
      </c>
    </row>
    <row r="7597" spans="1:34" x14ac:dyDescent="0.25">
      <c r="A7597" s="1" t="s">
        <v>15224</v>
      </c>
      <c r="B7597" s="1" t="s">
        <v>15225</v>
      </c>
      <c r="C7597">
        <v>27.4113084406866</v>
      </c>
      <c r="D7597">
        <v>18.531314225581198</v>
      </c>
      <c r="E7597">
        <v>24.085344169611002</v>
      </c>
      <c r="F7597">
        <v>32.202172588875001</v>
      </c>
      <c r="G7597">
        <v>20.040029431831702</v>
      </c>
      <c r="H7597">
        <v>22.5974849307052</v>
      </c>
      <c r="I7597">
        <v>39.568242982706799</v>
      </c>
      <c r="J7597">
        <v>19.501511741676499</v>
      </c>
      <c r="K7597">
        <v>21.136203893706099</v>
      </c>
      <c r="L7597">
        <v>33.133993548067998</v>
      </c>
      <c r="M7597">
        <v>14.641467432095901</v>
      </c>
      <c r="N7597">
        <v>20.058081914805001</v>
      </c>
      <c r="O7597">
        <v>26.607722952231999</v>
      </c>
      <c r="P7597">
        <v>19.405917296967701</v>
      </c>
      <c r="Q7597">
        <v>23.4815304734514</v>
      </c>
      <c r="R7597">
        <v>35.428761298183197</v>
      </c>
      <c r="S7597">
        <v>17.8260546968928</v>
      </c>
      <c r="T7597">
        <v>29.365299124574499</v>
      </c>
      <c r="U7597">
        <v>28.345953373942098</v>
      </c>
      <c r="V7597">
        <v>21.671809908828301</v>
      </c>
      <c r="W7597">
        <v>28.899470867582799</v>
      </c>
      <c r="X7597">
        <v>40.629389539246702</v>
      </c>
      <c r="Y7597">
        <v>15.600067862437999</v>
      </c>
      <c r="Z7597">
        <v>21.1550210691933</v>
      </c>
      <c r="AA7597">
        <v>14.697572766218901</v>
      </c>
      <c r="AB7597">
        <v>14.1844738913932</v>
      </c>
      <c r="AC7597">
        <v>23.828271973673601</v>
      </c>
      <c r="AD7597">
        <v>20.285756801348199</v>
      </c>
      <c r="AE7597">
        <v>34.253710344696103</v>
      </c>
      <c r="AF7597">
        <v>17.544005493183199</v>
      </c>
      <c r="AG7597">
        <v>26.493562297842299</v>
      </c>
      <c r="AH7597">
        <v>37.135986424555</v>
      </c>
    </row>
    <row r="7598" spans="1:34" x14ac:dyDescent="0.25">
      <c r="A7598" s="1" t="s">
        <v>15226</v>
      </c>
      <c r="B7598" s="1" t="s">
        <v>15227</v>
      </c>
      <c r="C7598">
        <v>28.448639286372199</v>
      </c>
      <c r="D7598">
        <v>19.160584725438699</v>
      </c>
      <c r="E7598">
        <v>26.183143108768402</v>
      </c>
      <c r="F7598">
        <v>28.523233389154601</v>
      </c>
      <c r="G7598">
        <v>19.925071079855002</v>
      </c>
      <c r="H7598">
        <v>22.5267947250309</v>
      </c>
      <c r="I7598">
        <v>30.494250633984301</v>
      </c>
      <c r="J7598">
        <v>19.5214893015157</v>
      </c>
      <c r="K7598">
        <v>24.796458724003301</v>
      </c>
      <c r="L7598">
        <v>27.053793132278201</v>
      </c>
      <c r="M7598">
        <v>15.3782826392603</v>
      </c>
      <c r="N7598">
        <v>22.160307638041299</v>
      </c>
      <c r="O7598">
        <v>23.137649506049399</v>
      </c>
      <c r="P7598">
        <v>15.5625652034947</v>
      </c>
      <c r="Q7598">
        <v>23.995823796786699</v>
      </c>
      <c r="R7598">
        <v>28.824066035681</v>
      </c>
      <c r="S7598">
        <v>18.999727531912299</v>
      </c>
      <c r="T7598">
        <v>30.4994205354507</v>
      </c>
      <c r="U7598">
        <v>27.409864723615001</v>
      </c>
      <c r="V7598">
        <v>25.035579930806499</v>
      </c>
      <c r="W7598">
        <v>26.343520810738401</v>
      </c>
      <c r="X7598">
        <v>31.365626937450099</v>
      </c>
      <c r="Y7598">
        <v>16.1978843413203</v>
      </c>
      <c r="Z7598">
        <v>15.903836719083399</v>
      </c>
      <c r="AA7598">
        <v>16.942726286976299</v>
      </c>
      <c r="AB7598">
        <v>17.929961277405798</v>
      </c>
      <c r="AC7598">
        <v>15.115346824679801</v>
      </c>
      <c r="AD7598">
        <v>22.2788314786971</v>
      </c>
      <c r="AE7598">
        <v>24.771553563428299</v>
      </c>
      <c r="AF7598">
        <v>17.483544718842101</v>
      </c>
      <c r="AG7598">
        <v>24.478322297220402</v>
      </c>
      <c r="AH7598">
        <v>27.631769298216199</v>
      </c>
    </row>
    <row r="7599" spans="1:34" x14ac:dyDescent="0.25">
      <c r="A7599" s="1" t="s">
        <v>15228</v>
      </c>
      <c r="B7599" s="1" t="s">
        <v>15229</v>
      </c>
      <c r="C7599">
        <v>27.069122875262501</v>
      </c>
      <c r="D7599">
        <v>27.823811666162499</v>
      </c>
      <c r="E7599">
        <v>29.255820259976101</v>
      </c>
      <c r="F7599">
        <v>28.417752863303502</v>
      </c>
      <c r="G7599">
        <v>25.208990053368598</v>
      </c>
      <c r="H7599">
        <v>30.198043978792601</v>
      </c>
      <c r="I7599">
        <v>28.579598618767001</v>
      </c>
      <c r="J7599">
        <v>26.173658632854199</v>
      </c>
      <c r="K7599">
        <v>31.759978649999301</v>
      </c>
      <c r="L7599">
        <v>32.515519533288199</v>
      </c>
      <c r="M7599">
        <v>29.558489308585301</v>
      </c>
      <c r="N7599">
        <v>29.499664812964401</v>
      </c>
      <c r="O7599">
        <v>27.272709261401999</v>
      </c>
      <c r="P7599">
        <v>28.227798344836899</v>
      </c>
      <c r="Q7599">
        <v>27.497009648905799</v>
      </c>
      <c r="R7599">
        <v>30.1918965894439</v>
      </c>
      <c r="S7599">
        <v>30.338726981911201</v>
      </c>
      <c r="T7599">
        <v>25.632369304350799</v>
      </c>
      <c r="U7599">
        <v>27.515333030432501</v>
      </c>
      <c r="V7599">
        <v>28.9962744394936</v>
      </c>
      <c r="W7599">
        <v>29.606128593324701</v>
      </c>
      <c r="X7599">
        <v>32.175970366361803</v>
      </c>
      <c r="Y7599">
        <v>29.694729430764902</v>
      </c>
      <c r="Z7599">
        <v>24.4626611828491</v>
      </c>
      <c r="AA7599">
        <v>28.1790280339189</v>
      </c>
      <c r="AB7599">
        <v>29.6289383874233</v>
      </c>
      <c r="AC7599">
        <v>24.934952920398501</v>
      </c>
      <c r="AD7599">
        <v>31.899845051809901</v>
      </c>
      <c r="AE7599">
        <v>30.956293137322401</v>
      </c>
      <c r="AF7599">
        <v>28.642758889029199</v>
      </c>
      <c r="AG7599">
        <v>25.718956902817901</v>
      </c>
      <c r="AH7599">
        <v>31.202368584675401</v>
      </c>
    </row>
    <row r="7600" spans="1:34" x14ac:dyDescent="0.25">
      <c r="A7600" s="1" t="s">
        <v>15230</v>
      </c>
      <c r="B7600" s="1" t="s">
        <v>15231</v>
      </c>
      <c r="C7600">
        <v>38.234731246788797</v>
      </c>
      <c r="D7600">
        <v>48.914383701530298</v>
      </c>
      <c r="E7600">
        <v>42.775772490226998</v>
      </c>
      <c r="F7600">
        <v>38.555033377619999</v>
      </c>
      <c r="G7600">
        <v>35.334605936186399</v>
      </c>
      <c r="H7600">
        <v>46.787244735515699</v>
      </c>
      <c r="I7600">
        <v>50.106808179347901</v>
      </c>
      <c r="J7600">
        <v>42.092330005994697</v>
      </c>
      <c r="K7600">
        <v>41.748725537254899</v>
      </c>
      <c r="L7600">
        <v>51.152830437125601</v>
      </c>
      <c r="M7600">
        <v>37.549212207356398</v>
      </c>
      <c r="N7600">
        <v>40.1175550101689</v>
      </c>
      <c r="O7600">
        <v>40.678426451180897</v>
      </c>
      <c r="P7600">
        <v>40.119482370095703</v>
      </c>
      <c r="Q7600">
        <v>43.412790891142798</v>
      </c>
      <c r="R7600">
        <v>47.269782164712602</v>
      </c>
      <c r="S7600">
        <v>29.317211964222199</v>
      </c>
      <c r="T7600">
        <v>38.694920106707301</v>
      </c>
      <c r="U7600">
        <v>46.579710597076797</v>
      </c>
      <c r="V7600">
        <v>52.382315728520602</v>
      </c>
      <c r="W7600">
        <v>40.227012090916702</v>
      </c>
      <c r="X7600">
        <v>49.3636203963162</v>
      </c>
      <c r="Y7600">
        <v>31.571239851648301</v>
      </c>
      <c r="Z7600">
        <v>40.777099648468102</v>
      </c>
      <c r="AA7600">
        <v>44.668744993173199</v>
      </c>
      <c r="AB7600">
        <v>28.6277434950069</v>
      </c>
      <c r="AC7600">
        <v>47.082163393550402</v>
      </c>
      <c r="AD7600">
        <v>55.165011522813302</v>
      </c>
      <c r="AE7600">
        <v>50.702997501393298</v>
      </c>
      <c r="AF7600">
        <v>48.079139237595399</v>
      </c>
      <c r="AG7600">
        <v>53.064013283122698</v>
      </c>
      <c r="AH7600">
        <v>49.464185983278199</v>
      </c>
    </row>
    <row r="7601" spans="1:34" x14ac:dyDescent="0.25">
      <c r="A7601" s="1" t="s">
        <v>15232</v>
      </c>
      <c r="B7601" s="1" t="s">
        <v>15233</v>
      </c>
      <c r="C7601">
        <v>156.26149984310601</v>
      </c>
      <c r="D7601">
        <v>135.07120803680101</v>
      </c>
      <c r="E7601">
        <v>154.949252375404</v>
      </c>
      <c r="F7601">
        <v>173.36290617596799</v>
      </c>
      <c r="G7601">
        <v>113.85321152826199</v>
      </c>
      <c r="H7601">
        <v>149.274997524269</v>
      </c>
      <c r="I7601">
        <v>171.23439565846499</v>
      </c>
      <c r="J7601">
        <v>121.38408134199599</v>
      </c>
      <c r="K7601">
        <v>140.19328917921001</v>
      </c>
      <c r="L7601">
        <v>170.71332018502</v>
      </c>
      <c r="M7601">
        <v>120.33909115306</v>
      </c>
      <c r="N7601">
        <v>135.13813732822001</v>
      </c>
      <c r="O7601">
        <v>140.79608428814899</v>
      </c>
      <c r="P7601">
        <v>120.28274229229601</v>
      </c>
      <c r="Q7601">
        <v>143.99569880131401</v>
      </c>
      <c r="R7601">
        <v>167.88062303221099</v>
      </c>
      <c r="S7601">
        <v>114.762411570656</v>
      </c>
      <c r="T7601">
        <v>140.174736921765</v>
      </c>
      <c r="U7601">
        <v>146.41323423123001</v>
      </c>
      <c r="V7601">
        <v>137.665616182603</v>
      </c>
      <c r="W7601">
        <v>159.06000230528599</v>
      </c>
      <c r="X7601">
        <v>164.47828093562299</v>
      </c>
      <c r="Y7601">
        <v>91.488436758781901</v>
      </c>
      <c r="Z7601">
        <v>133.09463425258201</v>
      </c>
      <c r="AA7601">
        <v>118.46038863965801</v>
      </c>
      <c r="AB7601">
        <v>96.722795988627396</v>
      </c>
      <c r="AC7601">
        <v>159.05686808368301</v>
      </c>
      <c r="AD7601">
        <v>145.301019451473</v>
      </c>
      <c r="AE7601">
        <v>169.78563738106399</v>
      </c>
      <c r="AF7601">
        <v>130.05087140327601</v>
      </c>
      <c r="AG7601">
        <v>164.83003800305801</v>
      </c>
      <c r="AH7601">
        <v>184.96481687606601</v>
      </c>
    </row>
    <row r="7602" spans="1:34" x14ac:dyDescent="0.25">
      <c r="A7602" s="1" t="s">
        <v>15234</v>
      </c>
      <c r="B7602" s="1" t="s">
        <v>15235</v>
      </c>
      <c r="C7602">
        <v>4.0669599646549797</v>
      </c>
      <c r="D7602">
        <v>4.7494510488366899</v>
      </c>
      <c r="E7602">
        <v>4.3463279730557502</v>
      </c>
      <c r="F7602">
        <v>5.4219447000762004</v>
      </c>
      <c r="G7602">
        <v>4.1688078392253098</v>
      </c>
      <c r="H7602">
        <v>5.6104595595709998</v>
      </c>
      <c r="I7602">
        <v>5.4741249207553402</v>
      </c>
      <c r="J7602">
        <v>3.9780733459051598</v>
      </c>
      <c r="K7602">
        <v>5.1708946515534802</v>
      </c>
      <c r="L7602">
        <v>4.65909417197589</v>
      </c>
      <c r="M7602">
        <v>3.9264255983336902</v>
      </c>
      <c r="N7602">
        <v>4.0640745844856996</v>
      </c>
      <c r="O7602">
        <v>2.9124188846853301</v>
      </c>
      <c r="P7602">
        <v>3.85365850234595</v>
      </c>
      <c r="Q7602">
        <v>4.0114923037102201</v>
      </c>
      <c r="R7602">
        <v>4.2167190023333703</v>
      </c>
      <c r="S7602">
        <v>3.7419595147652598</v>
      </c>
      <c r="T7602">
        <v>4.8667853919123001</v>
      </c>
      <c r="U7602">
        <v>4.7937679312409998</v>
      </c>
      <c r="V7602">
        <v>3.2563648221416801</v>
      </c>
      <c r="W7602">
        <v>4.3958334366436498</v>
      </c>
      <c r="X7602">
        <v>5.2048381848268699</v>
      </c>
      <c r="Y7602">
        <v>3.8131561551972202</v>
      </c>
      <c r="Z7602">
        <v>4.2888538670160097</v>
      </c>
      <c r="AA7602">
        <v>3.8325073730811399</v>
      </c>
      <c r="AB7602">
        <v>4.4026619176950401</v>
      </c>
      <c r="AC7602">
        <v>3.5366283837645298</v>
      </c>
      <c r="AD7602">
        <v>4.83694901719287</v>
      </c>
      <c r="AE7602">
        <v>4.5354528840517503</v>
      </c>
      <c r="AF7602">
        <v>5.2882558771798402</v>
      </c>
      <c r="AG7602">
        <v>4.9948969982811304</v>
      </c>
      <c r="AH7602">
        <v>5.1862478109392196</v>
      </c>
    </row>
    <row r="7603" spans="1:34" x14ac:dyDescent="0.25">
      <c r="A7603" s="1" t="s">
        <v>15236</v>
      </c>
      <c r="B7603" s="1" t="s">
        <v>15237</v>
      </c>
      <c r="C7603">
        <v>8.1509242440390093</v>
      </c>
      <c r="D7603">
        <v>7.2531225550674296</v>
      </c>
      <c r="E7603">
        <v>7.7986229853328997</v>
      </c>
      <c r="F7603">
        <v>7.2728076078371897</v>
      </c>
      <c r="G7603">
        <v>8.62427718990606</v>
      </c>
      <c r="H7603">
        <v>9.6923627415366198</v>
      </c>
      <c r="I7603">
        <v>12.767302926071499</v>
      </c>
      <c r="J7603">
        <v>10.2044819306753</v>
      </c>
      <c r="K7603">
        <v>7.9706667175616301</v>
      </c>
      <c r="L7603">
        <v>8.7388980706003494</v>
      </c>
      <c r="M7603">
        <v>7.7059232292090396</v>
      </c>
      <c r="N7603">
        <v>8.0132912418847599</v>
      </c>
      <c r="O7603">
        <v>16.466809114764601</v>
      </c>
      <c r="P7603">
        <v>8.0629235328186297</v>
      </c>
      <c r="Q7603">
        <v>7.6428531998496601</v>
      </c>
      <c r="R7603">
        <v>11.1435028902035</v>
      </c>
      <c r="S7603">
        <v>15.459512630411499</v>
      </c>
      <c r="T7603">
        <v>10.6291279887005</v>
      </c>
      <c r="U7603">
        <v>10.002616315324</v>
      </c>
      <c r="V7603">
        <v>10.027205539475</v>
      </c>
      <c r="W7603">
        <v>10.6830049109093</v>
      </c>
      <c r="X7603">
        <v>9.6694119023605207</v>
      </c>
      <c r="Y7603">
        <v>9.9244214173305991</v>
      </c>
      <c r="Z7603">
        <v>7.1468130949064799</v>
      </c>
      <c r="AA7603">
        <v>17.038638764894401</v>
      </c>
      <c r="AB7603">
        <v>17.871341391364901</v>
      </c>
      <c r="AC7603">
        <v>8.4804545613326194</v>
      </c>
      <c r="AD7603">
        <v>6.1326024716435601</v>
      </c>
      <c r="AE7603">
        <v>8.8488569605022391</v>
      </c>
      <c r="AF7603">
        <v>8.6078022392443092</v>
      </c>
      <c r="AG7603">
        <v>10.1800611034939</v>
      </c>
      <c r="AH7603">
        <v>9.0084146804859309</v>
      </c>
    </row>
    <row r="7604" spans="1:34" x14ac:dyDescent="0.25">
      <c r="A7604" s="1" t="s">
        <v>15238</v>
      </c>
      <c r="B7604" s="1" t="s">
        <v>15239</v>
      </c>
      <c r="C7604">
        <v>0.221211453460324</v>
      </c>
      <c r="D7604">
        <v>0.27774650065040501</v>
      </c>
      <c r="E7604">
        <v>0.57944953095531504</v>
      </c>
      <c r="F7604">
        <v>0.98291588035280297</v>
      </c>
      <c r="G7604">
        <v>0.66888358100721002</v>
      </c>
      <c r="H7604">
        <v>0.58139944682806799</v>
      </c>
      <c r="I7604">
        <v>0.369182758379691</v>
      </c>
      <c r="J7604">
        <v>0.53231090920512503</v>
      </c>
      <c r="K7604">
        <v>0.384095555846036</v>
      </c>
      <c r="L7604">
        <v>0.69276782908831602</v>
      </c>
      <c r="M7604">
        <v>0.172139719957939</v>
      </c>
      <c r="N7604">
        <v>0.32732429684222902</v>
      </c>
      <c r="O7604">
        <v>0.35799216866928901</v>
      </c>
      <c r="P7604">
        <v>0.71100500996185101</v>
      </c>
      <c r="Q7604">
        <v>0.88524422906267997</v>
      </c>
      <c r="R7604">
        <v>0.66759609617660798</v>
      </c>
      <c r="S7604">
        <v>0.150861304905029</v>
      </c>
      <c r="T7604">
        <v>0.64724670540739104</v>
      </c>
      <c r="U7604">
        <v>0.69032800352500601</v>
      </c>
      <c r="V7604">
        <v>0.45300392682953</v>
      </c>
      <c r="W7604">
        <v>0.29147061624341603</v>
      </c>
      <c r="X7604">
        <v>0.75740340633750702</v>
      </c>
      <c r="Y7604">
        <v>0.30336396851865499</v>
      </c>
      <c r="Z7604">
        <v>0.38239071807721198</v>
      </c>
      <c r="AA7604">
        <v>0.30314902826258699</v>
      </c>
      <c r="AB7604">
        <v>0.30953836574606902</v>
      </c>
      <c r="AC7604">
        <v>0.54933100207281005</v>
      </c>
      <c r="AD7604">
        <v>0.70176315884108997</v>
      </c>
      <c r="AE7604">
        <v>1.21313032728727</v>
      </c>
      <c r="AF7604">
        <v>0.61676372015728298</v>
      </c>
      <c r="AG7604">
        <v>0.75749453348000095</v>
      </c>
      <c r="AH7604">
        <v>0.520030116467041</v>
      </c>
    </row>
    <row r="7605" spans="1:34" x14ac:dyDescent="0.25">
      <c r="A7605" s="1" t="s">
        <v>15240</v>
      </c>
      <c r="B7605" s="1" t="s">
        <v>15241</v>
      </c>
      <c r="C7605">
        <v>0.108130644122636</v>
      </c>
      <c r="D7605">
        <v>0.15480930134147</v>
      </c>
      <c r="E7605">
        <v>0.28548754654014502</v>
      </c>
      <c r="F7605">
        <v>4.5272816254389697E-2</v>
      </c>
      <c r="G7605">
        <v>5.5844158164952001E-2</v>
      </c>
      <c r="H7605">
        <v>0.17100371795292299</v>
      </c>
      <c r="I7605">
        <v>0.28881935142745702</v>
      </c>
      <c r="J7605">
        <v>0</v>
      </c>
      <c r="K7605">
        <v>7.4370249460871299E-2</v>
      </c>
      <c r="L7605">
        <v>0.106264866454817</v>
      </c>
      <c r="M7605">
        <v>8.6069859978969696E-2</v>
      </c>
      <c r="N7605">
        <v>0.156057217219775</v>
      </c>
      <c r="O7605">
        <v>0.35462904871825002</v>
      </c>
      <c r="P7605">
        <v>0</v>
      </c>
      <c r="Q7605">
        <v>8.3177521042041305E-2</v>
      </c>
      <c r="R7605">
        <v>0.104805983163967</v>
      </c>
      <c r="S7605">
        <v>0.499024571060598</v>
      </c>
      <c r="T7605">
        <v>0.17649903053495</v>
      </c>
      <c r="U7605">
        <v>7.2996627628800298E-2</v>
      </c>
      <c r="V7605">
        <v>0</v>
      </c>
      <c r="W7605">
        <v>9.0287299960059297E-2</v>
      </c>
      <c r="X7605">
        <v>0.107059343208059</v>
      </c>
      <c r="Y7605">
        <v>9.3634826237639301E-2</v>
      </c>
      <c r="Z7605">
        <v>0</v>
      </c>
      <c r="AA7605">
        <v>7.2090558429325699E-2</v>
      </c>
      <c r="AB7605">
        <v>7.0270310913098696E-2</v>
      </c>
      <c r="AC7605">
        <v>0.20826161324027401</v>
      </c>
      <c r="AD7605">
        <v>3.74265055710103E-2</v>
      </c>
      <c r="AE7605">
        <v>0.18125907994703599</v>
      </c>
      <c r="AF7605">
        <v>0</v>
      </c>
      <c r="AG7605">
        <v>0</v>
      </c>
      <c r="AH7605">
        <v>0</v>
      </c>
    </row>
    <row r="7606" spans="1:34" x14ac:dyDescent="0.25">
      <c r="A7606" s="1" t="s">
        <v>15242</v>
      </c>
      <c r="B7606" s="1" t="s">
        <v>15243</v>
      </c>
      <c r="C7606">
        <v>8.7411649575372896E-2</v>
      </c>
      <c r="D7606">
        <v>0</v>
      </c>
      <c r="E7606">
        <v>0</v>
      </c>
      <c r="F7606">
        <v>5.6570006627742003E-2</v>
      </c>
      <c r="G7606">
        <v>0</v>
      </c>
      <c r="H7606">
        <v>0.114182478764655</v>
      </c>
      <c r="I7606">
        <v>5.9837894357155003E-2</v>
      </c>
      <c r="J7606">
        <v>0</v>
      </c>
      <c r="K7606">
        <v>0</v>
      </c>
      <c r="L7606">
        <v>0</v>
      </c>
      <c r="M7606">
        <v>0.18462754707447701</v>
      </c>
      <c r="N7606">
        <v>0</v>
      </c>
      <c r="O7606">
        <v>0.17541728734203099</v>
      </c>
      <c r="P7606">
        <v>0</v>
      </c>
      <c r="Q7606">
        <v>8.5992700595602697E-2</v>
      </c>
      <c r="R7606">
        <v>0.104805983163967</v>
      </c>
      <c r="S7606">
        <v>0.107830965041848</v>
      </c>
      <c r="T7606">
        <v>0</v>
      </c>
      <c r="U7606">
        <v>0</v>
      </c>
      <c r="V7606">
        <v>8.4762492529245698E-2</v>
      </c>
      <c r="W7606">
        <v>0.171592751373085</v>
      </c>
      <c r="X7606">
        <v>0.14077474694669501</v>
      </c>
      <c r="Y7606">
        <v>0.20750127774225899</v>
      </c>
      <c r="Z7606">
        <v>0</v>
      </c>
      <c r="AA7606">
        <v>0</v>
      </c>
      <c r="AB7606">
        <v>9.8727433006772697E-2</v>
      </c>
      <c r="AC7606">
        <v>0</v>
      </c>
      <c r="AD7606">
        <v>0</v>
      </c>
      <c r="AE7606">
        <v>6.9738771116376996E-2</v>
      </c>
      <c r="AF7606">
        <v>7.6368838886646306E-2</v>
      </c>
      <c r="AG7606">
        <v>0</v>
      </c>
      <c r="AH7606">
        <v>0.235903853605228</v>
      </c>
    </row>
    <row r="7607" spans="1:34" x14ac:dyDescent="0.25">
      <c r="A7607" s="1" t="s">
        <v>15244</v>
      </c>
      <c r="B7607" s="1" t="s">
        <v>15245</v>
      </c>
      <c r="C7607">
        <v>1.8164471934275099</v>
      </c>
      <c r="D7607">
        <v>0.73586651794930202</v>
      </c>
      <c r="E7607">
        <v>1.45948227370693</v>
      </c>
      <c r="F7607">
        <v>2.05145513194095</v>
      </c>
      <c r="G7607">
        <v>1.13205347542673</v>
      </c>
      <c r="H7607">
        <v>1.9410361679397901</v>
      </c>
      <c r="I7607">
        <v>1.1228991367828101</v>
      </c>
      <c r="J7607">
        <v>1.3447153864676</v>
      </c>
      <c r="K7607">
        <v>1.49287915030448</v>
      </c>
      <c r="L7607">
        <v>1.2958822493701601</v>
      </c>
      <c r="M7607">
        <v>0.98434999025154102</v>
      </c>
      <c r="N7607">
        <v>1.00353323223405</v>
      </c>
      <c r="O7607">
        <v>1.55552522568426</v>
      </c>
      <c r="P7607">
        <v>0.79131574827051498</v>
      </c>
      <c r="Q7607">
        <v>1.1765742207760901</v>
      </c>
      <c r="R7607">
        <v>1.11959891693863</v>
      </c>
      <c r="S7607">
        <v>1.80371819579992</v>
      </c>
      <c r="T7607">
        <v>0.77326674332386203</v>
      </c>
      <c r="U7607">
        <v>0.79148933449167902</v>
      </c>
      <c r="V7607">
        <v>1.52140133718408</v>
      </c>
      <c r="W7607">
        <v>1.39410225385989</v>
      </c>
      <c r="X7607">
        <v>1.4703079848477201</v>
      </c>
      <c r="Y7607">
        <v>1.7325737164277399</v>
      </c>
      <c r="Z7607">
        <v>1.2364273535417101</v>
      </c>
      <c r="AA7607">
        <v>1.7835969026755401</v>
      </c>
      <c r="AB7607">
        <v>1.24818909456478</v>
      </c>
      <c r="AC7607">
        <v>1.2562901185075499</v>
      </c>
      <c r="AD7607">
        <v>1.3143731789900599</v>
      </c>
      <c r="AE7607">
        <v>2.1089609950149999</v>
      </c>
      <c r="AF7607">
        <v>0.66936448518765901</v>
      </c>
      <c r="AG7607">
        <v>1.4872198145937201</v>
      </c>
      <c r="AH7607">
        <v>1.01057083388208</v>
      </c>
    </row>
    <row r="7608" spans="1:34" x14ac:dyDescent="0.25">
      <c r="A7608" s="1" t="s">
        <v>15246</v>
      </c>
      <c r="B7608" s="1" t="s">
        <v>15247</v>
      </c>
      <c r="C7608">
        <v>12.958028576790101</v>
      </c>
      <c r="D7608">
        <v>12.2210736212289</v>
      </c>
      <c r="E7608">
        <v>12.320723259305799</v>
      </c>
      <c r="F7608">
        <v>12.127599573809499</v>
      </c>
      <c r="G7608">
        <v>11.142543213158801</v>
      </c>
      <c r="H7608">
        <v>13.6786705035642</v>
      </c>
      <c r="I7608">
        <v>11.969528971198001</v>
      </c>
      <c r="J7608">
        <v>13.459981965467801</v>
      </c>
      <c r="K7608">
        <v>14.686936664925399</v>
      </c>
      <c r="L7608">
        <v>11.838957088666</v>
      </c>
      <c r="M7608">
        <v>13.8729055321435</v>
      </c>
      <c r="N7608">
        <v>11.9232300024323</v>
      </c>
      <c r="O7608">
        <v>13.006520954583801</v>
      </c>
      <c r="P7608">
        <v>12.7998961334141</v>
      </c>
      <c r="Q7608">
        <v>12.3431347091734</v>
      </c>
      <c r="R7608">
        <v>12.524346178684601</v>
      </c>
      <c r="S7608">
        <v>12.811494809113899</v>
      </c>
      <c r="T7608">
        <v>12.868934068668599</v>
      </c>
      <c r="U7608">
        <v>12.546100595293201</v>
      </c>
      <c r="V7608">
        <v>12.117514012395</v>
      </c>
      <c r="W7608">
        <v>11.6015744758627</v>
      </c>
      <c r="X7608">
        <v>12.3612818412943</v>
      </c>
      <c r="Y7608">
        <v>12.026239003150399</v>
      </c>
      <c r="Z7608">
        <v>12.6935074091475</v>
      </c>
      <c r="AA7608">
        <v>12.0573164769591</v>
      </c>
      <c r="AB7608">
        <v>10.475924702401199</v>
      </c>
      <c r="AC7608">
        <v>12.6220879246106</v>
      </c>
      <c r="AD7608">
        <v>13.241646461524899</v>
      </c>
      <c r="AE7608">
        <v>12.9299777953219</v>
      </c>
      <c r="AF7608">
        <v>11.443226470923999</v>
      </c>
      <c r="AG7608">
        <v>15.320488450019001</v>
      </c>
      <c r="AH7608">
        <v>15.1370693626577</v>
      </c>
    </row>
    <row r="7609" spans="1:34" x14ac:dyDescent="0.25">
      <c r="A7609" s="1" t="s">
        <v>15248</v>
      </c>
      <c r="B7609" s="1" t="s">
        <v>15249</v>
      </c>
      <c r="C7609">
        <v>14.997101414128901</v>
      </c>
      <c r="D7609">
        <v>17.706565292544301</v>
      </c>
      <c r="E7609">
        <v>15.9337353629732</v>
      </c>
      <c r="F7609">
        <v>14.8417394119882</v>
      </c>
      <c r="G7609">
        <v>15.6445600758084</v>
      </c>
      <c r="H7609">
        <v>13.5652550708182</v>
      </c>
      <c r="I7609">
        <v>14.421763732961301</v>
      </c>
      <c r="J7609">
        <v>13.868243859007499</v>
      </c>
      <c r="K7609">
        <v>15.4496536155304</v>
      </c>
      <c r="L7609">
        <v>13.9791590347994</v>
      </c>
      <c r="M7609">
        <v>14.143720988330299</v>
      </c>
      <c r="N7609">
        <v>15.204626614707401</v>
      </c>
      <c r="O7609">
        <v>13.0072959500359</v>
      </c>
      <c r="P7609">
        <v>14.9563528491641</v>
      </c>
      <c r="Q7609">
        <v>13.591201932352901</v>
      </c>
      <c r="R7609">
        <v>15.4596086734003</v>
      </c>
      <c r="S7609">
        <v>14.527947829725299</v>
      </c>
      <c r="T7609">
        <v>18.462221728800799</v>
      </c>
      <c r="U7609">
        <v>12.854981973920699</v>
      </c>
      <c r="V7609">
        <v>14.174082766012701</v>
      </c>
      <c r="W7609">
        <v>12.901775994510301</v>
      </c>
      <c r="X7609">
        <v>13.2034951769263</v>
      </c>
      <c r="Y7609">
        <v>14.231004538753099</v>
      </c>
      <c r="Z7609">
        <v>12.300261480150899</v>
      </c>
      <c r="AA7609">
        <v>14.5869519679215</v>
      </c>
      <c r="AB7609">
        <v>15.1236497690462</v>
      </c>
      <c r="AC7609">
        <v>11.8269212315606</v>
      </c>
      <c r="AD7609">
        <v>15.2429555317609</v>
      </c>
      <c r="AE7609">
        <v>14.3524792165893</v>
      </c>
      <c r="AF7609">
        <v>15.459869575841999</v>
      </c>
      <c r="AG7609">
        <v>15.391409827159199</v>
      </c>
      <c r="AH7609">
        <v>16.7994422399738</v>
      </c>
    </row>
    <row r="7610" spans="1:34" x14ac:dyDescent="0.25">
      <c r="A7610" s="1" t="s">
        <v>15250</v>
      </c>
      <c r="B7610" s="1" t="s">
        <v>15251</v>
      </c>
      <c r="C7610">
        <v>9.8706169116251394E-2</v>
      </c>
      <c r="D7610">
        <v>0</v>
      </c>
      <c r="E7610">
        <v>0.104229921200095</v>
      </c>
      <c r="F7610">
        <v>0.11314001325548401</v>
      </c>
      <c r="G7610">
        <v>0</v>
      </c>
      <c r="H7610">
        <v>0</v>
      </c>
      <c r="I7610">
        <v>0</v>
      </c>
      <c r="J7610">
        <v>0</v>
      </c>
      <c r="K7610">
        <v>7.4370249460871299E-2</v>
      </c>
      <c r="L7610">
        <v>0.10297489317642</v>
      </c>
      <c r="M7610">
        <v>0</v>
      </c>
      <c r="N7610">
        <v>7.5872574439151699E-2</v>
      </c>
      <c r="O7610">
        <v>0</v>
      </c>
      <c r="P7610">
        <v>0</v>
      </c>
      <c r="Q7610">
        <v>0</v>
      </c>
      <c r="R7610">
        <v>0.14099327222402899</v>
      </c>
      <c r="S7610">
        <v>0</v>
      </c>
      <c r="T7610">
        <v>0.10088399601508199</v>
      </c>
      <c r="U7610">
        <v>0</v>
      </c>
      <c r="V7610">
        <v>0</v>
      </c>
      <c r="W7610">
        <v>8.3277318926690297E-2</v>
      </c>
      <c r="X7610">
        <v>5.35296716040293E-2</v>
      </c>
      <c r="Y7610">
        <v>0</v>
      </c>
      <c r="Z7610">
        <v>0</v>
      </c>
      <c r="AA7610">
        <v>0</v>
      </c>
      <c r="AB7610">
        <v>0</v>
      </c>
      <c r="AC7610">
        <v>6.9420537746757993E-2</v>
      </c>
      <c r="AD7610">
        <v>0</v>
      </c>
      <c r="AE7610">
        <v>0.110374654623909</v>
      </c>
      <c r="AF7610">
        <v>0</v>
      </c>
      <c r="AG7610">
        <v>0</v>
      </c>
      <c r="AH7610">
        <v>0</v>
      </c>
    </row>
    <row r="7611" spans="1:34" x14ac:dyDescent="0.25">
      <c r="A7611" s="1" t="s">
        <v>15252</v>
      </c>
      <c r="B7611" s="1" t="s">
        <v>15253</v>
      </c>
      <c r="C7611">
        <v>0.24414841996644501</v>
      </c>
      <c r="D7611">
        <v>5.7436317339559E-2</v>
      </c>
      <c r="E7611">
        <v>0.216934280275214</v>
      </c>
      <c r="F7611">
        <v>0.20368564576426401</v>
      </c>
      <c r="G7611">
        <v>0.35610892704901898</v>
      </c>
      <c r="H7611">
        <v>5.73612395763873E-2</v>
      </c>
      <c r="I7611">
        <v>5.9837894357155003E-2</v>
      </c>
      <c r="J7611">
        <v>0</v>
      </c>
      <c r="K7611">
        <v>0.388828741942575</v>
      </c>
      <c r="L7611">
        <v>0.33023956486273498</v>
      </c>
      <c r="M7611">
        <v>0</v>
      </c>
      <c r="N7611">
        <v>7.5872574439151699E-2</v>
      </c>
      <c r="O7611">
        <v>0.27575955900798099</v>
      </c>
      <c r="P7611">
        <v>0.27529578981807101</v>
      </c>
      <c r="Q7611">
        <v>6.1079885037883697E-2</v>
      </c>
      <c r="R7611">
        <v>0.24579925538799599</v>
      </c>
      <c r="S7611">
        <v>0</v>
      </c>
      <c r="T7611">
        <v>0.15969234311944</v>
      </c>
      <c r="U7611">
        <v>6.1750705362869703E-2</v>
      </c>
      <c r="V7611">
        <v>0.26855833431374199</v>
      </c>
      <c r="W7611">
        <v>9.0287299960059297E-2</v>
      </c>
      <c r="X7611">
        <v>0.107059343208059</v>
      </c>
      <c r="Y7611">
        <v>0</v>
      </c>
      <c r="Z7611">
        <v>0.18304723687383001</v>
      </c>
      <c r="AA7611">
        <v>0.23140585950099199</v>
      </c>
      <c r="AB7611">
        <v>0.31595382469176603</v>
      </c>
      <c r="AC7611">
        <v>0.20826161324027401</v>
      </c>
      <c r="AD7611">
        <v>0.14035263176821799</v>
      </c>
      <c r="AE7611">
        <v>0.30095281237164301</v>
      </c>
      <c r="AF7611">
        <v>0.29040970570934899</v>
      </c>
      <c r="AG7611">
        <v>0.14553034824393599</v>
      </c>
      <c r="AH7611">
        <v>0.23376494164988099</v>
      </c>
    </row>
    <row r="7612" spans="1:34" x14ac:dyDescent="0.25">
      <c r="A7612" s="1" t="s">
        <v>15254</v>
      </c>
      <c r="B7612" s="1" t="s">
        <v>15255</v>
      </c>
      <c r="C7612">
        <v>20.267251086728901</v>
      </c>
      <c r="D7612">
        <v>21.964879392873399</v>
      </c>
      <c r="E7612">
        <v>25.985161012732501</v>
      </c>
      <c r="F7612">
        <v>17.4787958667645</v>
      </c>
      <c r="G7612">
        <v>19.521168323864899</v>
      </c>
      <c r="H7612">
        <v>18.829008265561399</v>
      </c>
      <c r="I7612">
        <v>19.6523287018837</v>
      </c>
      <c r="J7612">
        <v>19.9079019494683</v>
      </c>
      <c r="K7612">
        <v>21.377196534937699</v>
      </c>
      <c r="L7612">
        <v>17.529052055556399</v>
      </c>
      <c r="M7612">
        <v>23.870445605989801</v>
      </c>
      <c r="N7612">
        <v>20.833820686147401</v>
      </c>
      <c r="O7612">
        <v>16.244970674152199</v>
      </c>
      <c r="P7612">
        <v>22.309615014196201</v>
      </c>
      <c r="Q7612">
        <v>22.4496116020124</v>
      </c>
      <c r="R7612">
        <v>17.717792883724499</v>
      </c>
      <c r="S7612">
        <v>21.758851733801102</v>
      </c>
      <c r="T7612">
        <v>20.706775565334201</v>
      </c>
      <c r="U7612">
        <v>17.9175616296674</v>
      </c>
      <c r="V7612">
        <v>20.436423437096099</v>
      </c>
      <c r="W7612">
        <v>21.666497322156498</v>
      </c>
      <c r="X7612">
        <v>19.8090155758482</v>
      </c>
      <c r="Y7612">
        <v>25.930854602886502</v>
      </c>
      <c r="Z7612">
        <v>19.236041790149901</v>
      </c>
      <c r="AA7612">
        <v>20.9621446781717</v>
      </c>
      <c r="AB7612">
        <v>19.5909564456765</v>
      </c>
      <c r="AC7612">
        <v>20.6896854596956</v>
      </c>
      <c r="AD7612">
        <v>18.718816191415499</v>
      </c>
      <c r="AE7612">
        <v>20.3215805027139</v>
      </c>
      <c r="AF7612">
        <v>15.666050433354</v>
      </c>
      <c r="AG7612">
        <v>18.7400745547104</v>
      </c>
      <c r="AH7612">
        <v>22.184934594734699</v>
      </c>
    </row>
    <row r="7613" spans="1:34" x14ac:dyDescent="0.25">
      <c r="A7613" s="1" t="s">
        <v>15256</v>
      </c>
      <c r="B7613" s="1" t="s">
        <v>15257</v>
      </c>
      <c r="C7613">
        <v>4.6548693801477397</v>
      </c>
      <c r="D7613">
        <v>5.3897012606883896</v>
      </c>
      <c r="E7613">
        <v>5.3691416426068503</v>
      </c>
      <c r="F7613">
        <v>5.1584075401685698</v>
      </c>
      <c r="G7613">
        <v>4.8955863968578699</v>
      </c>
      <c r="H7613">
        <v>5.1444836668550096</v>
      </c>
      <c r="I7613">
        <v>4.9111720767238696</v>
      </c>
      <c r="J7613">
        <v>6.9625036260549296</v>
      </c>
      <c r="K7613">
        <v>4.7060502869487104</v>
      </c>
      <c r="L7613">
        <v>4.8042276843503497</v>
      </c>
      <c r="M7613">
        <v>5.4985591181809603</v>
      </c>
      <c r="N7613">
        <v>6.9683234731025196</v>
      </c>
      <c r="O7613">
        <v>4.4489556591457697</v>
      </c>
      <c r="P7613">
        <v>5.0121643672677001</v>
      </c>
      <c r="Q7613">
        <v>4.1027044915722097</v>
      </c>
      <c r="R7613">
        <v>5.9643183254346503</v>
      </c>
      <c r="S7613">
        <v>6.0352576138364897</v>
      </c>
      <c r="T7613">
        <v>5.3668111976541804</v>
      </c>
      <c r="U7613">
        <v>4.1540964755857299</v>
      </c>
      <c r="V7613">
        <v>5.4052683502874199</v>
      </c>
      <c r="W7613">
        <v>5.5733077338859696</v>
      </c>
      <c r="X7613">
        <v>5.2792249641919398</v>
      </c>
      <c r="Y7613">
        <v>5.5903746254480504</v>
      </c>
      <c r="Z7613">
        <v>5.0798393167920803</v>
      </c>
      <c r="AA7613">
        <v>5.4750496659076102</v>
      </c>
      <c r="AB7613">
        <v>4.7713846651049803</v>
      </c>
      <c r="AC7613">
        <v>5.3534761238955602</v>
      </c>
      <c r="AD7613">
        <v>5.7814379069389297</v>
      </c>
      <c r="AE7613">
        <v>4.1029647185791003</v>
      </c>
      <c r="AF7613">
        <v>6.0128183443986201</v>
      </c>
      <c r="AG7613">
        <v>7.0383697179997</v>
      </c>
      <c r="AH7613">
        <v>6.1317744531540397</v>
      </c>
    </row>
    <row r="7614" spans="1:34" x14ac:dyDescent="0.25">
      <c r="A7614" s="1" t="s">
        <v>15258</v>
      </c>
      <c r="B7614" s="1" t="s">
        <v>15259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</row>
    <row r="7615" spans="1:34" x14ac:dyDescent="0.25">
      <c r="A7615" s="1" t="s">
        <v>15260</v>
      </c>
      <c r="B7615" s="1" t="s">
        <v>15261</v>
      </c>
      <c r="C7615">
        <v>6.2279878707839602</v>
      </c>
      <c r="D7615">
        <v>11.4636854234898</v>
      </c>
      <c r="E7615">
        <v>7.2298049353812104</v>
      </c>
      <c r="F7615">
        <v>1.18176331960462</v>
      </c>
      <c r="G7615">
        <v>4.2641634230098804</v>
      </c>
      <c r="H7615">
        <v>3.81361807185093</v>
      </c>
      <c r="I7615">
        <v>1.36525726549158</v>
      </c>
      <c r="J7615">
        <v>7.4093115001640903</v>
      </c>
      <c r="K7615">
        <v>11.177312841581699</v>
      </c>
      <c r="L7615">
        <v>1.34619586078808</v>
      </c>
      <c r="M7615">
        <v>12.8798664060193</v>
      </c>
      <c r="N7615">
        <v>9.32451103358704</v>
      </c>
      <c r="O7615">
        <v>1.82412719070701</v>
      </c>
      <c r="P7615">
        <v>6.4808121520066502</v>
      </c>
      <c r="Q7615">
        <v>5.5175699501355799</v>
      </c>
      <c r="R7615">
        <v>1.40568882846523</v>
      </c>
      <c r="S7615">
        <v>9.4872370245644202</v>
      </c>
      <c r="T7615">
        <v>6.7078183032352401</v>
      </c>
      <c r="U7615">
        <v>1.8299814904348399</v>
      </c>
      <c r="V7615">
        <v>2.7941382265853498</v>
      </c>
      <c r="W7615">
        <v>4.16132015768848</v>
      </c>
      <c r="X7615">
        <v>1.66577533468053</v>
      </c>
      <c r="Y7615">
        <v>8.5938277288753309</v>
      </c>
      <c r="Z7615">
        <v>6.9625357334607898</v>
      </c>
      <c r="AA7615">
        <v>6.5165947097670198</v>
      </c>
      <c r="AB7615">
        <v>3.2197729262502501</v>
      </c>
      <c r="AC7615">
        <v>3.9283312714754199</v>
      </c>
      <c r="AD7615">
        <v>6.4265665261477896</v>
      </c>
      <c r="AE7615">
        <v>1.22359505929472</v>
      </c>
      <c r="AF7615">
        <v>4.7642252542468198</v>
      </c>
      <c r="AG7615">
        <v>3.0137902249305801</v>
      </c>
      <c r="AH7615">
        <v>1.65190600170082</v>
      </c>
    </row>
    <row r="7616" spans="1:34" x14ac:dyDescent="0.25">
      <c r="A7616" s="1" t="s">
        <v>15262</v>
      </c>
      <c r="B7616" s="1" t="s">
        <v>15263</v>
      </c>
      <c r="C7616">
        <v>25.9383005618105</v>
      </c>
      <c r="D7616">
        <v>31.252613572676001</v>
      </c>
      <c r="E7616">
        <v>30.8426839625916</v>
      </c>
      <c r="F7616">
        <v>27.1661054210774</v>
      </c>
      <c r="G7616">
        <v>32.2277919510042</v>
      </c>
      <c r="H7616">
        <v>29.430586774203601</v>
      </c>
      <c r="I7616">
        <v>36.050076941211103</v>
      </c>
      <c r="J7616">
        <v>27.907296022603699</v>
      </c>
      <c r="K7616">
        <v>30.536451747218599</v>
      </c>
      <c r="L7616">
        <v>32.436538465302498</v>
      </c>
      <c r="M7616">
        <v>31.683164635922299</v>
      </c>
      <c r="N7616">
        <v>32.011674344253599</v>
      </c>
      <c r="O7616">
        <v>26.753598912308199</v>
      </c>
      <c r="P7616">
        <v>26.8999798196744</v>
      </c>
      <c r="Q7616">
        <v>29.0570151805622</v>
      </c>
      <c r="R7616">
        <v>35.501838509785998</v>
      </c>
      <c r="S7616">
        <v>30.4270544896474</v>
      </c>
      <c r="T7616">
        <v>78.609116043463402</v>
      </c>
      <c r="U7616">
        <v>35.358160105809702</v>
      </c>
      <c r="V7616">
        <v>29.098344415546201</v>
      </c>
      <c r="W7616">
        <v>35.834209864731498</v>
      </c>
      <c r="X7616">
        <v>36.0193504724432</v>
      </c>
      <c r="Y7616">
        <v>48.628826757258601</v>
      </c>
      <c r="Z7616">
        <v>35.564768957163203</v>
      </c>
      <c r="AA7616">
        <v>25.0412200867592</v>
      </c>
      <c r="AB7616">
        <v>40.719943152137098</v>
      </c>
      <c r="AC7616">
        <v>22.454906282557999</v>
      </c>
      <c r="AD7616">
        <v>26.670554885982099</v>
      </c>
      <c r="AE7616">
        <v>28.541796713108699</v>
      </c>
      <c r="AF7616">
        <v>29.852063676262802</v>
      </c>
      <c r="AG7616">
        <v>28.459433534914002</v>
      </c>
      <c r="AH7616">
        <v>30.473950956790599</v>
      </c>
    </row>
    <row r="7617" spans="1:34" x14ac:dyDescent="0.25">
      <c r="A7617" s="1" t="s">
        <v>15264</v>
      </c>
      <c r="B7617" s="1" t="s">
        <v>15265</v>
      </c>
      <c r="C7617">
        <v>1.6600946265074801</v>
      </c>
      <c r="D7617">
        <v>1.5341067185460999</v>
      </c>
      <c r="E7617">
        <v>1.6548144241328</v>
      </c>
      <c r="F7617">
        <v>1.5455025486365701</v>
      </c>
      <c r="G7617">
        <v>1.1307652101772301</v>
      </c>
      <c r="H7617">
        <v>1.40357389107833</v>
      </c>
      <c r="I7617">
        <v>1.6363842068154499</v>
      </c>
      <c r="J7617">
        <v>1.7348460946359401</v>
      </c>
      <c r="K7617">
        <v>1.9466117695148499</v>
      </c>
      <c r="L7617">
        <v>2.1190486520562501</v>
      </c>
      <c r="M7617">
        <v>2.5525162842476998</v>
      </c>
      <c r="N7617">
        <v>1.0837178750146701</v>
      </c>
      <c r="O7617">
        <v>1.40158072029791</v>
      </c>
      <c r="P7617">
        <v>1.7549030242066599</v>
      </c>
      <c r="Q7617">
        <v>2.1614761763614401</v>
      </c>
      <c r="R7617">
        <v>1.50826938655877</v>
      </c>
      <c r="S7617">
        <v>1.84394046691187</v>
      </c>
      <c r="T7617">
        <v>1.35330175791914</v>
      </c>
      <c r="U7617">
        <v>1.9366400024750301</v>
      </c>
      <c r="V7617">
        <v>1.7291275580571801</v>
      </c>
      <c r="W7617">
        <v>1.83852877262682</v>
      </c>
      <c r="X7617">
        <v>1.83435235337372</v>
      </c>
      <c r="Y7617">
        <v>1.30263497123475</v>
      </c>
      <c r="Z7617">
        <v>1.3075346717384599</v>
      </c>
      <c r="AA7617">
        <v>1.61740928883284</v>
      </c>
      <c r="AB7617">
        <v>1.16735800323682</v>
      </c>
      <c r="AC7617">
        <v>1.6350864261640901</v>
      </c>
      <c r="AD7617">
        <v>1.72606474027117</v>
      </c>
      <c r="AE7617">
        <v>0.86222255360739797</v>
      </c>
      <c r="AF7617">
        <v>1.2232342098409801</v>
      </c>
      <c r="AG7617">
        <v>2.4868912060858199</v>
      </c>
      <c r="AH7617">
        <v>2.2948628840813501</v>
      </c>
    </row>
    <row r="7618" spans="1:34" x14ac:dyDescent="0.25">
      <c r="A7618" s="1" t="s">
        <v>15266</v>
      </c>
      <c r="B7618" s="1" t="s">
        <v>15267</v>
      </c>
      <c r="C7618">
        <v>47.104592431888499</v>
      </c>
      <c r="D7618">
        <v>51.817941214548398</v>
      </c>
      <c r="E7618">
        <v>55.931241496516002</v>
      </c>
      <c r="F7618">
        <v>46.747727875321303</v>
      </c>
      <c r="G7618">
        <v>53.1772878785995</v>
      </c>
      <c r="H7618">
        <v>48.457085646308798</v>
      </c>
      <c r="I7618">
        <v>50.0307109000709</v>
      </c>
      <c r="J7618">
        <v>45.204669548985997</v>
      </c>
      <c r="K7618">
        <v>49.716777741688198</v>
      </c>
      <c r="L7618">
        <v>46.138582281462497</v>
      </c>
      <c r="M7618">
        <v>52.034303755847702</v>
      </c>
      <c r="N7618">
        <v>49.871721624546097</v>
      </c>
      <c r="O7618">
        <v>47.011701818783401</v>
      </c>
      <c r="P7618">
        <v>48.217685442937103</v>
      </c>
      <c r="Q7618">
        <v>51.9655029014381</v>
      </c>
      <c r="R7618">
        <v>52.511736973837202</v>
      </c>
      <c r="S7618">
        <v>57.9990384810514</v>
      </c>
      <c r="T7618">
        <v>68.421502775315602</v>
      </c>
      <c r="U7618">
        <v>51.586180206292397</v>
      </c>
      <c r="V7618">
        <v>52.8271725315456</v>
      </c>
      <c r="W7618">
        <v>54.203631723928602</v>
      </c>
      <c r="X7618">
        <v>50.846268329013498</v>
      </c>
      <c r="Y7618">
        <v>51.145774338164799</v>
      </c>
      <c r="Z7618">
        <v>52.1087274461688</v>
      </c>
      <c r="AA7618">
        <v>49.828593458406097</v>
      </c>
      <c r="AB7618">
        <v>50.334762761258503</v>
      </c>
      <c r="AC7618">
        <v>45.062553639054101</v>
      </c>
      <c r="AD7618">
        <v>54.880400858824899</v>
      </c>
      <c r="AE7618">
        <v>48.706405299226603</v>
      </c>
      <c r="AF7618">
        <v>51.477978032655699</v>
      </c>
      <c r="AG7618">
        <v>52.897971189816602</v>
      </c>
      <c r="AH7618">
        <v>58.628302454802601</v>
      </c>
    </row>
    <row r="7619" spans="1:34" x14ac:dyDescent="0.25">
      <c r="A7619" s="1" t="s">
        <v>15268</v>
      </c>
      <c r="B7619" s="1" t="s">
        <v>15269</v>
      </c>
      <c r="C7619">
        <v>27.7831029675182</v>
      </c>
      <c r="D7619">
        <v>31.397961580456499</v>
      </c>
      <c r="E7619">
        <v>31.383770073916601</v>
      </c>
      <c r="F7619">
        <v>30.454589344536799</v>
      </c>
      <c r="G7619">
        <v>36.819357609692197</v>
      </c>
      <c r="H7619">
        <v>27.0789469951767</v>
      </c>
      <c r="I7619">
        <v>27.119267639683098</v>
      </c>
      <c r="J7619">
        <v>27.3009539500089</v>
      </c>
      <c r="K7619">
        <v>27.795757319521499</v>
      </c>
      <c r="L7619">
        <v>32.5076660142769</v>
      </c>
      <c r="M7619">
        <v>31.583494021153399</v>
      </c>
      <c r="N7619">
        <v>29.139586202994099</v>
      </c>
      <c r="O7619">
        <v>22.893020734767099</v>
      </c>
      <c r="P7619">
        <v>32.1278201031827</v>
      </c>
      <c r="Q7619">
        <v>28.0648264499231</v>
      </c>
      <c r="R7619">
        <v>28.385696818734601</v>
      </c>
      <c r="S7619">
        <v>37.542877720873797</v>
      </c>
      <c r="T7619">
        <v>28.200318301525002</v>
      </c>
      <c r="U7619">
        <v>30.5981579978335</v>
      </c>
      <c r="V7619">
        <v>31.860491877845199</v>
      </c>
      <c r="W7619">
        <v>26.829094691136699</v>
      </c>
      <c r="X7619">
        <v>26.2273456020759</v>
      </c>
      <c r="Y7619">
        <v>39.6751327981464</v>
      </c>
      <c r="Z7619">
        <v>24.9588434563871</v>
      </c>
      <c r="AA7619">
        <v>34.744120817959598</v>
      </c>
      <c r="AB7619">
        <v>30.4073512948892</v>
      </c>
      <c r="AC7619">
        <v>23.967877254603</v>
      </c>
      <c r="AD7619">
        <v>24.509646319393401</v>
      </c>
      <c r="AE7619">
        <v>30.395010068529299</v>
      </c>
      <c r="AF7619">
        <v>23.585492532918</v>
      </c>
      <c r="AG7619">
        <v>25.392928522321199</v>
      </c>
      <c r="AH7619">
        <v>25.348646707509399</v>
      </c>
    </row>
    <row r="7620" spans="1:34" x14ac:dyDescent="0.25">
      <c r="A7620" s="1" t="s">
        <v>15270</v>
      </c>
      <c r="B7620" s="1" t="s">
        <v>15271</v>
      </c>
      <c r="C7620">
        <v>181.85958596528801</v>
      </c>
      <c r="D7620">
        <v>154.531110630022</v>
      </c>
      <c r="E7620">
        <v>188.593399778639</v>
      </c>
      <c r="F7620">
        <v>191.29336278484601</v>
      </c>
      <c r="G7620">
        <v>138.21147391506099</v>
      </c>
      <c r="H7620">
        <v>152.74211556420599</v>
      </c>
      <c r="I7620">
        <v>168.236781684449</v>
      </c>
      <c r="J7620">
        <v>139.07857096828599</v>
      </c>
      <c r="K7620">
        <v>180.136367339239</v>
      </c>
      <c r="L7620">
        <v>172.101521160754</v>
      </c>
      <c r="M7620">
        <v>142.228201591112</v>
      </c>
      <c r="N7620">
        <v>163.17968190377201</v>
      </c>
      <c r="O7620">
        <v>168.640801792232</v>
      </c>
      <c r="P7620">
        <v>154.47417991736299</v>
      </c>
      <c r="Q7620">
        <v>174.480894517857</v>
      </c>
      <c r="R7620">
        <v>181.71338987273501</v>
      </c>
      <c r="S7620">
        <v>158.62443063814899</v>
      </c>
      <c r="T7620">
        <v>166.527516482983</v>
      </c>
      <c r="U7620">
        <v>179.40004135804901</v>
      </c>
      <c r="V7620">
        <v>160.57357271186399</v>
      </c>
      <c r="W7620">
        <v>192.10430758207599</v>
      </c>
      <c r="X7620">
        <v>190.765031943477</v>
      </c>
      <c r="Y7620">
        <v>140.52333526678501</v>
      </c>
      <c r="Z7620">
        <v>125.603931841186</v>
      </c>
      <c r="AA7620">
        <v>142.85109922596601</v>
      </c>
      <c r="AB7620">
        <v>124.85572619301399</v>
      </c>
      <c r="AC7620">
        <v>170.33239749272801</v>
      </c>
      <c r="AD7620">
        <v>179.56301882095099</v>
      </c>
      <c r="AE7620">
        <v>189.008111244958</v>
      </c>
      <c r="AF7620">
        <v>157.20041207099899</v>
      </c>
      <c r="AG7620">
        <v>190.85055386657501</v>
      </c>
      <c r="AH7620">
        <v>209.97086522438201</v>
      </c>
    </row>
    <row r="7621" spans="1:34" x14ac:dyDescent="0.25">
      <c r="A7621" s="1" t="s">
        <v>15272</v>
      </c>
      <c r="B7621" s="1" t="s">
        <v>15273</v>
      </c>
      <c r="C7621">
        <v>19.6028506597237</v>
      </c>
      <c r="D7621">
        <v>18.458719503628799</v>
      </c>
      <c r="E7621">
        <v>20.925909090120498</v>
      </c>
      <c r="F7621">
        <v>19.0031126005386</v>
      </c>
      <c r="G7621">
        <v>13.4520772038407</v>
      </c>
      <c r="H7621">
        <v>18.658373504391601</v>
      </c>
      <c r="I7621">
        <v>17.5703711575635</v>
      </c>
      <c r="J7621">
        <v>16.1147296736291</v>
      </c>
      <c r="K7621">
        <v>17.858559978237899</v>
      </c>
      <c r="L7621">
        <v>18.969898139040701</v>
      </c>
      <c r="M7621">
        <v>15.9752909688179</v>
      </c>
      <c r="N7621">
        <v>17.617398854250201</v>
      </c>
      <c r="O7621">
        <v>19.937912116863099</v>
      </c>
      <c r="P7621">
        <v>14.3024914004619</v>
      </c>
      <c r="Q7621">
        <v>17.773857893572899</v>
      </c>
      <c r="R7621">
        <v>23.152654423680801</v>
      </c>
      <c r="S7621">
        <v>12.964469918075901</v>
      </c>
      <c r="T7621">
        <v>15.9832019037131</v>
      </c>
      <c r="U7621">
        <v>18.238016373066099</v>
      </c>
      <c r="V7621">
        <v>19.295010296938699</v>
      </c>
      <c r="W7621">
        <v>19.2449839778339</v>
      </c>
      <c r="X7621">
        <v>18.120761452383501</v>
      </c>
      <c r="Y7621">
        <v>12.521328353221801</v>
      </c>
      <c r="Z7621">
        <v>13.9375948634104</v>
      </c>
      <c r="AA7621">
        <v>12.735492159996699</v>
      </c>
      <c r="AB7621">
        <v>11.322563194648399</v>
      </c>
      <c r="AC7621">
        <v>14.369667968082</v>
      </c>
      <c r="AD7621">
        <v>15.240195015953001</v>
      </c>
      <c r="AE7621">
        <v>16.545530755199898</v>
      </c>
      <c r="AF7621">
        <v>14.770726865261199</v>
      </c>
      <c r="AG7621">
        <v>17.6259546903912</v>
      </c>
      <c r="AH7621">
        <v>16.9355960168716</v>
      </c>
    </row>
    <row r="7622" spans="1:34" x14ac:dyDescent="0.25">
      <c r="A7622" s="1" t="s">
        <v>15274</v>
      </c>
      <c r="B7622" s="1" t="s">
        <v>15275</v>
      </c>
      <c r="C7622">
        <v>108.083772746306</v>
      </c>
      <c r="D7622">
        <v>119.332144706134</v>
      </c>
      <c r="E7622">
        <v>119.199394353044</v>
      </c>
      <c r="F7622">
        <v>107.296865744846</v>
      </c>
      <c r="G7622">
        <v>103.197870836582</v>
      </c>
      <c r="H7622">
        <v>94.804385737139995</v>
      </c>
      <c r="I7622">
        <v>103.80700083228599</v>
      </c>
      <c r="J7622">
        <v>104.87302419317299</v>
      </c>
      <c r="K7622">
        <v>102.527765626692</v>
      </c>
      <c r="L7622">
        <v>102.72750358170801</v>
      </c>
      <c r="M7622">
        <v>105.444898927426</v>
      </c>
      <c r="N7622">
        <v>107.096653683613</v>
      </c>
      <c r="O7622">
        <v>94.772331989639895</v>
      </c>
      <c r="P7622">
        <v>111.341994177751</v>
      </c>
      <c r="Q7622">
        <v>110.307651438533</v>
      </c>
      <c r="R7622">
        <v>105.457821561928</v>
      </c>
      <c r="S7622">
        <v>109.223860540961</v>
      </c>
      <c r="T7622">
        <v>118.12639375980299</v>
      </c>
      <c r="U7622">
        <v>92.569927079089894</v>
      </c>
      <c r="V7622">
        <v>105.526130538861</v>
      </c>
      <c r="W7622">
        <v>103.92818935531</v>
      </c>
      <c r="X7622">
        <v>101.88027780255599</v>
      </c>
      <c r="Y7622">
        <v>121.94124732150399</v>
      </c>
      <c r="Z7622">
        <v>96.924172477629995</v>
      </c>
      <c r="AA7622">
        <v>103.774005801933</v>
      </c>
      <c r="AB7622">
        <v>97.111217870085895</v>
      </c>
      <c r="AC7622">
        <v>99.676884161112696</v>
      </c>
      <c r="AD7622">
        <v>99.907132477313894</v>
      </c>
      <c r="AE7622">
        <v>99.573082407236896</v>
      </c>
      <c r="AF7622">
        <v>92.314469136046696</v>
      </c>
      <c r="AG7622">
        <v>107.86534664377</v>
      </c>
      <c r="AH7622">
        <v>110.209316501682</v>
      </c>
    </row>
    <row r="7623" spans="1:34" x14ac:dyDescent="0.25">
      <c r="A7623" s="1" t="s">
        <v>15276</v>
      </c>
      <c r="B7623" s="1" t="s">
        <v>15277</v>
      </c>
      <c r="C7623">
        <v>36.935114445535604</v>
      </c>
      <c r="D7623">
        <v>43.244553773274902</v>
      </c>
      <c r="E7623">
        <v>38.5123761411567</v>
      </c>
      <c r="F7623">
        <v>44.773392319121001</v>
      </c>
      <c r="G7623">
        <v>47.134808513330803</v>
      </c>
      <c r="H7623">
        <v>39.130025522811202</v>
      </c>
      <c r="I7623">
        <v>46.376779146790298</v>
      </c>
      <c r="J7623">
        <v>41.162193205549002</v>
      </c>
      <c r="K7623">
        <v>43.234014544540003</v>
      </c>
      <c r="L7623">
        <v>46.3216502238228</v>
      </c>
      <c r="M7623">
        <v>41.316804064575301</v>
      </c>
      <c r="N7623">
        <v>39.720942653555497</v>
      </c>
      <c r="O7623">
        <v>43.572191850370501</v>
      </c>
      <c r="P7623">
        <v>47.3112619714422</v>
      </c>
      <c r="Q7623">
        <v>46.347447016806498</v>
      </c>
      <c r="R7623">
        <v>46.142812006438</v>
      </c>
      <c r="S7623">
        <v>41.689652971609398</v>
      </c>
      <c r="T7623">
        <v>45.028068044148</v>
      </c>
      <c r="U7623">
        <v>39.9676426225328</v>
      </c>
      <c r="V7623">
        <v>44.4973159127005</v>
      </c>
      <c r="W7623">
        <v>38.709480304368</v>
      </c>
      <c r="X7623">
        <v>40.3632480198903</v>
      </c>
      <c r="Y7623">
        <v>46.305515902632898</v>
      </c>
      <c r="Z7623">
        <v>37.978446831586702</v>
      </c>
      <c r="AA7623">
        <v>37.5099811285626</v>
      </c>
      <c r="AB7623">
        <v>40.4058251646494</v>
      </c>
      <c r="AC7623">
        <v>46.777828699254101</v>
      </c>
      <c r="AD7623">
        <v>36.006378881030599</v>
      </c>
      <c r="AE7623">
        <v>41.226646381474701</v>
      </c>
      <c r="AF7623">
        <v>38.550232535309704</v>
      </c>
      <c r="AG7623">
        <v>48.102878522105698</v>
      </c>
      <c r="AH7623">
        <v>44.149401381185001</v>
      </c>
    </row>
    <row r="7624" spans="1:34" x14ac:dyDescent="0.25">
      <c r="A7624" s="1" t="s">
        <v>15278</v>
      </c>
      <c r="B7624" s="1" t="s">
        <v>15279</v>
      </c>
      <c r="C7624">
        <v>13.3654091520155</v>
      </c>
      <c r="D7624">
        <v>11.543627785549999</v>
      </c>
      <c r="E7624">
        <v>12.3081981120792</v>
      </c>
      <c r="F7624">
        <v>13.7698545745328</v>
      </c>
      <c r="G7624">
        <v>14.054615611792</v>
      </c>
      <c r="H7624">
        <v>13.800640033393</v>
      </c>
      <c r="I7624">
        <v>13.3336917776262</v>
      </c>
      <c r="J7624">
        <v>15.3037400538705</v>
      </c>
      <c r="K7624">
        <v>14.2656770850105</v>
      </c>
      <c r="L7624">
        <v>16.617476020210301</v>
      </c>
      <c r="M7624">
        <v>12.8610756407779</v>
      </c>
      <c r="N7624">
        <v>13.9370577191425</v>
      </c>
      <c r="O7624">
        <v>11.5497485401056</v>
      </c>
      <c r="P7624">
        <v>13.992690451983901</v>
      </c>
      <c r="Q7624">
        <v>13.693681302721</v>
      </c>
      <c r="R7624">
        <v>14.2421534345441</v>
      </c>
      <c r="S7624">
        <v>14.282275441998999</v>
      </c>
      <c r="T7624">
        <v>14.3398675796465</v>
      </c>
      <c r="U7624">
        <v>14.061248231708699</v>
      </c>
      <c r="V7624">
        <v>15.511326316702</v>
      </c>
      <c r="W7624">
        <v>14.676050488249301</v>
      </c>
      <c r="X7624">
        <v>16.002533742552298</v>
      </c>
      <c r="Y7624">
        <v>14.136512976918601</v>
      </c>
      <c r="Z7624">
        <v>12.034502897057401</v>
      </c>
      <c r="AA7624">
        <v>15.179852788572401</v>
      </c>
      <c r="AB7624">
        <v>12.260914185977599</v>
      </c>
      <c r="AC7624">
        <v>12.0668764637237</v>
      </c>
      <c r="AD7624">
        <v>13.6957371524267</v>
      </c>
      <c r="AE7624">
        <v>15.593180762185501</v>
      </c>
      <c r="AF7624">
        <v>14.598151118286999</v>
      </c>
      <c r="AG7624">
        <v>19.139072412991499</v>
      </c>
      <c r="AH7624">
        <v>16.377934024904601</v>
      </c>
    </row>
    <row r="7625" spans="1:34" x14ac:dyDescent="0.25">
      <c r="A7625" s="1" t="s">
        <v>15280</v>
      </c>
      <c r="B7625" s="1" t="s">
        <v>15281</v>
      </c>
      <c r="C7625">
        <v>6.6388910013314497</v>
      </c>
      <c r="D7625">
        <v>7.5613706363327999</v>
      </c>
      <c r="E7625">
        <v>6.6671152103291798</v>
      </c>
      <c r="F7625">
        <v>7.45718038037037</v>
      </c>
      <c r="G7625">
        <v>4.69716048628315</v>
      </c>
      <c r="H7625">
        <v>6.8386437585321103</v>
      </c>
      <c r="I7625">
        <v>7.1301549092240197</v>
      </c>
      <c r="J7625">
        <v>5.2731774669371001</v>
      </c>
      <c r="K7625">
        <v>5.3508122034030601</v>
      </c>
      <c r="L7625">
        <v>7.1977262374887996</v>
      </c>
      <c r="M7625">
        <v>7.1666280291094102</v>
      </c>
      <c r="N7625">
        <v>6.6543473652739999</v>
      </c>
      <c r="O7625">
        <v>5.3196112541642204</v>
      </c>
      <c r="P7625">
        <v>5.8150261434407202</v>
      </c>
      <c r="Q7625">
        <v>6.61982306037104</v>
      </c>
      <c r="R7625">
        <v>7.6502562830363603</v>
      </c>
      <c r="S7625">
        <v>7.4680409326074004</v>
      </c>
      <c r="T7625">
        <v>7.7832642866010104</v>
      </c>
      <c r="U7625">
        <v>5.32710831736137</v>
      </c>
      <c r="V7625">
        <v>6.2103685114229199</v>
      </c>
      <c r="W7625">
        <v>7.1896232471293304</v>
      </c>
      <c r="X7625">
        <v>7.0242465624317001</v>
      </c>
      <c r="Y7625">
        <v>8.25243216621773</v>
      </c>
      <c r="Z7625">
        <v>6.53934101616316</v>
      </c>
      <c r="AA7625">
        <v>6.80444411069087</v>
      </c>
      <c r="AB7625">
        <v>6.3276668742632403</v>
      </c>
      <c r="AC7625">
        <v>6.4400715282386702</v>
      </c>
      <c r="AD7625">
        <v>6.9648377316920298</v>
      </c>
      <c r="AE7625">
        <v>6.3275002346004401</v>
      </c>
      <c r="AF7625">
        <v>5.54272127415061</v>
      </c>
      <c r="AG7625">
        <v>6.3680138908050399</v>
      </c>
      <c r="AH7625">
        <v>7.6021880622108302</v>
      </c>
    </row>
    <row r="7626" spans="1:34" x14ac:dyDescent="0.25">
      <c r="A7626" s="1" t="s">
        <v>15282</v>
      </c>
      <c r="B7626" s="1" t="s">
        <v>15283</v>
      </c>
      <c r="C7626">
        <v>11.636386903424301</v>
      </c>
      <c r="D7626">
        <v>11.0337276411112</v>
      </c>
      <c r="E7626">
        <v>11.422151807215901</v>
      </c>
      <c r="F7626">
        <v>11.3162025766197</v>
      </c>
      <c r="G7626">
        <v>9.3659892184940308</v>
      </c>
      <c r="H7626">
        <v>10.2980422677623</v>
      </c>
      <c r="I7626">
        <v>13.1660268639473</v>
      </c>
      <c r="J7626">
        <v>10.6689028648742</v>
      </c>
      <c r="K7626">
        <v>8.7669470692863207</v>
      </c>
      <c r="L7626">
        <v>11.254007462391399</v>
      </c>
      <c r="M7626">
        <v>7.5913151220196902</v>
      </c>
      <c r="N7626">
        <v>9.5844674528878695</v>
      </c>
      <c r="O7626">
        <v>10.764688674699601</v>
      </c>
      <c r="P7626">
        <v>10.356210409262101</v>
      </c>
      <c r="Q7626">
        <v>8.8495532591580606</v>
      </c>
      <c r="R7626">
        <v>10.698597924742399</v>
      </c>
      <c r="S7626">
        <v>8.2686960965147502</v>
      </c>
      <c r="T7626">
        <v>11.5366112048329</v>
      </c>
      <c r="U7626">
        <v>11.0410606453477</v>
      </c>
      <c r="V7626">
        <v>11.0011809349377</v>
      </c>
      <c r="W7626">
        <v>10.8205161730985</v>
      </c>
      <c r="X7626">
        <v>13.124598379624</v>
      </c>
      <c r="Y7626">
        <v>11.4585861585893</v>
      </c>
      <c r="Z7626">
        <v>9.1066378742821499</v>
      </c>
      <c r="AA7626">
        <v>10.516754735945399</v>
      </c>
      <c r="AB7626">
        <v>10.3273931751263</v>
      </c>
      <c r="AC7626">
        <v>10.6631920290659</v>
      </c>
      <c r="AD7626">
        <v>10.2485673524264</v>
      </c>
      <c r="AE7626">
        <v>10.117670520131499</v>
      </c>
      <c r="AF7626">
        <v>10.0434523302992</v>
      </c>
      <c r="AG7626">
        <v>11.6150550364056</v>
      </c>
      <c r="AH7626">
        <v>10.8197326094825</v>
      </c>
    </row>
    <row r="7627" spans="1:34" x14ac:dyDescent="0.25">
      <c r="A7627" s="1" t="s">
        <v>15284</v>
      </c>
      <c r="B7627" s="1" t="s">
        <v>15285</v>
      </c>
      <c r="C7627">
        <v>0.109081011210648</v>
      </c>
      <c r="D7627">
        <v>0</v>
      </c>
      <c r="E7627">
        <v>8.8302185620377699E-2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9.3184677680722999E-2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</row>
    <row r="7628" spans="1:34" x14ac:dyDescent="0.25">
      <c r="A7628" s="1" t="s">
        <v>15286</v>
      </c>
      <c r="B7628" s="1" t="s">
        <v>15287</v>
      </c>
      <c r="C7628">
        <v>0.36838563094800397</v>
      </c>
      <c r="D7628">
        <v>0.40874826458915597</v>
      </c>
      <c r="E7628">
        <v>0.112704359075119</v>
      </c>
      <c r="F7628">
        <v>0.14711563913652201</v>
      </c>
      <c r="G7628">
        <v>0.31997853341658899</v>
      </c>
      <c r="H7628">
        <v>0.26282910420802003</v>
      </c>
      <c r="I7628">
        <v>0.249399605604603</v>
      </c>
      <c r="J7628">
        <v>0.28485054745574701</v>
      </c>
      <c r="K7628">
        <v>0.30972530638516399</v>
      </c>
      <c r="L7628">
        <v>0.106264866454817</v>
      </c>
      <c r="M7628">
        <v>0.60260706898605199</v>
      </c>
      <c r="N7628">
        <v>0.26007585908602199</v>
      </c>
      <c r="O7628">
        <v>0.28043282226134097</v>
      </c>
      <c r="P7628">
        <v>0.40124162210589198</v>
      </c>
      <c r="Q7628">
        <v>6.1079885037883697E-2</v>
      </c>
      <c r="R7628">
        <v>0.59556900111879996</v>
      </c>
      <c r="S7628">
        <v>0.64698579025109004</v>
      </c>
      <c r="T7628">
        <v>8.8249515267475001E-2</v>
      </c>
      <c r="U7628">
        <v>6.1750705362869703E-2</v>
      </c>
      <c r="V7628">
        <v>0.50670061190716498</v>
      </c>
      <c r="W7628">
        <v>0.26889003236651399</v>
      </c>
      <c r="X7628">
        <v>0.107059343208059</v>
      </c>
      <c r="Y7628">
        <v>9.4748758507017306E-2</v>
      </c>
      <c r="Z7628">
        <v>0.61265903046882997</v>
      </c>
      <c r="AA7628">
        <v>0.38245928913068999</v>
      </c>
      <c r="AB7628">
        <v>0.39263959455056202</v>
      </c>
      <c r="AC7628">
        <v>0.239955232163026</v>
      </c>
      <c r="AD7628">
        <v>0.10292612619720801</v>
      </c>
      <c r="AE7628">
        <v>0</v>
      </c>
      <c r="AF7628">
        <v>0.13926283439060599</v>
      </c>
      <c r="AG7628">
        <v>0.202826262268961</v>
      </c>
      <c r="AH7628">
        <v>0.46752988329976097</v>
      </c>
    </row>
    <row r="7629" spans="1:34" x14ac:dyDescent="0.25">
      <c r="A7629" s="1" t="s">
        <v>15288</v>
      </c>
      <c r="B7629" s="1" t="s">
        <v>15289</v>
      </c>
      <c r="C7629">
        <v>1.65638868604427</v>
      </c>
      <c r="D7629">
        <v>1.4286691699143801</v>
      </c>
      <c r="E7629">
        <v>1.1635523160099299</v>
      </c>
      <c r="F7629">
        <v>1.69253413301211</v>
      </c>
      <c r="G7629">
        <v>1.31604452729878</v>
      </c>
      <c r="H7629">
        <v>1.39170385157356</v>
      </c>
      <c r="I7629">
        <v>0.87208297993246098</v>
      </c>
      <c r="J7629">
        <v>0.98096248916273199</v>
      </c>
      <c r="K7629">
        <v>1.4798121551621499</v>
      </c>
      <c r="L7629">
        <v>1.04871614675711</v>
      </c>
      <c r="M7629">
        <v>0.87219564446923703</v>
      </c>
      <c r="N7629">
        <v>1.4391882392840001</v>
      </c>
      <c r="O7629">
        <v>1.1115059733194701</v>
      </c>
      <c r="P7629">
        <v>1.2043114445705201</v>
      </c>
      <c r="Q7629">
        <v>1.1540657129312</v>
      </c>
      <c r="R7629">
        <v>1.0177133249697301</v>
      </c>
      <c r="S7629">
        <v>1.22926297228681</v>
      </c>
      <c r="T7629">
        <v>1.8409150505790399</v>
      </c>
      <c r="U7629">
        <v>1.24608435179083</v>
      </c>
      <c r="V7629">
        <v>1.4456486162861399</v>
      </c>
      <c r="W7629">
        <v>1.6378926455896501</v>
      </c>
      <c r="X7629">
        <v>1.99158347362834</v>
      </c>
      <c r="Y7629">
        <v>1.58353944994767</v>
      </c>
      <c r="Z7629">
        <v>1.4406470303646499</v>
      </c>
      <c r="AA7629">
        <v>0.93214836110728605</v>
      </c>
      <c r="AB7629">
        <v>0.93503055618390396</v>
      </c>
      <c r="AC7629">
        <v>1.74223388273485</v>
      </c>
      <c r="AD7629">
        <v>1.7354310742947101</v>
      </c>
      <c r="AE7629">
        <v>1.1538562881783401</v>
      </c>
      <c r="AF7629">
        <v>0.86093588665445897</v>
      </c>
      <c r="AG7629">
        <v>2.1245635817004498</v>
      </c>
      <c r="AH7629">
        <v>1.6246173436748399</v>
      </c>
    </row>
    <row r="7630" spans="1:34" x14ac:dyDescent="0.25">
      <c r="A7630" s="1" t="s">
        <v>15290</v>
      </c>
      <c r="B7630" s="1" t="s">
        <v>15291</v>
      </c>
      <c r="C7630">
        <v>2.3934000140490799</v>
      </c>
      <c r="D7630">
        <v>2.4875423769711</v>
      </c>
      <c r="E7630">
        <v>2.70380917057371</v>
      </c>
      <c r="F7630">
        <v>2.5573877388359998</v>
      </c>
      <c r="G7630">
        <v>1.54734564435061</v>
      </c>
      <c r="H7630">
        <v>1.99762039246367</v>
      </c>
      <c r="I7630">
        <v>3.8973638801754902</v>
      </c>
      <c r="J7630">
        <v>2.4072037878697401</v>
      </c>
      <c r="K7630">
        <v>1.78202633910217</v>
      </c>
      <c r="L7630">
        <v>3.2768484870776602</v>
      </c>
      <c r="M7630">
        <v>1.5545696353093501</v>
      </c>
      <c r="N7630">
        <v>3.0907843394827701</v>
      </c>
      <c r="O7630">
        <v>2.4721941063547401</v>
      </c>
      <c r="P7630">
        <v>2.0072772438893498</v>
      </c>
      <c r="Q7630">
        <v>2.61071567149826</v>
      </c>
      <c r="R7630">
        <v>3.6479475802340899</v>
      </c>
      <c r="S7630">
        <v>2.7849189254137001</v>
      </c>
      <c r="T7630">
        <v>1.78197378388086</v>
      </c>
      <c r="U7630">
        <v>2.15537832524255</v>
      </c>
      <c r="V7630">
        <v>2.8559078967783398</v>
      </c>
      <c r="W7630">
        <v>2.8925117697465801</v>
      </c>
      <c r="X7630">
        <v>3.3723313284715801</v>
      </c>
      <c r="Y7630">
        <v>2.5648066919355301</v>
      </c>
      <c r="Z7630">
        <v>2.8776193884216901</v>
      </c>
      <c r="AA7630">
        <v>1.76124301602376</v>
      </c>
      <c r="AB7630">
        <v>1.78778476988724</v>
      </c>
      <c r="AC7630">
        <v>2.5880340746631001</v>
      </c>
      <c r="AD7630">
        <v>1.27252707642978</v>
      </c>
      <c r="AE7630">
        <v>3.3141491331705302</v>
      </c>
      <c r="AF7630">
        <v>2.6618078950050399</v>
      </c>
      <c r="AG7630">
        <v>4.3764215020112003</v>
      </c>
      <c r="AH7630">
        <v>2.9942464812370799</v>
      </c>
    </row>
    <row r="7631" spans="1:34" x14ac:dyDescent="0.25">
      <c r="A7631" s="1" t="s">
        <v>15292</v>
      </c>
      <c r="B7631" s="1" t="s">
        <v>15293</v>
      </c>
      <c r="C7631">
        <v>9.1334183091561503</v>
      </c>
      <c r="D7631">
        <v>6.5675586666769599</v>
      </c>
      <c r="E7631">
        <v>8.2514083949152095</v>
      </c>
      <c r="F7631">
        <v>8.3899211596047198</v>
      </c>
      <c r="G7631">
        <v>5.6675551531466404</v>
      </c>
      <c r="H7631">
        <v>7.6363011087203301</v>
      </c>
      <c r="I7631">
        <v>7.1161340532208897</v>
      </c>
      <c r="J7631">
        <v>7.1713344486927104</v>
      </c>
      <c r="K7631">
        <v>7.1094824885691503</v>
      </c>
      <c r="L7631">
        <v>7.7923841923421904</v>
      </c>
      <c r="M7631">
        <v>5.3752618751189001</v>
      </c>
      <c r="N7631">
        <v>6.5220644272472299</v>
      </c>
      <c r="O7631">
        <v>7.14037532492019</v>
      </c>
      <c r="P7631">
        <v>7.0767932187083202</v>
      </c>
      <c r="Q7631">
        <v>8.7254129817937898</v>
      </c>
      <c r="R7631">
        <v>8.8010295321080907</v>
      </c>
      <c r="S7631">
        <v>7.6223125539947603</v>
      </c>
      <c r="T7631">
        <v>6.4640486515162303</v>
      </c>
      <c r="U7631">
        <v>7.30260385577572</v>
      </c>
      <c r="V7631">
        <v>9.0637523142016398</v>
      </c>
      <c r="W7631">
        <v>7.7608116492906403</v>
      </c>
      <c r="X7631">
        <v>10.462496300841501</v>
      </c>
      <c r="Y7631">
        <v>4.4636891395766201</v>
      </c>
      <c r="Z7631">
        <v>6.4878938584976202</v>
      </c>
      <c r="AA7631">
        <v>6.8949608034685097</v>
      </c>
      <c r="AB7631">
        <v>6.1288619730914098</v>
      </c>
      <c r="AC7631">
        <v>5.1589610709614604</v>
      </c>
      <c r="AD7631">
        <v>9.2094385034011896</v>
      </c>
      <c r="AE7631">
        <v>8.0294842085003602</v>
      </c>
      <c r="AF7631">
        <v>6.6205874425826901</v>
      </c>
      <c r="AG7631">
        <v>9.4101801900552395</v>
      </c>
      <c r="AH7631">
        <v>9.2352992246363694</v>
      </c>
    </row>
    <row r="7632" spans="1:34" x14ac:dyDescent="0.25">
      <c r="A7632" s="1" t="s">
        <v>15294</v>
      </c>
      <c r="B7632" s="1" t="s">
        <v>15295</v>
      </c>
      <c r="C7632">
        <v>9.0197064704223701E-2</v>
      </c>
      <c r="D7632">
        <v>0</v>
      </c>
      <c r="E7632">
        <v>6.8553266264930704E-2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.10297489317642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.10515346622628401</v>
      </c>
      <c r="S7632">
        <v>0.22629195735754401</v>
      </c>
      <c r="T7632">
        <v>8.8249515267475001E-2</v>
      </c>
      <c r="U7632">
        <v>7.2996627628800298E-2</v>
      </c>
      <c r="V7632">
        <v>0</v>
      </c>
      <c r="W7632">
        <v>4.1638659463345003E-2</v>
      </c>
      <c r="X7632">
        <v>5.35296716040293E-2</v>
      </c>
      <c r="Y7632">
        <v>9.3634826237639301E-2</v>
      </c>
      <c r="Z7632">
        <v>0</v>
      </c>
      <c r="AA7632">
        <v>0.14418111685865101</v>
      </c>
      <c r="AB7632">
        <v>7.0270310913098696E-2</v>
      </c>
      <c r="AC7632">
        <v>0</v>
      </c>
      <c r="AD7632">
        <v>3.74265055710103E-2</v>
      </c>
      <c r="AE7632">
        <v>6.9738771116376996E-2</v>
      </c>
      <c r="AF7632">
        <v>0</v>
      </c>
      <c r="AG7632">
        <v>0</v>
      </c>
      <c r="AH7632">
        <v>0.21930975535599001</v>
      </c>
    </row>
    <row r="7633" spans="1:34" x14ac:dyDescent="0.25">
      <c r="A7633" s="1" t="s">
        <v>15296</v>
      </c>
      <c r="B7633" s="1" t="s">
        <v>15297</v>
      </c>
      <c r="C7633">
        <v>10.155807306392401</v>
      </c>
      <c r="D7633">
        <v>8.9805512321180103</v>
      </c>
      <c r="E7633">
        <v>10.7915518163757</v>
      </c>
      <c r="F7633">
        <v>10.405928021428799</v>
      </c>
      <c r="G7633">
        <v>10.0860896087068</v>
      </c>
      <c r="H7633">
        <v>10.770053268259501</v>
      </c>
      <c r="I7633">
        <v>12.7143578652164</v>
      </c>
      <c r="J7633">
        <v>12.5986847822738</v>
      </c>
      <c r="K7633">
        <v>12.681058602450101</v>
      </c>
      <c r="L7633">
        <v>10.806860486561201</v>
      </c>
      <c r="M7633">
        <v>10.0576434971551</v>
      </c>
      <c r="N7633">
        <v>10.3410377686345</v>
      </c>
      <c r="O7633">
        <v>12.4179198043922</v>
      </c>
      <c r="P7633">
        <v>11.424760826499</v>
      </c>
      <c r="Q7633">
        <v>13.0635935315997</v>
      </c>
      <c r="R7633">
        <v>12.803826244669199</v>
      </c>
      <c r="S7633">
        <v>12.6338493291221</v>
      </c>
      <c r="T7633">
        <v>14.924266650875399</v>
      </c>
      <c r="U7633">
        <v>10.148813304780999</v>
      </c>
      <c r="V7633">
        <v>13.1141202854837</v>
      </c>
      <c r="W7633">
        <v>11.3767512327576</v>
      </c>
      <c r="X7633">
        <v>11.452669730178499</v>
      </c>
      <c r="Y7633">
        <v>12.082297305455601</v>
      </c>
      <c r="Z7633">
        <v>10.5970644048415</v>
      </c>
      <c r="AA7633">
        <v>10.9651580354447</v>
      </c>
      <c r="AB7633">
        <v>13.0456682262444</v>
      </c>
      <c r="AC7633">
        <v>12.261391516657801</v>
      </c>
      <c r="AD7633">
        <v>10.955277248301799</v>
      </c>
      <c r="AE7633">
        <v>11.4262819973549</v>
      </c>
      <c r="AF7633">
        <v>11.5735288624956</v>
      </c>
      <c r="AG7633">
        <v>13.7593213456804</v>
      </c>
      <c r="AH7633">
        <v>10.698427558130801</v>
      </c>
    </row>
    <row r="7634" spans="1:34" x14ac:dyDescent="0.25">
      <c r="A7634" s="1" t="s">
        <v>15298</v>
      </c>
      <c r="B7634" s="1" t="s">
        <v>15299</v>
      </c>
      <c r="C7634">
        <v>38.738665804692801</v>
      </c>
      <c r="D7634">
        <v>42.638265009765</v>
      </c>
      <c r="E7634">
        <v>37.0724860844105</v>
      </c>
      <c r="F7634">
        <v>35.517989217546798</v>
      </c>
      <c r="G7634">
        <v>37.466076740499702</v>
      </c>
      <c r="H7634">
        <v>37.649377299562097</v>
      </c>
      <c r="I7634">
        <v>31.6650355186102</v>
      </c>
      <c r="J7634">
        <v>38.457887141975398</v>
      </c>
      <c r="K7634">
        <v>40.241689029983803</v>
      </c>
      <c r="L7634">
        <v>30.8154432612675</v>
      </c>
      <c r="M7634">
        <v>37.690845097312099</v>
      </c>
      <c r="N7634">
        <v>40.369418716561299</v>
      </c>
      <c r="O7634">
        <v>34.265107406438602</v>
      </c>
      <c r="P7634">
        <v>38.644252766551297</v>
      </c>
      <c r="Q7634">
        <v>37.975702384453498</v>
      </c>
      <c r="R7634">
        <v>41.011085429208997</v>
      </c>
      <c r="S7634">
        <v>41.7661578306056</v>
      </c>
      <c r="T7634">
        <v>38.194450365634196</v>
      </c>
      <c r="U7634">
        <v>32.563437767417199</v>
      </c>
      <c r="V7634">
        <v>40.160857396804701</v>
      </c>
      <c r="W7634">
        <v>40.017850377616902</v>
      </c>
      <c r="X7634">
        <v>37.390751335572297</v>
      </c>
      <c r="Y7634">
        <v>40.087709615558097</v>
      </c>
      <c r="Z7634">
        <v>38.279058471762099</v>
      </c>
      <c r="AA7634">
        <v>40.028757577283301</v>
      </c>
      <c r="AB7634">
        <v>38.240241464878501</v>
      </c>
      <c r="AC7634">
        <v>41.4323721149891</v>
      </c>
      <c r="AD7634">
        <v>36.072586850809898</v>
      </c>
      <c r="AE7634">
        <v>36.222587066027202</v>
      </c>
      <c r="AF7634">
        <v>35.064078916672301</v>
      </c>
      <c r="AG7634">
        <v>38.586000253413701</v>
      </c>
      <c r="AH7634">
        <v>37.302630091653</v>
      </c>
    </row>
    <row r="7635" spans="1:34" x14ac:dyDescent="0.25">
      <c r="A7635" s="1" t="s">
        <v>15300</v>
      </c>
      <c r="B7635" s="1" t="s">
        <v>15301</v>
      </c>
      <c r="C7635">
        <v>9.9702959341031701</v>
      </c>
      <c r="D7635">
        <v>8.9202668957798199</v>
      </c>
      <c r="E7635">
        <v>7.9518463232892502</v>
      </c>
      <c r="F7635">
        <v>9.3989251396840707</v>
      </c>
      <c r="G7635">
        <v>9.8771207349637695</v>
      </c>
      <c r="H7635">
        <v>9.71835792561048</v>
      </c>
      <c r="I7635">
        <v>10.2476479858119</v>
      </c>
      <c r="J7635">
        <v>8.2793121370941396</v>
      </c>
      <c r="K7635">
        <v>9.47105699031124</v>
      </c>
      <c r="L7635">
        <v>9.5178596569564107</v>
      </c>
      <c r="M7635">
        <v>8.6961039610524402</v>
      </c>
      <c r="N7635">
        <v>8.2709167060182693</v>
      </c>
      <c r="O7635">
        <v>8.4825224418676708</v>
      </c>
      <c r="P7635">
        <v>8.3494157204797705</v>
      </c>
      <c r="Q7635">
        <v>8.1724679650585497</v>
      </c>
      <c r="R7635">
        <v>7.8901406590069696</v>
      </c>
      <c r="S7635">
        <v>7.8507183154091402</v>
      </c>
      <c r="T7635">
        <v>8.6281218362205898</v>
      </c>
      <c r="U7635">
        <v>9.8850912929498094</v>
      </c>
      <c r="V7635">
        <v>10.605110617160999</v>
      </c>
      <c r="W7635">
        <v>9.9394246431100193</v>
      </c>
      <c r="X7635">
        <v>8.6704478120197201</v>
      </c>
      <c r="Y7635">
        <v>8.9617063876477108</v>
      </c>
      <c r="Z7635">
        <v>7.1264461464821602</v>
      </c>
      <c r="AA7635">
        <v>7.8710156925854697</v>
      </c>
      <c r="AB7635">
        <v>6.9971121956465598</v>
      </c>
      <c r="AC7635">
        <v>5.57548429744201</v>
      </c>
      <c r="AD7635">
        <v>6.75017217233452</v>
      </c>
      <c r="AE7635">
        <v>8.3280683221430003</v>
      </c>
      <c r="AF7635">
        <v>7.9054170394272596</v>
      </c>
      <c r="AG7635">
        <v>8.4109977045433695</v>
      </c>
      <c r="AH7635">
        <v>8.7189679056158198</v>
      </c>
    </row>
    <row r="7636" spans="1:34" x14ac:dyDescent="0.25">
      <c r="A7636" s="1" t="s">
        <v>15302</v>
      </c>
      <c r="B7636" s="1" t="s">
        <v>15303</v>
      </c>
      <c r="C7636">
        <v>49.850092448871401</v>
      </c>
      <c r="D7636">
        <v>43.929026320570998</v>
      </c>
      <c r="E7636">
        <v>39.541769098482199</v>
      </c>
      <c r="F7636">
        <v>39.200406308961298</v>
      </c>
      <c r="G7636">
        <v>41.439755804582902</v>
      </c>
      <c r="H7636">
        <v>33.804999143656097</v>
      </c>
      <c r="I7636">
        <v>32.173944855783901</v>
      </c>
      <c r="J7636">
        <v>30.4016154686765</v>
      </c>
      <c r="K7636">
        <v>38.109254449088397</v>
      </c>
      <c r="L7636">
        <v>29.539432646515898</v>
      </c>
      <c r="M7636">
        <v>33.936255557010597</v>
      </c>
      <c r="N7636">
        <v>38.421035062007199</v>
      </c>
      <c r="O7636">
        <v>30.558337778411001</v>
      </c>
      <c r="P7636">
        <v>35.898954479256098</v>
      </c>
      <c r="Q7636">
        <v>38.273471550371802</v>
      </c>
      <c r="R7636">
        <v>33.147675919552299</v>
      </c>
      <c r="S7636">
        <v>41.353121058285701</v>
      </c>
      <c r="T7636">
        <v>36.921008533097002</v>
      </c>
      <c r="U7636">
        <v>32.046209512585399</v>
      </c>
      <c r="V7636">
        <v>37.593626447647701</v>
      </c>
      <c r="W7636">
        <v>37.9536992476202</v>
      </c>
      <c r="X7636">
        <v>41.6692976116938</v>
      </c>
      <c r="Y7636">
        <v>46.221889437703801</v>
      </c>
      <c r="Z7636">
        <v>33.529611305541501</v>
      </c>
      <c r="AA7636">
        <v>41.245309434429501</v>
      </c>
      <c r="AB7636">
        <v>36.868132381152897</v>
      </c>
      <c r="AC7636">
        <v>30.7037308335325</v>
      </c>
      <c r="AD7636">
        <v>32.825808369632398</v>
      </c>
      <c r="AE7636">
        <v>34.550375837461203</v>
      </c>
      <c r="AF7636">
        <v>35.409360227304198</v>
      </c>
      <c r="AG7636">
        <v>37.6435953557909</v>
      </c>
      <c r="AH7636">
        <v>39.185130773761401</v>
      </c>
    </row>
    <row r="7637" spans="1:34" x14ac:dyDescent="0.25">
      <c r="A7637" s="1" t="s">
        <v>15304</v>
      </c>
      <c r="B7637" s="1" t="s">
        <v>15305</v>
      </c>
      <c r="C7637">
        <v>3.6146533863199402</v>
      </c>
      <c r="D7637">
        <v>2.9645325663647801</v>
      </c>
      <c r="E7637">
        <v>3.5687462480691701</v>
      </c>
      <c r="F7637">
        <v>3.4513987404378299</v>
      </c>
      <c r="G7637">
        <v>2.2536059359624598</v>
      </c>
      <c r="H7637">
        <v>4.49931891588633</v>
      </c>
      <c r="I7637">
        <v>3.4992388603920399</v>
      </c>
      <c r="J7637">
        <v>3.7654102559906799</v>
      </c>
      <c r="K7637">
        <v>5.6905819995687699</v>
      </c>
      <c r="L7637">
        <v>2.6912878273819798</v>
      </c>
      <c r="M7637">
        <v>3.58943987897971</v>
      </c>
      <c r="N7637">
        <v>3.84286584931374</v>
      </c>
      <c r="O7637">
        <v>2.8234600351219399</v>
      </c>
      <c r="P7637">
        <v>4.9549456847640396</v>
      </c>
      <c r="Q7637">
        <v>3.5984263423453702</v>
      </c>
      <c r="R7637">
        <v>4.6328820170976597</v>
      </c>
      <c r="S7637">
        <v>3.8980187433682598</v>
      </c>
      <c r="T7637">
        <v>3.7867533842472398</v>
      </c>
      <c r="U7637">
        <v>3.08721196914551</v>
      </c>
      <c r="V7637">
        <v>4.1397417981747102</v>
      </c>
      <c r="W7637">
        <v>4.2247878745167604</v>
      </c>
      <c r="X7637">
        <v>4.4949312267148098</v>
      </c>
      <c r="Y7637">
        <v>3.0812415995433402</v>
      </c>
      <c r="Z7637">
        <v>3.0673658564389301</v>
      </c>
      <c r="AA7637">
        <v>3.22829365456235</v>
      </c>
      <c r="AB7637">
        <v>2.7908154995077199</v>
      </c>
      <c r="AC7637">
        <v>4.6223838078558099</v>
      </c>
      <c r="AD7637">
        <v>5.4534126637629301</v>
      </c>
      <c r="AE7637">
        <v>3.9183460663273202</v>
      </c>
      <c r="AF7637">
        <v>5.6919851410606199</v>
      </c>
      <c r="AG7637">
        <v>4.9674438765164304</v>
      </c>
      <c r="AH7637">
        <v>6.00058155265127</v>
      </c>
    </row>
    <row r="7638" spans="1:34" x14ac:dyDescent="0.25">
      <c r="A7638" s="1" t="s">
        <v>15306</v>
      </c>
      <c r="B7638" s="1" t="s">
        <v>15307</v>
      </c>
      <c r="C7638">
        <v>12.0137767691036</v>
      </c>
      <c r="D7638">
        <v>12.3982664504738</v>
      </c>
      <c r="E7638">
        <v>13.264392637317499</v>
      </c>
      <c r="F7638">
        <v>12.6030061718611</v>
      </c>
      <c r="G7638">
        <v>10.398227554286001</v>
      </c>
      <c r="H7638">
        <v>10.6916419825803</v>
      </c>
      <c r="I7638">
        <v>9.9783257726439594</v>
      </c>
      <c r="J7638">
        <v>11.577218399632301</v>
      </c>
      <c r="K7638">
        <v>13.5596119142376</v>
      </c>
      <c r="L7638">
        <v>10.5368044529516</v>
      </c>
      <c r="M7638">
        <v>12.8110062831785</v>
      </c>
      <c r="N7638">
        <v>11.7431620485526</v>
      </c>
      <c r="O7638">
        <v>10.8087923449876</v>
      </c>
      <c r="P7638">
        <v>13.3986771663324</v>
      </c>
      <c r="Q7638">
        <v>13.2766220053201</v>
      </c>
      <c r="R7638">
        <v>12.832435336027601</v>
      </c>
      <c r="S7638">
        <v>15.9255227671557</v>
      </c>
      <c r="T7638">
        <v>13.3395488239473</v>
      </c>
      <c r="U7638">
        <v>10.9348574276259</v>
      </c>
      <c r="V7638">
        <v>10.703506045366201</v>
      </c>
      <c r="W7638">
        <v>13.3736168734081</v>
      </c>
      <c r="X7638">
        <v>10.557407088488199</v>
      </c>
      <c r="Y7638">
        <v>13.577678209142301</v>
      </c>
      <c r="Z7638">
        <v>9.3722124780627194</v>
      </c>
      <c r="AA7638">
        <v>10.2606697280769</v>
      </c>
      <c r="AB7638">
        <v>10.564391092482699</v>
      </c>
      <c r="AC7638">
        <v>9.2809674151191501</v>
      </c>
      <c r="AD7638">
        <v>9.3970722842858407</v>
      </c>
      <c r="AE7638">
        <v>11.7192161667636</v>
      </c>
      <c r="AF7638">
        <v>12.1601271038242</v>
      </c>
      <c r="AG7638">
        <v>11.908189272787499</v>
      </c>
      <c r="AH7638">
        <v>13.639192947173701</v>
      </c>
    </row>
    <row r="7639" spans="1:34" x14ac:dyDescent="0.25">
      <c r="A7639" s="1" t="s">
        <v>15308</v>
      </c>
      <c r="B7639" s="1" t="s">
        <v>15309</v>
      </c>
      <c r="C7639">
        <v>2.1371037332448801</v>
      </c>
      <c r="D7639">
        <v>2.09629376305916</v>
      </c>
      <c r="E7639">
        <v>2.0990106330521501</v>
      </c>
      <c r="F7639">
        <v>2.4345912889649699</v>
      </c>
      <c r="G7639">
        <v>2.1288400742425502</v>
      </c>
      <c r="H7639">
        <v>1.63217586327203</v>
      </c>
      <c r="I7639">
        <v>2.3626409597884299</v>
      </c>
      <c r="J7639">
        <v>2.3460593536901801</v>
      </c>
      <c r="K7639">
        <v>3.5197269185240301</v>
      </c>
      <c r="L7639">
        <v>2.3638670843287302</v>
      </c>
      <c r="M7639">
        <v>3.2575302170470999</v>
      </c>
      <c r="N7639">
        <v>2.2107916798591201</v>
      </c>
      <c r="O7639">
        <v>2.3014500822660602</v>
      </c>
      <c r="P7639">
        <v>2.7412038239865901</v>
      </c>
      <c r="Q7639">
        <v>2.3776503852691699</v>
      </c>
      <c r="R7639">
        <v>2.6309292213889899</v>
      </c>
      <c r="S7639">
        <v>2.01095591962991</v>
      </c>
      <c r="T7639">
        <v>3.1057603844150101</v>
      </c>
      <c r="U7639">
        <v>1.9308912612826199</v>
      </c>
      <c r="V7639">
        <v>2.6040696042646299</v>
      </c>
      <c r="W7639">
        <v>2.8583043180534702</v>
      </c>
      <c r="X7639">
        <v>1.5834005514343701</v>
      </c>
      <c r="Y7639">
        <v>1.53148180651336</v>
      </c>
      <c r="Z7639">
        <v>2.3898326047578302</v>
      </c>
      <c r="AA7639">
        <v>2.2817058885775099</v>
      </c>
      <c r="AB7639">
        <v>2.2663208795531902</v>
      </c>
      <c r="AC7639">
        <v>1.58460576837292</v>
      </c>
      <c r="AD7639">
        <v>4.3350241501141697</v>
      </c>
      <c r="AE7639">
        <v>1.4548091005499899</v>
      </c>
      <c r="AF7639">
        <v>1.5781287175088401</v>
      </c>
      <c r="AG7639">
        <v>2.3794429502727898</v>
      </c>
      <c r="AH7639">
        <v>3.1300685479533299</v>
      </c>
    </row>
    <row r="7640" spans="1:34" x14ac:dyDescent="0.25">
      <c r="A7640" s="1" t="s">
        <v>15310</v>
      </c>
      <c r="B7640" s="1" t="s">
        <v>15311</v>
      </c>
      <c r="C7640">
        <v>4.9268955247340802</v>
      </c>
      <c r="D7640">
        <v>5.3178924919934998</v>
      </c>
      <c r="E7640">
        <v>4.6628389204317697</v>
      </c>
      <c r="F7640">
        <v>4.7382664140308401</v>
      </c>
      <c r="G7640">
        <v>5.4264316778601396</v>
      </c>
      <c r="H7640">
        <v>3.6793704442478901</v>
      </c>
      <c r="I7640">
        <v>5.9538151706152203</v>
      </c>
      <c r="J7640">
        <v>4.1345244851371499</v>
      </c>
      <c r="K7640">
        <v>4.5956880868533201</v>
      </c>
      <c r="L7640">
        <v>5.0191050876005603</v>
      </c>
      <c r="M7640">
        <v>4.3442870711120003</v>
      </c>
      <c r="N7640">
        <v>4.5668012917176197</v>
      </c>
      <c r="O7640">
        <v>5.0434203410730998</v>
      </c>
      <c r="P7640">
        <v>4.7830902496816403</v>
      </c>
      <c r="Q7640">
        <v>4.8501498816353497</v>
      </c>
      <c r="R7640">
        <v>5.2262255931460304</v>
      </c>
      <c r="S7640">
        <v>4.6020752172387098</v>
      </c>
      <c r="T7640">
        <v>4.9761905923790399</v>
      </c>
      <c r="U7640">
        <v>5.4391122457022902</v>
      </c>
      <c r="V7640">
        <v>5.9685524562184398</v>
      </c>
      <c r="W7640">
        <v>5.01491895278971</v>
      </c>
      <c r="X7640">
        <v>7.2114857256105402</v>
      </c>
      <c r="Y7640">
        <v>4.3060176407299098</v>
      </c>
      <c r="Z7640">
        <v>4.59510569322393</v>
      </c>
      <c r="AA7640">
        <v>4.1009474478207597</v>
      </c>
      <c r="AB7640">
        <v>4.1464176235015104</v>
      </c>
      <c r="AC7640">
        <v>3.75695659680731</v>
      </c>
      <c r="AD7640">
        <v>5.7440631753987903</v>
      </c>
      <c r="AE7640">
        <v>7.2732084733209001</v>
      </c>
      <c r="AF7640">
        <v>4.7459779915004798</v>
      </c>
      <c r="AG7640">
        <v>7.14754596294945</v>
      </c>
      <c r="AH7640">
        <v>5.6061343114466098</v>
      </c>
    </row>
    <row r="7641" spans="1:34" x14ac:dyDescent="0.25">
      <c r="A7641" s="1" t="s">
        <v>15312</v>
      </c>
      <c r="B7641" s="1" t="s">
        <v>15313</v>
      </c>
      <c r="C7641">
        <v>4.9222759205587296</v>
      </c>
      <c r="D7641">
        <v>6.2304071188253101</v>
      </c>
      <c r="E7641">
        <v>4.9906986563470301</v>
      </c>
      <c r="F7641">
        <v>5.8778902917840803</v>
      </c>
      <c r="G7641">
        <v>5.3179985486855701</v>
      </c>
      <c r="H7641">
        <v>5.2468620771742396</v>
      </c>
      <c r="I7641">
        <v>5.2940083326521199</v>
      </c>
      <c r="J7641">
        <v>4.2820966665343496</v>
      </c>
      <c r="K7641">
        <v>4.2115925310072901</v>
      </c>
      <c r="L7641">
        <v>5.1073450420002997</v>
      </c>
      <c r="M7641">
        <v>5.2175915471514998</v>
      </c>
      <c r="N7641">
        <v>4.9611387799009998</v>
      </c>
      <c r="O7641">
        <v>5.7480051752562398</v>
      </c>
      <c r="P7641">
        <v>6.35361804196911</v>
      </c>
      <c r="Q7641">
        <v>4.8139763478633899</v>
      </c>
      <c r="R7641">
        <v>6.21199552283076</v>
      </c>
      <c r="S7641">
        <v>4.8232612678615698</v>
      </c>
      <c r="T7641">
        <v>5.7031505497523201</v>
      </c>
      <c r="U7641">
        <v>4.5865031778986198</v>
      </c>
      <c r="V7641">
        <v>6.0301841382415002</v>
      </c>
      <c r="W7641">
        <v>4.1846998558301998</v>
      </c>
      <c r="X7641">
        <v>4.7543513980809902</v>
      </c>
      <c r="Y7641">
        <v>4.6337947378046698</v>
      </c>
      <c r="Z7641">
        <v>4.3586042838478303</v>
      </c>
      <c r="AA7641">
        <v>3.47194811497606</v>
      </c>
      <c r="AB7641">
        <v>5.2677219004554097</v>
      </c>
      <c r="AC7641">
        <v>3.4861477259733702</v>
      </c>
      <c r="AD7641">
        <v>5.6967173087437901</v>
      </c>
      <c r="AE7641">
        <v>5.7623301253356898</v>
      </c>
      <c r="AF7641">
        <v>5.9380403119665299</v>
      </c>
      <c r="AG7641">
        <v>6.6811121259573198</v>
      </c>
      <c r="AH7641">
        <v>7.6923819999487097</v>
      </c>
    </row>
    <row r="7642" spans="1:34" x14ac:dyDescent="0.25">
      <c r="A7642" s="1" t="s">
        <v>15314</v>
      </c>
      <c r="B7642" s="1" t="s">
        <v>15315</v>
      </c>
      <c r="C7642">
        <v>1.43182408868167</v>
      </c>
      <c r="D7642">
        <v>1.02206373971626</v>
      </c>
      <c r="E7642">
        <v>2.2155361759029999</v>
      </c>
      <c r="F7642">
        <v>1.82999333553309</v>
      </c>
      <c r="G7642">
        <v>1.5170889166497801</v>
      </c>
      <c r="H7642">
        <v>1.0152322689890101</v>
      </c>
      <c r="I7642">
        <v>1.77926996722265</v>
      </c>
      <c r="J7642">
        <v>1.24404734957356</v>
      </c>
      <c r="K7642">
        <v>2.0098702735813299</v>
      </c>
      <c r="L7642">
        <v>1.2816184620623901</v>
      </c>
      <c r="M7642">
        <v>1.38861480434305</v>
      </c>
      <c r="N7642">
        <v>0.94496744000159705</v>
      </c>
      <c r="O7642">
        <v>1.09251752209566</v>
      </c>
      <c r="P7642">
        <v>1.6513586463251899</v>
      </c>
      <c r="Q7642">
        <v>1.3485596219672999</v>
      </c>
      <c r="R7642">
        <v>1.6846144550216999</v>
      </c>
      <c r="S7642">
        <v>0.72250845966690502</v>
      </c>
      <c r="T7642">
        <v>1.01280525800302</v>
      </c>
      <c r="U7642">
        <v>1.37546235552208</v>
      </c>
      <c r="V7642">
        <v>1.79060942222911</v>
      </c>
      <c r="W7642">
        <v>1.0996913541197499</v>
      </c>
      <c r="X7642">
        <v>1.878851181201</v>
      </c>
      <c r="Y7642">
        <v>1.7783324025202101</v>
      </c>
      <c r="Z7642">
        <v>1.23793963295961</v>
      </c>
      <c r="AA7642">
        <v>1.0842439597401701</v>
      </c>
      <c r="AB7642">
        <v>0.94092086629524496</v>
      </c>
      <c r="AC7642">
        <v>0.99151454757485702</v>
      </c>
      <c r="AD7642">
        <v>0.92632219226714996</v>
      </c>
      <c r="AE7642">
        <v>1.4641281783506801</v>
      </c>
      <c r="AF7642">
        <v>1.07208733852224</v>
      </c>
      <c r="AG7642">
        <v>1.78335054342458</v>
      </c>
      <c r="AH7642">
        <v>1.5429172246876699</v>
      </c>
    </row>
    <row r="7643" spans="1:34" x14ac:dyDescent="0.25">
      <c r="A7643" s="1" t="s">
        <v>15316</v>
      </c>
      <c r="B7643" s="1" t="s">
        <v>15317</v>
      </c>
      <c r="C7643">
        <v>29.6943751039937</v>
      </c>
      <c r="D7643">
        <v>30.717374905171699</v>
      </c>
      <c r="E7643">
        <v>35.803083130037798</v>
      </c>
      <c r="F7643">
        <v>35.427799780491299</v>
      </c>
      <c r="G7643">
        <v>27.170282804624801</v>
      </c>
      <c r="H7643">
        <v>30.640875794912599</v>
      </c>
      <c r="I7643">
        <v>34.777035839003702</v>
      </c>
      <c r="J7643">
        <v>30.156029461294398</v>
      </c>
      <c r="K7643">
        <v>29.844315768475798</v>
      </c>
      <c r="L7643">
        <v>32.172782614345302</v>
      </c>
      <c r="M7643">
        <v>26.566394828377799</v>
      </c>
      <c r="N7643">
        <v>31.293968730317399</v>
      </c>
      <c r="O7643">
        <v>34.365177766358997</v>
      </c>
      <c r="P7643">
        <v>29.935477025975501</v>
      </c>
      <c r="Q7643">
        <v>32.873609167687299</v>
      </c>
      <c r="R7643">
        <v>29.950548184196698</v>
      </c>
      <c r="S7643">
        <v>27.824917960933899</v>
      </c>
      <c r="T7643">
        <v>37.782761818203902</v>
      </c>
      <c r="U7643">
        <v>32.967080994315602</v>
      </c>
      <c r="V7643">
        <v>34.1906553240946</v>
      </c>
      <c r="W7643">
        <v>29.9708786762118</v>
      </c>
      <c r="X7643">
        <v>36.9131828253986</v>
      </c>
      <c r="Y7643">
        <v>27.927168743779902</v>
      </c>
      <c r="Z7643">
        <v>28.9037928336036</v>
      </c>
      <c r="AA7643">
        <v>28.304404641386601</v>
      </c>
      <c r="AB7643">
        <v>25.5447049533919</v>
      </c>
      <c r="AC7643">
        <v>30.633698931436999</v>
      </c>
      <c r="AD7643">
        <v>30.670810215614001</v>
      </c>
      <c r="AE7643">
        <v>28.807005820061899</v>
      </c>
      <c r="AF7643">
        <v>29.5838296233877</v>
      </c>
      <c r="AG7643">
        <v>36.440638216205301</v>
      </c>
      <c r="AH7643">
        <v>39.737531037290601</v>
      </c>
    </row>
    <row r="7644" spans="1:34" x14ac:dyDescent="0.25">
      <c r="A7644" s="1" t="s">
        <v>15318</v>
      </c>
      <c r="B7644" s="1" t="s">
        <v>15319</v>
      </c>
      <c r="C7644">
        <v>11.8199788878972</v>
      </c>
      <c r="D7644">
        <v>9.0796274059424693</v>
      </c>
      <c r="E7644">
        <v>11.5572160594051</v>
      </c>
      <c r="F7644">
        <v>13.670072779213299</v>
      </c>
      <c r="G7644">
        <v>8.8305585368096295</v>
      </c>
      <c r="H7644">
        <v>12.039711649911</v>
      </c>
      <c r="I7644">
        <v>10.9581905056259</v>
      </c>
      <c r="J7644">
        <v>9.1053525515897995</v>
      </c>
      <c r="K7644">
        <v>14.4091715877816</v>
      </c>
      <c r="L7644">
        <v>12.5464381472268</v>
      </c>
      <c r="M7644">
        <v>7.6105739876910601</v>
      </c>
      <c r="N7644">
        <v>12.5433223294923</v>
      </c>
      <c r="O7644">
        <v>11.0327233297664</v>
      </c>
      <c r="P7644">
        <v>9.3246241455624297</v>
      </c>
      <c r="Q7644">
        <v>12.6842838677104</v>
      </c>
      <c r="R7644">
        <v>12.3512689844791</v>
      </c>
      <c r="S7644">
        <v>8.2193553544547093</v>
      </c>
      <c r="T7644">
        <v>6.95549432243451</v>
      </c>
      <c r="U7644">
        <v>14.172976686971101</v>
      </c>
      <c r="V7644">
        <v>9.9579384962087207</v>
      </c>
      <c r="W7644">
        <v>13.705379845603799</v>
      </c>
      <c r="X7644">
        <v>15.293079975306</v>
      </c>
      <c r="Y7644">
        <v>6.8935580482595604</v>
      </c>
      <c r="Z7644">
        <v>7.2614668163134102</v>
      </c>
      <c r="AA7644">
        <v>9.1176259798233197</v>
      </c>
      <c r="AB7644">
        <v>5.0540413552604404</v>
      </c>
      <c r="AC7644">
        <v>10.1463946261676</v>
      </c>
      <c r="AD7644">
        <v>16.276675221245402</v>
      </c>
      <c r="AE7644">
        <v>14.612178895897999</v>
      </c>
      <c r="AF7644">
        <v>10.261715399731401</v>
      </c>
      <c r="AG7644">
        <v>15.1890724708704</v>
      </c>
      <c r="AH7644">
        <v>14.0457709755048</v>
      </c>
    </row>
    <row r="7645" spans="1:34" x14ac:dyDescent="0.25">
      <c r="A7645" s="1" t="s">
        <v>15320</v>
      </c>
      <c r="B7645" s="1" t="s">
        <v>15321</v>
      </c>
      <c r="C7645">
        <v>81.191873641724698</v>
      </c>
      <c r="D7645">
        <v>78.242012557581305</v>
      </c>
      <c r="E7645">
        <v>83.885495046692199</v>
      </c>
      <c r="F7645">
        <v>80.530851671592899</v>
      </c>
      <c r="G7645">
        <v>80.707359594543604</v>
      </c>
      <c r="H7645">
        <v>84.909891011461397</v>
      </c>
      <c r="I7645">
        <v>80.569560275347001</v>
      </c>
      <c r="J7645">
        <v>80.635603307385594</v>
      </c>
      <c r="K7645">
        <v>78.8510783296082</v>
      </c>
      <c r="L7645">
        <v>82.526593978227893</v>
      </c>
      <c r="M7645">
        <v>86.007436644644599</v>
      </c>
      <c r="N7645">
        <v>82.245211968166601</v>
      </c>
      <c r="O7645">
        <v>81.324771693755693</v>
      </c>
      <c r="P7645">
        <v>84.406119879181105</v>
      </c>
      <c r="Q7645">
        <v>81.238525194202197</v>
      </c>
      <c r="R7645">
        <v>89.807513201619003</v>
      </c>
      <c r="S7645">
        <v>80.549100710970606</v>
      </c>
      <c r="T7645">
        <v>90.514956446884298</v>
      </c>
      <c r="U7645">
        <v>75.470577721910502</v>
      </c>
      <c r="V7645">
        <v>91.278007747686402</v>
      </c>
      <c r="W7645">
        <v>89.945301336639602</v>
      </c>
      <c r="X7645">
        <v>86.795709306473697</v>
      </c>
      <c r="Y7645">
        <v>83.999838547755601</v>
      </c>
      <c r="Z7645">
        <v>75.273479043627006</v>
      </c>
      <c r="AA7645">
        <v>89.299005213811895</v>
      </c>
      <c r="AB7645">
        <v>74.633478798849893</v>
      </c>
      <c r="AC7645">
        <v>86.486219672299399</v>
      </c>
      <c r="AD7645">
        <v>80.921285081299999</v>
      </c>
      <c r="AE7645">
        <v>83.988319630664904</v>
      </c>
      <c r="AF7645">
        <v>74.566097431451894</v>
      </c>
      <c r="AG7645">
        <v>87.779806532929101</v>
      </c>
      <c r="AH7645">
        <v>89.318786444959201</v>
      </c>
    </row>
    <row r="7646" spans="1:34" x14ac:dyDescent="0.25">
      <c r="A7646" s="1" t="s">
        <v>15322</v>
      </c>
      <c r="B7646" s="1" t="s">
        <v>15323</v>
      </c>
      <c r="C7646">
        <v>33.397886877277301</v>
      </c>
      <c r="D7646">
        <v>32.547991320299403</v>
      </c>
      <c r="E7646">
        <v>38.6500094274978</v>
      </c>
      <c r="F7646">
        <v>30.907609624182399</v>
      </c>
      <c r="G7646">
        <v>29.7858442337821</v>
      </c>
      <c r="H7646">
        <v>31.126063881321301</v>
      </c>
      <c r="I7646">
        <v>26.9962423890507</v>
      </c>
      <c r="J7646">
        <v>38.842915580942901</v>
      </c>
      <c r="K7646">
        <v>34.070809322476101</v>
      </c>
      <c r="L7646">
        <v>27.923843291151599</v>
      </c>
      <c r="M7646">
        <v>35.4179514542571</v>
      </c>
      <c r="N7646">
        <v>33.689376889864498</v>
      </c>
      <c r="O7646">
        <v>26.8116185785893</v>
      </c>
      <c r="P7646">
        <v>36.794513865527001</v>
      </c>
      <c r="Q7646">
        <v>35.314669893792001</v>
      </c>
      <c r="R7646">
        <v>32.973837329552801</v>
      </c>
      <c r="S7646">
        <v>36.949521287785998</v>
      </c>
      <c r="T7646">
        <v>32.999846826075398</v>
      </c>
      <c r="U7646">
        <v>26.377117165356999</v>
      </c>
      <c r="V7646">
        <v>31.734491522704001</v>
      </c>
      <c r="W7646">
        <v>34.581002866636801</v>
      </c>
      <c r="X7646">
        <v>34.861594073824101</v>
      </c>
      <c r="Y7646">
        <v>40.327766207462602</v>
      </c>
      <c r="Z7646">
        <v>31.407613872987099</v>
      </c>
      <c r="AA7646">
        <v>39.585912512467601</v>
      </c>
      <c r="AB7646">
        <v>30.351226957669699</v>
      </c>
      <c r="AC7646">
        <v>32.561513169458998</v>
      </c>
      <c r="AD7646">
        <v>26.452035700203499</v>
      </c>
      <c r="AE7646">
        <v>31.188575442468899</v>
      </c>
      <c r="AF7646">
        <v>25.808797261687801</v>
      </c>
      <c r="AG7646">
        <v>28.977777122986598</v>
      </c>
      <c r="AH7646">
        <v>30.557967181634599</v>
      </c>
    </row>
    <row r="7647" spans="1:34" x14ac:dyDescent="0.25">
      <c r="A7647" s="1" t="s">
        <v>15324</v>
      </c>
      <c r="B7647" s="1" t="s">
        <v>15325</v>
      </c>
      <c r="C7647">
        <v>29.9376374336704</v>
      </c>
      <c r="D7647">
        <v>32.136381396427502</v>
      </c>
      <c r="E7647">
        <v>30.381652156832502</v>
      </c>
      <c r="F7647">
        <v>31.466598542316</v>
      </c>
      <c r="G7647">
        <v>29.027646528030999</v>
      </c>
      <c r="H7647">
        <v>31.066845625916098</v>
      </c>
      <c r="I7647">
        <v>24.596135054989102</v>
      </c>
      <c r="J7647">
        <v>28.820337888241401</v>
      </c>
      <c r="K7647">
        <v>27.096690461139801</v>
      </c>
      <c r="L7647">
        <v>26.630941454847299</v>
      </c>
      <c r="M7647">
        <v>30.468430922041598</v>
      </c>
      <c r="N7647">
        <v>27.8093186065332</v>
      </c>
      <c r="O7647">
        <v>24.882300329572502</v>
      </c>
      <c r="P7647">
        <v>27.8266780633172</v>
      </c>
      <c r="Q7647">
        <v>31.178276492367701</v>
      </c>
      <c r="R7647">
        <v>26.412271349998999</v>
      </c>
      <c r="S7647">
        <v>30.9692324275081</v>
      </c>
      <c r="T7647">
        <v>32.139143143897002</v>
      </c>
      <c r="U7647">
        <v>28.049076741444601</v>
      </c>
      <c r="V7647">
        <v>33.293507424215797</v>
      </c>
      <c r="W7647">
        <v>32.242093689485401</v>
      </c>
      <c r="X7647">
        <v>31.242313421124699</v>
      </c>
      <c r="Y7647">
        <v>37.621997000721002</v>
      </c>
      <c r="Z7647">
        <v>28.050646965345098</v>
      </c>
      <c r="AA7647">
        <v>35.757481831399403</v>
      </c>
      <c r="AB7647">
        <v>28.103327568629599</v>
      </c>
      <c r="AC7647">
        <v>34.212407573423199</v>
      </c>
      <c r="AD7647">
        <v>27.667401096955999</v>
      </c>
      <c r="AE7647">
        <v>24.456699056428899</v>
      </c>
      <c r="AF7647">
        <v>27.0901188685148</v>
      </c>
      <c r="AG7647">
        <v>30.728693008120899</v>
      </c>
      <c r="AH7647">
        <v>27.744985408880101</v>
      </c>
    </row>
    <row r="7648" spans="1:34" x14ac:dyDescent="0.25">
      <c r="A7648" s="1" t="s">
        <v>15326</v>
      </c>
      <c r="B7648" s="1" t="s">
        <v>15327</v>
      </c>
      <c r="C7648">
        <v>8.29097451167722</v>
      </c>
      <c r="D7648">
        <v>8.2397473488607904</v>
      </c>
      <c r="E7648">
        <v>9.1888346852392502</v>
      </c>
      <c r="F7648">
        <v>9.6768088096070901</v>
      </c>
      <c r="G7648">
        <v>8.8790729706843408</v>
      </c>
      <c r="H7648">
        <v>10.4290498930367</v>
      </c>
      <c r="I7648">
        <v>9.2460146377777903</v>
      </c>
      <c r="J7648">
        <v>11.245349500612299</v>
      </c>
      <c r="K7648">
        <v>11.0532074130696</v>
      </c>
      <c r="L7648">
        <v>8.0887600121789802</v>
      </c>
      <c r="M7648">
        <v>11.565824416975699</v>
      </c>
      <c r="N7648">
        <v>10.8374725054026</v>
      </c>
      <c r="O7648">
        <v>7.99804195632339</v>
      </c>
      <c r="P7648">
        <v>8.9231080146411195</v>
      </c>
      <c r="Q7648">
        <v>9.2104086745700293</v>
      </c>
      <c r="R7648">
        <v>8.0311339312310004</v>
      </c>
      <c r="S7648">
        <v>8.2010874025848501</v>
      </c>
      <c r="T7648">
        <v>8.8930622319887807</v>
      </c>
      <c r="U7648">
        <v>6.2027404064016904</v>
      </c>
      <c r="V7648">
        <v>8.44619668138726</v>
      </c>
      <c r="W7648">
        <v>9.6328396863074897</v>
      </c>
      <c r="X7648">
        <v>7.7942788898762796</v>
      </c>
      <c r="Y7648">
        <v>12.6629497300907</v>
      </c>
      <c r="Z7648">
        <v>8.5551783927179699</v>
      </c>
      <c r="AA7648">
        <v>9.8727276848460992</v>
      </c>
      <c r="AB7648">
        <v>8.6082639228604201</v>
      </c>
      <c r="AC7648">
        <v>8.6176156763224991</v>
      </c>
      <c r="AD7648">
        <v>8.1575780034532297</v>
      </c>
      <c r="AE7648">
        <v>7.2984883832162604</v>
      </c>
      <c r="AF7648">
        <v>10.089431850711399</v>
      </c>
      <c r="AG7648">
        <v>11.0051643910635</v>
      </c>
      <c r="AH7648">
        <v>10.9934760649308</v>
      </c>
    </row>
    <row r="7649" spans="1:34" x14ac:dyDescent="0.25">
      <c r="A7649" s="1" t="s">
        <v>15328</v>
      </c>
      <c r="B7649" s="1" t="s">
        <v>15329</v>
      </c>
      <c r="C7649">
        <v>14.432270427197</v>
      </c>
      <c r="D7649">
        <v>19.543263902156099</v>
      </c>
      <c r="E7649">
        <v>15.497784066352899</v>
      </c>
      <c r="F7649">
        <v>13.550305672575</v>
      </c>
      <c r="G7649">
        <v>13.0401241186268</v>
      </c>
      <c r="H7649">
        <v>13.865864264126801</v>
      </c>
      <c r="I7649">
        <v>13.078064341339701</v>
      </c>
      <c r="J7649">
        <v>15.6701165135657</v>
      </c>
      <c r="K7649">
        <v>15.318592075950299</v>
      </c>
      <c r="L7649">
        <v>14.0790055459537</v>
      </c>
      <c r="M7649">
        <v>17.119997050607399</v>
      </c>
      <c r="N7649">
        <v>15.597396184757701</v>
      </c>
      <c r="O7649">
        <v>15.0780888076211</v>
      </c>
      <c r="P7649">
        <v>17.893989389981201</v>
      </c>
      <c r="Q7649">
        <v>16.761253800043399</v>
      </c>
      <c r="R7649">
        <v>14.632006880047699</v>
      </c>
      <c r="S7649">
        <v>19.854461276761199</v>
      </c>
      <c r="T7649">
        <v>14.8900777261471</v>
      </c>
      <c r="U7649">
        <v>13.2644415373833</v>
      </c>
      <c r="V7649">
        <v>13.6847519466368</v>
      </c>
      <c r="W7649">
        <v>17.449904734127301</v>
      </c>
      <c r="X7649">
        <v>13.6736761401511</v>
      </c>
      <c r="Y7649">
        <v>19.812176451141902</v>
      </c>
      <c r="Z7649">
        <v>15.826213620957599</v>
      </c>
      <c r="AA7649">
        <v>17.2445922225264</v>
      </c>
      <c r="AB7649">
        <v>17.048749941608801</v>
      </c>
      <c r="AC7649">
        <v>18.922478397103902</v>
      </c>
      <c r="AD7649">
        <v>16.5149554681457</v>
      </c>
      <c r="AE7649">
        <v>13.761952743598</v>
      </c>
      <c r="AF7649">
        <v>14.743683155533899</v>
      </c>
      <c r="AG7649">
        <v>18.475978074006999</v>
      </c>
      <c r="AH7649">
        <v>16.6302042925976</v>
      </c>
    </row>
    <row r="7650" spans="1:34" x14ac:dyDescent="0.25">
      <c r="A7650" s="1" t="s">
        <v>15330</v>
      </c>
      <c r="B7650" s="1" t="s">
        <v>15331</v>
      </c>
      <c r="C7650">
        <v>0.170103294704845</v>
      </c>
      <c r="D7650">
        <v>9.7372984001910995E-2</v>
      </c>
      <c r="E7650">
        <v>4.4151092810188697E-2</v>
      </c>
      <c r="F7650">
        <v>0</v>
      </c>
      <c r="G7650">
        <v>8.1473536906371699E-2</v>
      </c>
      <c r="H7650">
        <v>5.6821239188267703E-2</v>
      </c>
      <c r="I7650">
        <v>9.4834537654113302E-2</v>
      </c>
      <c r="J7650">
        <v>0.177436969735042</v>
      </c>
      <c r="K7650">
        <v>0</v>
      </c>
      <c r="L7650">
        <v>0.20594978635284</v>
      </c>
      <c r="M7650">
        <v>6.7397143870795997E-2</v>
      </c>
      <c r="N7650">
        <v>8.0184642780623705E-2</v>
      </c>
      <c r="O7650">
        <v>0</v>
      </c>
      <c r="P7650">
        <v>8.0206715162855005E-2</v>
      </c>
      <c r="Q7650">
        <v>0</v>
      </c>
      <c r="R7650">
        <v>0.104805983163967</v>
      </c>
      <c r="S7650">
        <v>0</v>
      </c>
      <c r="T7650">
        <v>0</v>
      </c>
      <c r="U7650">
        <v>0</v>
      </c>
      <c r="V7650">
        <v>9.1897920892248006E-2</v>
      </c>
      <c r="W7650">
        <v>0.13893594045677399</v>
      </c>
      <c r="X7650">
        <v>0</v>
      </c>
      <c r="Y7650">
        <v>0.188383584744657</v>
      </c>
      <c r="Z7650">
        <v>0</v>
      </c>
      <c r="AA7650">
        <v>7.2090558429325699E-2</v>
      </c>
      <c r="AB7650">
        <v>0</v>
      </c>
      <c r="AC7650">
        <v>0</v>
      </c>
      <c r="AD7650">
        <v>7.4853011142020295E-2</v>
      </c>
      <c r="AE7650">
        <v>0</v>
      </c>
      <c r="AF7650">
        <v>0.13926283439060599</v>
      </c>
      <c r="AG7650">
        <v>0</v>
      </c>
      <c r="AH7650">
        <v>0</v>
      </c>
    </row>
    <row r="7651" spans="1:34" x14ac:dyDescent="0.25">
      <c r="A7651" s="1" t="s">
        <v>15332</v>
      </c>
      <c r="B7651" s="1" t="s">
        <v>15333</v>
      </c>
      <c r="C7651">
        <v>80.457188801432807</v>
      </c>
      <c r="D7651">
        <v>81.8933589173065</v>
      </c>
      <c r="E7651">
        <v>88.630013441485502</v>
      </c>
      <c r="F7651">
        <v>73.331257944958693</v>
      </c>
      <c r="G7651">
        <v>78.039712573704193</v>
      </c>
      <c r="H7651">
        <v>73.221688953196704</v>
      </c>
      <c r="I7651">
        <v>59.632255156258097</v>
      </c>
      <c r="J7651">
        <v>78.227795167072699</v>
      </c>
      <c r="K7651">
        <v>82.028071552004405</v>
      </c>
      <c r="L7651">
        <v>66.8810174065691</v>
      </c>
      <c r="M7651">
        <v>73.322299415068599</v>
      </c>
      <c r="N7651">
        <v>77.1039467255451</v>
      </c>
      <c r="O7651">
        <v>66.1708724425241</v>
      </c>
      <c r="P7651">
        <v>79.792284485936605</v>
      </c>
      <c r="Q7651">
        <v>81.0224506943769</v>
      </c>
      <c r="R7651">
        <v>68.362936508052798</v>
      </c>
      <c r="S7651">
        <v>80.954856765509305</v>
      </c>
      <c r="T7651">
        <v>78.805381327859607</v>
      </c>
      <c r="U7651">
        <v>63.862618744884401</v>
      </c>
      <c r="V7651">
        <v>78.422223262029306</v>
      </c>
      <c r="W7651">
        <v>79.738510570053805</v>
      </c>
      <c r="X7651">
        <v>68.747331062468106</v>
      </c>
      <c r="Y7651">
        <v>82.240296207628404</v>
      </c>
      <c r="Z7651">
        <v>66.991125895673093</v>
      </c>
      <c r="AA7651">
        <v>83.255436968326904</v>
      </c>
      <c r="AB7651">
        <v>65.625876607420693</v>
      </c>
      <c r="AC7651">
        <v>74.712604721459698</v>
      </c>
      <c r="AD7651">
        <v>65.6376366556362</v>
      </c>
      <c r="AE7651">
        <v>60.660881074285598</v>
      </c>
      <c r="AF7651">
        <v>65.863120359319694</v>
      </c>
      <c r="AG7651">
        <v>76.268225447927193</v>
      </c>
      <c r="AH7651">
        <v>69.601952331171304</v>
      </c>
    </row>
    <row r="7652" spans="1:34" x14ac:dyDescent="0.25">
      <c r="A7652" s="1" t="s">
        <v>15334</v>
      </c>
      <c r="B7652" s="1" t="s">
        <v>15335</v>
      </c>
      <c r="C7652">
        <v>0.10371832851288</v>
      </c>
      <c r="D7652">
        <v>0.114872634679118</v>
      </c>
      <c r="E7652">
        <v>0</v>
      </c>
      <c r="F7652">
        <v>0</v>
      </c>
      <c r="G7652">
        <v>0</v>
      </c>
      <c r="H7652">
        <v>0.22836495752930999</v>
      </c>
      <c r="I7652">
        <v>0.119568424653532</v>
      </c>
      <c r="J7652">
        <v>0</v>
      </c>
      <c r="K7652">
        <v>0</v>
      </c>
      <c r="L7652">
        <v>0</v>
      </c>
      <c r="M7652">
        <v>8.6069859978969696E-2</v>
      </c>
      <c r="N7652">
        <v>0</v>
      </c>
      <c r="O7652">
        <v>0.12648831687498999</v>
      </c>
      <c r="P7652">
        <v>0</v>
      </c>
      <c r="Q7652">
        <v>8.3177521042041305E-2</v>
      </c>
      <c r="R7652">
        <v>0</v>
      </c>
      <c r="S7652">
        <v>7.5430652452514693E-2</v>
      </c>
      <c r="T7652">
        <v>7.984617155972E-2</v>
      </c>
      <c r="U7652">
        <v>0</v>
      </c>
      <c r="V7652">
        <v>0</v>
      </c>
      <c r="W7652">
        <v>0</v>
      </c>
      <c r="X7652">
        <v>0</v>
      </c>
      <c r="Y7652">
        <v>9.3634826237639301E-2</v>
      </c>
      <c r="Z7652">
        <v>0</v>
      </c>
      <c r="AA7652">
        <v>7.9657650535832999E-2</v>
      </c>
      <c r="AB7652">
        <v>9.8727433006772697E-2</v>
      </c>
      <c r="AC7652">
        <v>0</v>
      </c>
      <c r="AD7652">
        <v>0</v>
      </c>
      <c r="AE7652">
        <v>0</v>
      </c>
      <c r="AF7652">
        <v>0</v>
      </c>
      <c r="AG7652">
        <v>0.110933654242208</v>
      </c>
      <c r="AH7652">
        <v>5.0071807979824003E-2</v>
      </c>
    </row>
    <row r="7653" spans="1:34" x14ac:dyDescent="0.25">
      <c r="A7653" s="1" t="s">
        <v>15336</v>
      </c>
      <c r="B7653" s="1" t="s">
        <v>15337</v>
      </c>
      <c r="C7653">
        <v>19.856801670504399</v>
      </c>
      <c r="D7653">
        <v>20.070730825637899</v>
      </c>
      <c r="E7653">
        <v>18.058623240280401</v>
      </c>
      <c r="F7653">
        <v>19.822713366517501</v>
      </c>
      <c r="G7653">
        <v>17.988257538216999</v>
      </c>
      <c r="H7653">
        <v>20.3735836421715</v>
      </c>
      <c r="I7653">
        <v>18.815180267459699</v>
      </c>
      <c r="J7653">
        <v>21.1847273609296</v>
      </c>
      <c r="K7653">
        <v>26.958898284392099</v>
      </c>
      <c r="L7653">
        <v>17.952366797452299</v>
      </c>
      <c r="M7653">
        <v>24.572955291908102</v>
      </c>
      <c r="N7653">
        <v>24.221980090497102</v>
      </c>
      <c r="O7653">
        <v>20.277211232518901</v>
      </c>
      <c r="P7653">
        <v>23.684542274819599</v>
      </c>
      <c r="Q7653">
        <v>21.6692575153224</v>
      </c>
      <c r="R7653">
        <v>20.415595716547799</v>
      </c>
      <c r="S7653">
        <v>25.5562902328927</v>
      </c>
      <c r="T7653">
        <v>20.547216141808601</v>
      </c>
      <c r="U7653">
        <v>19.169195131958499</v>
      </c>
      <c r="V7653">
        <v>21.042657331138699</v>
      </c>
      <c r="W7653">
        <v>24.256766613522501</v>
      </c>
      <c r="X7653">
        <v>21.969148893489798</v>
      </c>
      <c r="Y7653">
        <v>24.0636173289945</v>
      </c>
      <c r="Z7653">
        <v>16.478192972488898</v>
      </c>
      <c r="AA7653">
        <v>22.259368363064599</v>
      </c>
      <c r="AB7653">
        <v>19.769820279037699</v>
      </c>
      <c r="AC7653">
        <v>18.368946896720701</v>
      </c>
      <c r="AD7653">
        <v>25.900514027704801</v>
      </c>
      <c r="AE7653">
        <v>20.418208243341201</v>
      </c>
      <c r="AF7653">
        <v>23.3572984038423</v>
      </c>
      <c r="AG7653">
        <v>25.963814122677402</v>
      </c>
      <c r="AH7653">
        <v>23.1941196915269</v>
      </c>
    </row>
    <row r="7654" spans="1:34" x14ac:dyDescent="0.25">
      <c r="A7654" s="1" t="s">
        <v>15338</v>
      </c>
      <c r="B7654" s="1" t="s">
        <v>15339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5.6086564452267999E-2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</row>
    <row r="7655" spans="1:34" x14ac:dyDescent="0.25">
      <c r="A7655" s="1" t="s">
        <v>15340</v>
      </c>
      <c r="B7655" s="1" t="s">
        <v>15341</v>
      </c>
      <c r="C7655">
        <v>1.5472834777950899</v>
      </c>
      <c r="D7655">
        <v>1.5919291923723999</v>
      </c>
      <c r="E7655">
        <v>1.5580378006373901</v>
      </c>
      <c r="F7655">
        <v>1.76368283752882</v>
      </c>
      <c r="G7655">
        <v>1.36726133650434</v>
      </c>
      <c r="H7655">
        <v>1.46171214570722</v>
      </c>
      <c r="I7655">
        <v>2.2245003940894601</v>
      </c>
      <c r="J7655">
        <v>1.8185054238834599</v>
      </c>
      <c r="K7655">
        <v>1.68430003570523</v>
      </c>
      <c r="L7655">
        <v>1.2236210098934901</v>
      </c>
      <c r="M7655">
        <v>1.1978023682769401</v>
      </c>
      <c r="N7655">
        <v>2.4449951288963101</v>
      </c>
      <c r="O7655">
        <v>0.99553837038074799</v>
      </c>
      <c r="P7655">
        <v>1.6402287110059199</v>
      </c>
      <c r="Q7655">
        <v>2.1920128867344899</v>
      </c>
      <c r="R7655">
        <v>1.43965069245487</v>
      </c>
      <c r="S7655">
        <v>2.08647858904573</v>
      </c>
      <c r="T7655">
        <v>1.8827248603021101</v>
      </c>
      <c r="U7655">
        <v>1.84664871138789</v>
      </c>
      <c r="V7655">
        <v>1.2515435014077501</v>
      </c>
      <c r="W7655">
        <v>1.35989480216678</v>
      </c>
      <c r="X7655">
        <v>1.77179183799294</v>
      </c>
      <c r="Y7655">
        <v>2.2625566556862502</v>
      </c>
      <c r="Z7655">
        <v>1.11457966557254</v>
      </c>
      <c r="AA7655">
        <v>2.5505998189433101</v>
      </c>
      <c r="AB7655">
        <v>1.4043559205932601</v>
      </c>
      <c r="AC7655">
        <v>1.56566588841733</v>
      </c>
      <c r="AD7655">
        <v>1.8240441294341001</v>
      </c>
      <c r="AE7655">
        <v>1.9731516498647099</v>
      </c>
      <c r="AF7655">
        <v>1.4163964177623301</v>
      </c>
      <c r="AG7655">
        <v>1.8231900451479499</v>
      </c>
      <c r="AH7655">
        <v>1.79969300045283</v>
      </c>
    </row>
    <row r="7656" spans="1:34" x14ac:dyDescent="0.25">
      <c r="A7656" s="1" t="s">
        <v>15342</v>
      </c>
      <c r="B7656" s="1" t="s">
        <v>15343</v>
      </c>
      <c r="C7656">
        <v>3.5106880929392998</v>
      </c>
      <c r="D7656">
        <v>3.21573048677732</v>
      </c>
      <c r="E7656">
        <v>4.3219257996010096</v>
      </c>
      <c r="F7656">
        <v>3.2590102850469198</v>
      </c>
      <c r="G7656">
        <v>3.6833057014969799</v>
      </c>
      <c r="H7656">
        <v>4.1368773743590097</v>
      </c>
      <c r="I7656">
        <v>3.0572709922598502</v>
      </c>
      <c r="J7656">
        <v>3.5479595381589699</v>
      </c>
      <c r="K7656">
        <v>2.8824761245148198</v>
      </c>
      <c r="L7656">
        <v>3.5494218692881998</v>
      </c>
      <c r="M7656">
        <v>2.5077590823361899</v>
      </c>
      <c r="N7656">
        <v>2.2801370374193501</v>
      </c>
      <c r="O7656">
        <v>2.8373438690092501</v>
      </c>
      <c r="P7656">
        <v>3.2456777545365298</v>
      </c>
      <c r="Q7656">
        <v>2.7545557414456501</v>
      </c>
      <c r="R7656">
        <v>3.78741039351232</v>
      </c>
      <c r="S7656">
        <v>3.2670950839668902</v>
      </c>
      <c r="T7656">
        <v>4.26146635697188</v>
      </c>
      <c r="U7656">
        <v>2.4305458500318999</v>
      </c>
      <c r="V7656">
        <v>3.42466521466315</v>
      </c>
      <c r="W7656">
        <v>4.5194506992755299</v>
      </c>
      <c r="X7656">
        <v>2.5999839463651901</v>
      </c>
      <c r="Y7656">
        <v>3.3671672880263799</v>
      </c>
      <c r="Z7656">
        <v>3.29747879077757</v>
      </c>
      <c r="AA7656">
        <v>3.41544559638593</v>
      </c>
      <c r="AB7656">
        <v>4.4233535456847299</v>
      </c>
      <c r="AC7656">
        <v>4.2865077386727002</v>
      </c>
      <c r="AD7656">
        <v>3.3117768487741199</v>
      </c>
      <c r="AE7656">
        <v>3.9776974957517601</v>
      </c>
      <c r="AF7656">
        <v>3.5859299751176401</v>
      </c>
      <c r="AG7656">
        <v>3.6205116024450001</v>
      </c>
      <c r="AH7656">
        <v>2.2482003603159</v>
      </c>
    </row>
    <row r="7657" spans="1:34" x14ac:dyDescent="0.25">
      <c r="A7657" s="1" t="s">
        <v>15344</v>
      </c>
      <c r="B7657" s="1" t="s">
        <v>15345</v>
      </c>
      <c r="C7657">
        <v>4.0733252842897096</v>
      </c>
      <c r="D7657">
        <v>5.3977123372364497</v>
      </c>
      <c r="E7657">
        <v>4.2223491325002103</v>
      </c>
      <c r="F7657">
        <v>4.1142074542552596</v>
      </c>
      <c r="G7657">
        <v>2.73520132966501</v>
      </c>
      <c r="H7657">
        <v>4.2300098070208696</v>
      </c>
      <c r="I7657">
        <v>3.1168941584954402</v>
      </c>
      <c r="J7657">
        <v>4.6314644185829899</v>
      </c>
      <c r="K7657">
        <v>4.9845168287958899</v>
      </c>
      <c r="L7657">
        <v>3.7878002369560901</v>
      </c>
      <c r="M7657">
        <v>4.3258504532703599</v>
      </c>
      <c r="N7657">
        <v>5.0003593789635401</v>
      </c>
      <c r="O7657">
        <v>4.08001142245707</v>
      </c>
      <c r="P7657">
        <v>3.2564291578945701</v>
      </c>
      <c r="Q7657">
        <v>3.0487009127126199</v>
      </c>
      <c r="R7657">
        <v>3.5769629343632299</v>
      </c>
      <c r="S7657">
        <v>4.8115187620888404</v>
      </c>
      <c r="T7657">
        <v>3.9422735206987798</v>
      </c>
      <c r="U7657">
        <v>4.5184725546385502</v>
      </c>
      <c r="V7657">
        <v>4.5208796788128502</v>
      </c>
      <c r="W7657">
        <v>5.4154396803520699</v>
      </c>
      <c r="X7657">
        <v>4.9835341516524396</v>
      </c>
      <c r="Y7657">
        <v>4.7650994693449098</v>
      </c>
      <c r="Z7657">
        <v>3.2226968002732099</v>
      </c>
      <c r="AA7657">
        <v>4.6149918632296503</v>
      </c>
      <c r="AB7657">
        <v>4.17155431044994</v>
      </c>
      <c r="AC7657">
        <v>2.26071124613674</v>
      </c>
      <c r="AD7657">
        <v>3.5831157782870098</v>
      </c>
      <c r="AE7657">
        <v>4.6597292333033602</v>
      </c>
      <c r="AF7657">
        <v>3.7251928095082398</v>
      </c>
      <c r="AG7657">
        <v>4.3983156854526797</v>
      </c>
      <c r="AH7657">
        <v>4.6603799850703496</v>
      </c>
    </row>
    <row r="7658" spans="1:34" x14ac:dyDescent="0.25">
      <c r="A7658" s="1" t="s">
        <v>15346</v>
      </c>
      <c r="B7658" s="1" t="s">
        <v>15347</v>
      </c>
      <c r="C7658">
        <v>1.16589420840743</v>
      </c>
      <c r="D7658">
        <v>1.3236177777693801</v>
      </c>
      <c r="E7658">
        <v>1.08569254154641</v>
      </c>
      <c r="F7658">
        <v>1.5793941197566199</v>
      </c>
      <c r="G7658">
        <v>1.2181543612925001</v>
      </c>
      <c r="H7658">
        <v>1.30149846648283</v>
      </c>
      <c r="I7658">
        <v>1.00796854277673</v>
      </c>
      <c r="J7658">
        <v>1.39222388341397</v>
      </c>
      <c r="K7658">
        <v>1.09571659931611</v>
      </c>
      <c r="L7658">
        <v>1.18193354216437</v>
      </c>
      <c r="M7658">
        <v>1.9091192392012499</v>
      </c>
      <c r="N7658">
        <v>1.7795072499914499</v>
      </c>
      <c r="O7658">
        <v>1.2679348094376901</v>
      </c>
      <c r="P7658">
        <v>1.94957600627865</v>
      </c>
      <c r="Q7658">
        <v>2.19441073015552</v>
      </c>
      <c r="R7658">
        <v>1.85956959123537</v>
      </c>
      <c r="S7658">
        <v>2.0539862594930902</v>
      </c>
      <c r="T7658">
        <v>0.63884336169963596</v>
      </c>
      <c r="U7658">
        <v>1.3528946286038199</v>
      </c>
      <c r="V7658">
        <v>1.7576692715091899</v>
      </c>
      <c r="W7658">
        <v>1.1557712023867099</v>
      </c>
      <c r="X7658">
        <v>1.6647324947848801</v>
      </c>
      <c r="Y7658">
        <v>1.5112501812463801</v>
      </c>
      <c r="Z7658">
        <v>1.9576623864859499</v>
      </c>
      <c r="AA7658">
        <v>1.3791311165608</v>
      </c>
      <c r="AB7658">
        <v>1.57976912345883</v>
      </c>
      <c r="AC7658">
        <v>1.95049549597512</v>
      </c>
      <c r="AD7658">
        <v>1.07604115805891</v>
      </c>
      <c r="AE7658">
        <v>1.96490083595525</v>
      </c>
      <c r="AF7658">
        <v>1.4269818461901</v>
      </c>
      <c r="AG7658">
        <v>0.76432197511544597</v>
      </c>
      <c r="AH7658">
        <v>1.3779571012222001</v>
      </c>
    </row>
    <row r="7659" spans="1:34" x14ac:dyDescent="0.25">
      <c r="A7659" s="1" t="s">
        <v>15348</v>
      </c>
      <c r="B7659" s="1" t="s">
        <v>15349</v>
      </c>
      <c r="C7659">
        <v>0.37434341956473299</v>
      </c>
      <c r="D7659">
        <v>0.28581106528022099</v>
      </c>
      <c r="E7659">
        <v>0.148381014010284</v>
      </c>
      <c r="F7659">
        <v>0.331404356908718</v>
      </c>
      <c r="G7659">
        <v>0.32589414762548602</v>
      </c>
      <c r="H7659">
        <v>0.39936867548223198</v>
      </c>
      <c r="I7659">
        <v>0.44338441937794698</v>
      </c>
      <c r="J7659">
        <v>0.46566028760412498</v>
      </c>
      <c r="K7659">
        <v>0.15625162136688101</v>
      </c>
      <c r="L7659">
        <v>0.41518954598407798</v>
      </c>
      <c r="M7659">
        <v>8.6069859978969696E-2</v>
      </c>
      <c r="N7659">
        <v>0.630756085758024</v>
      </c>
      <c r="O7659">
        <v>0.112173128904536</v>
      </c>
      <c r="P7659">
        <v>5.7389168173275697E-2</v>
      </c>
      <c r="Q7659">
        <v>8.5992700595602697E-2</v>
      </c>
      <c r="R7659">
        <v>0.384914585603915</v>
      </c>
      <c r="S7659">
        <v>0.55540098998555798</v>
      </c>
      <c r="T7659">
        <v>0.25634520209466999</v>
      </c>
      <c r="U7659">
        <v>0.46016808075907301</v>
      </c>
      <c r="V7659">
        <v>0.12296372834385901</v>
      </c>
      <c r="W7659">
        <v>0.27338095664003098</v>
      </c>
      <c r="X7659">
        <v>0.16058901481208801</v>
      </c>
      <c r="Y7659">
        <v>9.4748758507017306E-2</v>
      </c>
      <c r="Z7659">
        <v>0.25767384932521697</v>
      </c>
      <c r="AA7659">
        <v>0.31106351003682498</v>
      </c>
      <c r="AB7659">
        <v>9.8727433006772697E-2</v>
      </c>
      <c r="AC7659">
        <v>0.239955232163026</v>
      </c>
      <c r="AD7659">
        <v>0.31813176910744601</v>
      </c>
      <c r="AE7659">
        <v>0.120839386631357</v>
      </c>
      <c r="AF7659">
        <v>6.2893995503960007E-2</v>
      </c>
      <c r="AG7659">
        <v>0.469603104819734</v>
      </c>
      <c r="AH7659">
        <v>0.167099035420818</v>
      </c>
    </row>
    <row r="7660" spans="1:34" x14ac:dyDescent="0.25">
      <c r="A7660" s="1" t="s">
        <v>15350</v>
      </c>
      <c r="B7660" s="1" t="s">
        <v>15351</v>
      </c>
      <c r="C7660">
        <v>7.5718114439059403E-2</v>
      </c>
      <c r="D7660">
        <v>0.21224561868102901</v>
      </c>
      <c r="E7660">
        <v>0</v>
      </c>
      <c r="F7660">
        <v>5.6570006627742003E-2</v>
      </c>
      <c r="G7660">
        <v>0.101187301438894</v>
      </c>
      <c r="H7660">
        <v>0.113642478376535</v>
      </c>
      <c r="I7660">
        <v>0</v>
      </c>
      <c r="J7660">
        <v>0</v>
      </c>
      <c r="K7660">
        <v>8.1881371906009998E-2</v>
      </c>
      <c r="L7660">
        <v>0</v>
      </c>
      <c r="M7660">
        <v>0.172139719957939</v>
      </c>
      <c r="N7660">
        <v>0</v>
      </c>
      <c r="O7660">
        <v>0</v>
      </c>
      <c r="P7660">
        <v>0</v>
      </c>
      <c r="Q7660">
        <v>8.3177521042041305E-2</v>
      </c>
      <c r="R7660">
        <v>0</v>
      </c>
      <c r="S7660">
        <v>0.150861304905029</v>
      </c>
      <c r="T7660">
        <v>0.168095686827195</v>
      </c>
      <c r="U7660">
        <v>0</v>
      </c>
      <c r="V7660">
        <v>6.1481864171929301E-2</v>
      </c>
      <c r="W7660">
        <v>9.0287299960059297E-2</v>
      </c>
      <c r="X7660">
        <v>0</v>
      </c>
      <c r="Y7660">
        <v>0.46817413118819701</v>
      </c>
      <c r="Z7660">
        <v>0</v>
      </c>
      <c r="AA7660">
        <v>0.151748208965159</v>
      </c>
      <c r="AB7660">
        <v>7.6685769858796299E-2</v>
      </c>
      <c r="AC7660">
        <v>6.9420537746757993E-2</v>
      </c>
      <c r="AD7660">
        <v>7.4853011142020295E-2</v>
      </c>
      <c r="AE7660">
        <v>0</v>
      </c>
      <c r="AF7660">
        <v>0.229106516659939</v>
      </c>
      <c r="AG7660">
        <v>0</v>
      </c>
      <c r="AH7660">
        <v>0</v>
      </c>
    </row>
    <row r="7661" spans="1:34" x14ac:dyDescent="0.25">
      <c r="A7661" s="1" t="s">
        <v>15352</v>
      </c>
      <c r="B7661" s="1" t="s">
        <v>15353</v>
      </c>
      <c r="C7661">
        <v>68.226015375626204</v>
      </c>
      <c r="D7661">
        <v>72.424851424084494</v>
      </c>
      <c r="E7661">
        <v>59.927387328516197</v>
      </c>
      <c r="F7661">
        <v>62.3461276553274</v>
      </c>
      <c r="G7661">
        <v>64.325302720605407</v>
      </c>
      <c r="H7661">
        <v>62.652006531411303</v>
      </c>
      <c r="I7661">
        <v>55.581156328284102</v>
      </c>
      <c r="J7661">
        <v>68.1214496564576</v>
      </c>
      <c r="K7661">
        <v>65.391728211321606</v>
      </c>
      <c r="L7661">
        <v>53.572007946762</v>
      </c>
      <c r="M7661">
        <v>67.364970798915706</v>
      </c>
      <c r="N7661">
        <v>70.059634871373603</v>
      </c>
      <c r="O7661">
        <v>53.911666795126699</v>
      </c>
      <c r="P7661">
        <v>64.652122739924707</v>
      </c>
      <c r="Q7661">
        <v>61.054567085321999</v>
      </c>
      <c r="R7661">
        <v>57.379490409978601</v>
      </c>
      <c r="S7661">
        <v>68.9841163644777</v>
      </c>
      <c r="T7661">
        <v>66.236050632718602</v>
      </c>
      <c r="U7661">
        <v>55.222417454995401</v>
      </c>
      <c r="V7661">
        <v>71.619217532959695</v>
      </c>
      <c r="W7661">
        <v>73.747191281118603</v>
      </c>
      <c r="X7661">
        <v>69.189147279596497</v>
      </c>
      <c r="Y7661">
        <v>83.825200868195694</v>
      </c>
      <c r="Z7661">
        <v>56.841764491118703</v>
      </c>
      <c r="AA7661">
        <v>74.168818631473698</v>
      </c>
      <c r="AB7661">
        <v>60.043234657525097</v>
      </c>
      <c r="AC7661">
        <v>69.274968678172101</v>
      </c>
      <c r="AD7661">
        <v>59.1319140129266</v>
      </c>
      <c r="AE7661">
        <v>52.2799482963811</v>
      </c>
      <c r="AF7661">
        <v>64.921337026936499</v>
      </c>
      <c r="AG7661">
        <v>60.5168228074727</v>
      </c>
      <c r="AH7661">
        <v>62.633763670956903</v>
      </c>
    </row>
    <row r="7662" spans="1:34" x14ac:dyDescent="0.25">
      <c r="A7662" s="1" t="s">
        <v>15354</v>
      </c>
      <c r="B7662" s="1" t="s">
        <v>15355</v>
      </c>
      <c r="C7662">
        <v>4.3716967791135097</v>
      </c>
      <c r="D7662">
        <v>4.2590727730185201</v>
      </c>
      <c r="E7662">
        <v>3.8478016370749502</v>
      </c>
      <c r="F7662">
        <v>3.04228266398116</v>
      </c>
      <c r="G7662">
        <v>4.1991065152034102</v>
      </c>
      <c r="H7662">
        <v>4.4891348486052696</v>
      </c>
      <c r="I7662">
        <v>2.7334549975354299</v>
      </c>
      <c r="J7662">
        <v>3.7946706918853099</v>
      </c>
      <c r="K7662">
        <v>2.87774293841828</v>
      </c>
      <c r="L7662">
        <v>2.6613467983597099</v>
      </c>
      <c r="M7662">
        <v>2.98706890826019</v>
      </c>
      <c r="N7662">
        <v>4.5756606748156097</v>
      </c>
      <c r="O7662">
        <v>3.5778526289913</v>
      </c>
      <c r="P7662">
        <v>3.52208023833649</v>
      </c>
      <c r="Q7662">
        <v>2.6746172003814999</v>
      </c>
      <c r="R7662">
        <v>2.7731718991657601</v>
      </c>
      <c r="S7662">
        <v>4.7227420305745502</v>
      </c>
      <c r="T7662">
        <v>3.92990487913882</v>
      </c>
      <c r="U7662">
        <v>4.9844891719361302</v>
      </c>
      <c r="V7662">
        <v>4.7699809802314599</v>
      </c>
      <c r="W7662">
        <v>4.6537697529494704</v>
      </c>
      <c r="X7662">
        <v>5.4023804065486196</v>
      </c>
      <c r="Y7662">
        <v>3.8752391890559199</v>
      </c>
      <c r="Z7662">
        <v>2.7574393579233898</v>
      </c>
      <c r="AA7662">
        <v>4.1615906506312701</v>
      </c>
      <c r="AB7662">
        <v>4.3676591413052002</v>
      </c>
      <c r="AC7662">
        <v>4.8546257796139196</v>
      </c>
      <c r="AD7662">
        <v>5.3505124245811597</v>
      </c>
      <c r="AE7662">
        <v>4.1633070215792598</v>
      </c>
      <c r="AF7662">
        <v>2.7791856599481002</v>
      </c>
      <c r="AG7662">
        <v>4.4180184130270304</v>
      </c>
      <c r="AH7662">
        <v>2.6705152860107502</v>
      </c>
    </row>
    <row r="7663" spans="1:34" x14ac:dyDescent="0.25">
      <c r="A7663" s="1" t="s">
        <v>15356</v>
      </c>
      <c r="B7663" s="1" t="s">
        <v>15357</v>
      </c>
      <c r="C7663">
        <v>161.971635450002</v>
      </c>
      <c r="D7663">
        <v>144.320298276133</v>
      </c>
      <c r="E7663">
        <v>150.645936624445</v>
      </c>
      <c r="F7663">
        <v>157.445944638904</v>
      </c>
      <c r="G7663">
        <v>119.149948873282</v>
      </c>
      <c r="H7663">
        <v>124.282785562188</v>
      </c>
      <c r="I7663">
        <v>158.414407665932</v>
      </c>
      <c r="J7663">
        <v>130.04182961982599</v>
      </c>
      <c r="K7663">
        <v>134.41382749534401</v>
      </c>
      <c r="L7663">
        <v>144.42707346990801</v>
      </c>
      <c r="M7663">
        <v>149.23978158826799</v>
      </c>
      <c r="N7663">
        <v>134.24542825626301</v>
      </c>
      <c r="O7663">
        <v>143.32273339052</v>
      </c>
      <c r="P7663">
        <v>133.42257610200599</v>
      </c>
      <c r="Q7663">
        <v>133.30851383046399</v>
      </c>
      <c r="R7663">
        <v>157.39294986258801</v>
      </c>
      <c r="S7663">
        <v>138.81062999523999</v>
      </c>
      <c r="T7663">
        <v>133.89199398772101</v>
      </c>
      <c r="U7663">
        <v>147.46367357109099</v>
      </c>
      <c r="V7663">
        <v>142.13524759117601</v>
      </c>
      <c r="W7663">
        <v>134.833198268182</v>
      </c>
      <c r="X7663">
        <v>154.32257560411099</v>
      </c>
      <c r="Y7663">
        <v>139.50116313231999</v>
      </c>
      <c r="Z7663">
        <v>135.596537043528</v>
      </c>
      <c r="AA7663">
        <v>142.403911547218</v>
      </c>
      <c r="AB7663">
        <v>122.69828011646</v>
      </c>
      <c r="AC7663">
        <v>157.37221675479501</v>
      </c>
      <c r="AD7663">
        <v>157.47118581553701</v>
      </c>
      <c r="AE7663">
        <v>160.24542866872599</v>
      </c>
      <c r="AF7663">
        <v>168.78962838752901</v>
      </c>
      <c r="AG7663">
        <v>159.14713055065201</v>
      </c>
      <c r="AH7663">
        <v>176.110183735117</v>
      </c>
    </row>
    <row r="7664" spans="1:34" x14ac:dyDescent="0.25">
      <c r="A7664" s="1" t="s">
        <v>15358</v>
      </c>
      <c r="B7664" s="1" t="s">
        <v>15359</v>
      </c>
      <c r="C7664">
        <v>57.060308532355499</v>
      </c>
      <c r="D7664">
        <v>51.941981494866099</v>
      </c>
      <c r="E7664">
        <v>55.823384581908698</v>
      </c>
      <c r="F7664">
        <v>59.754379820500603</v>
      </c>
      <c r="G7664">
        <v>50.659367522981803</v>
      </c>
      <c r="H7664">
        <v>59.675399867022001</v>
      </c>
      <c r="I7664">
        <v>69.822720914476406</v>
      </c>
      <c r="J7664">
        <v>54.475956550085698</v>
      </c>
      <c r="K7664">
        <v>53.074618145573901</v>
      </c>
      <c r="L7664">
        <v>59.448496160895402</v>
      </c>
      <c r="M7664">
        <v>51.875815276153702</v>
      </c>
      <c r="N7664">
        <v>55.901307486114703</v>
      </c>
      <c r="O7664">
        <v>64.778758123552805</v>
      </c>
      <c r="P7664">
        <v>54.861086852611201</v>
      </c>
      <c r="Q7664">
        <v>58.506481541433999</v>
      </c>
      <c r="R7664">
        <v>68.884947955168002</v>
      </c>
      <c r="S7664">
        <v>51.338565362279297</v>
      </c>
      <c r="T7664">
        <v>63.125602727138101</v>
      </c>
      <c r="U7664">
        <v>62.728182822462202</v>
      </c>
      <c r="V7664">
        <v>64.5553881693439</v>
      </c>
      <c r="W7664">
        <v>62.724723657901897</v>
      </c>
      <c r="X7664">
        <v>75.854411157887</v>
      </c>
      <c r="Y7664">
        <v>52.182254257654698</v>
      </c>
      <c r="Z7664">
        <v>59.220941565678103</v>
      </c>
      <c r="AA7664">
        <v>56.818934410000402</v>
      </c>
      <c r="AB7664">
        <v>55.147022055925603</v>
      </c>
      <c r="AC7664">
        <v>63.643504124063902</v>
      </c>
      <c r="AD7664">
        <v>56.673572526872697</v>
      </c>
      <c r="AE7664">
        <v>70.515337562172604</v>
      </c>
      <c r="AF7664">
        <v>49.410688232097698</v>
      </c>
      <c r="AG7664">
        <v>65.079132485587195</v>
      </c>
      <c r="AH7664">
        <v>70.084386678087299</v>
      </c>
    </row>
    <row r="7665" spans="1:34" x14ac:dyDescent="0.25">
      <c r="A7665" s="1" t="s">
        <v>15360</v>
      </c>
      <c r="B7665" s="1" t="s">
        <v>15361</v>
      </c>
      <c r="C7665">
        <v>568.49308962814496</v>
      </c>
      <c r="D7665">
        <v>634.54026700637098</v>
      </c>
      <c r="E7665">
        <v>498.39941557461202</v>
      </c>
      <c r="F7665">
        <v>454.758220496847</v>
      </c>
      <c r="G7665">
        <v>454.411508457661</v>
      </c>
      <c r="H7665">
        <v>445.15962019263998</v>
      </c>
      <c r="I7665">
        <v>498.48103205987599</v>
      </c>
      <c r="J7665">
        <v>587.62332066273802</v>
      </c>
      <c r="K7665">
        <v>538.40487758997904</v>
      </c>
      <c r="L7665">
        <v>471.72664786057601</v>
      </c>
      <c r="M7665">
        <v>638.46638131849897</v>
      </c>
      <c r="N7665">
        <v>557.74577056718897</v>
      </c>
      <c r="O7665">
        <v>472.21206072197299</v>
      </c>
      <c r="P7665">
        <v>590.85548149275905</v>
      </c>
      <c r="Q7665">
        <v>525.39530390440405</v>
      </c>
      <c r="R7665">
        <v>507.74177044705101</v>
      </c>
      <c r="S7665">
        <v>633.78426007179803</v>
      </c>
      <c r="T7665">
        <v>514.13599589297098</v>
      </c>
      <c r="U7665">
        <v>416.54340219312502</v>
      </c>
      <c r="V7665">
        <v>586.29535757902204</v>
      </c>
      <c r="W7665">
        <v>530.74434941286097</v>
      </c>
      <c r="X7665">
        <v>512.41390930468594</v>
      </c>
      <c r="Y7665">
        <v>688.37349623478303</v>
      </c>
      <c r="Z7665">
        <v>554.17026148737</v>
      </c>
      <c r="AA7665">
        <v>684.87455465654398</v>
      </c>
      <c r="AB7665">
        <v>510.79970889302098</v>
      </c>
      <c r="AC7665">
        <v>677.22849741600203</v>
      </c>
      <c r="AD7665">
        <v>683.99919974934301</v>
      </c>
      <c r="AE7665">
        <v>523.11037792157299</v>
      </c>
      <c r="AF7665">
        <v>776.76864654542999</v>
      </c>
      <c r="AG7665">
        <v>692.59123181448194</v>
      </c>
      <c r="AH7665">
        <v>691.41299213329296</v>
      </c>
    </row>
    <row r="7666" spans="1:34" x14ac:dyDescent="0.25">
      <c r="A7666" s="1" t="s">
        <v>15362</v>
      </c>
      <c r="B7666" s="1" t="s">
        <v>15363</v>
      </c>
      <c r="C7666">
        <v>41.5586844449452</v>
      </c>
      <c r="D7666">
        <v>44.586443514694899</v>
      </c>
      <c r="E7666">
        <v>47.727162377709902</v>
      </c>
      <c r="F7666">
        <v>40.020255090099504</v>
      </c>
      <c r="G7666">
        <v>39.002852321896199</v>
      </c>
      <c r="H7666">
        <v>43.139704407065203</v>
      </c>
      <c r="I7666">
        <v>37.221179931080101</v>
      </c>
      <c r="J7666">
        <v>47.788736602666397</v>
      </c>
      <c r="K7666">
        <v>41.5901297690192</v>
      </c>
      <c r="L7666">
        <v>40.811524613578698</v>
      </c>
      <c r="M7666">
        <v>48.3914134429806</v>
      </c>
      <c r="N7666">
        <v>48.235159860227597</v>
      </c>
      <c r="O7666">
        <v>37.283891536863301</v>
      </c>
      <c r="P7666">
        <v>49.095223931386997</v>
      </c>
      <c r="Q7666">
        <v>47.280966634412302</v>
      </c>
      <c r="R7666">
        <v>42.405026263224698</v>
      </c>
      <c r="S7666">
        <v>48.306665662717798</v>
      </c>
      <c r="T7666">
        <v>51.5334524523563</v>
      </c>
      <c r="U7666">
        <v>41.0053437546377</v>
      </c>
      <c r="V7666">
        <v>44.418526565005301</v>
      </c>
      <c r="W7666">
        <v>47.104452526272198</v>
      </c>
      <c r="X7666">
        <v>42.744614069804598</v>
      </c>
      <c r="Y7666">
        <v>47.757880378110897</v>
      </c>
      <c r="Z7666">
        <v>43.347195056899601</v>
      </c>
      <c r="AA7666">
        <v>47.8612150382083</v>
      </c>
      <c r="AB7666">
        <v>44.678623346776902</v>
      </c>
      <c r="AC7666">
        <v>45.110514356089801</v>
      </c>
      <c r="AD7666">
        <v>52.323409389255303</v>
      </c>
      <c r="AE7666">
        <v>40.777141511089098</v>
      </c>
      <c r="AF7666">
        <v>45.112570199635798</v>
      </c>
      <c r="AG7666">
        <v>51.426597714360902</v>
      </c>
      <c r="AH7666">
        <v>42.315941157769501</v>
      </c>
    </row>
    <row r="7667" spans="1:34" x14ac:dyDescent="0.25">
      <c r="A7667" s="1" t="s">
        <v>15364</v>
      </c>
      <c r="B7667" s="1" t="s">
        <v>15365</v>
      </c>
      <c r="C7667">
        <v>4.4313827169090896</v>
      </c>
      <c r="D7667">
        <v>5.11195476003798</v>
      </c>
      <c r="E7667">
        <v>3.46005214261654</v>
      </c>
      <c r="F7667">
        <v>4.3696889784864501</v>
      </c>
      <c r="G7667">
        <v>4.6274762295172902</v>
      </c>
      <c r="H7667">
        <v>4.3374852354975699</v>
      </c>
      <c r="I7667">
        <v>4.0471176686898804</v>
      </c>
      <c r="J7667">
        <v>3.4745633757313001</v>
      </c>
      <c r="K7667">
        <v>3.7100152407774898</v>
      </c>
      <c r="L7667">
        <v>4.2144347484384497</v>
      </c>
      <c r="M7667">
        <v>3.5198250719683899</v>
      </c>
      <c r="N7667">
        <v>4.3285210207539997</v>
      </c>
      <c r="O7667">
        <v>5.1437626127390397</v>
      </c>
      <c r="P7667">
        <v>3.3602480445914602</v>
      </c>
      <c r="Q7667">
        <v>4.6857818111315703</v>
      </c>
      <c r="R7667">
        <v>5.0524534328158399</v>
      </c>
      <c r="S7667">
        <v>3.6582886899856399</v>
      </c>
      <c r="T7667">
        <v>3.3328713271622599</v>
      </c>
      <c r="U7667">
        <v>5.5072946337351398</v>
      </c>
      <c r="V7667">
        <v>4.2204677981462897</v>
      </c>
      <c r="W7667">
        <v>4.0251551990101904</v>
      </c>
      <c r="X7667">
        <v>5.5838265291217501</v>
      </c>
      <c r="Y7667">
        <v>4.3658728100498596</v>
      </c>
      <c r="Z7667">
        <v>4.8463910675116901</v>
      </c>
      <c r="AA7667">
        <v>4.3194099270735702</v>
      </c>
      <c r="AB7667">
        <v>4.4025317223445697</v>
      </c>
      <c r="AC7667">
        <v>3.75611661655548</v>
      </c>
      <c r="AD7667">
        <v>2.9892643132005698</v>
      </c>
      <c r="AE7667">
        <v>3.8184361437108598</v>
      </c>
      <c r="AF7667">
        <v>3.67707226588734</v>
      </c>
      <c r="AG7667">
        <v>5.1212135249309503</v>
      </c>
      <c r="AH7667">
        <v>4.1738275783338903</v>
      </c>
    </row>
    <row r="7668" spans="1:34" x14ac:dyDescent="0.25">
      <c r="A7668" s="1" t="s">
        <v>15366</v>
      </c>
      <c r="B7668" s="1" t="s">
        <v>15367</v>
      </c>
      <c r="C7668">
        <v>18.809577012547699</v>
      </c>
      <c r="D7668">
        <v>21.0694111318662</v>
      </c>
      <c r="E7668">
        <v>23.535890294921899</v>
      </c>
      <c r="F7668">
        <v>17.273489443651801</v>
      </c>
      <c r="G7668">
        <v>20.210387529292301</v>
      </c>
      <c r="H7668">
        <v>20.237281085561701</v>
      </c>
      <c r="I7668">
        <v>17.5004852350303</v>
      </c>
      <c r="J7668">
        <v>21.098558676352901</v>
      </c>
      <c r="K7668">
        <v>22.208172850929301</v>
      </c>
      <c r="L7668">
        <v>19.4764858177547</v>
      </c>
      <c r="M7668">
        <v>19.031856634956199</v>
      </c>
      <c r="N7668">
        <v>21.828553044124199</v>
      </c>
      <c r="O7668">
        <v>14.819576202451501</v>
      </c>
      <c r="P7668">
        <v>20.976661794266999</v>
      </c>
      <c r="Q7668">
        <v>19.744907348849399</v>
      </c>
      <c r="R7668">
        <v>14.588795832714</v>
      </c>
      <c r="S7668">
        <v>21.277983961669399</v>
      </c>
      <c r="T7668">
        <v>23.3922823263451</v>
      </c>
      <c r="U7668">
        <v>16.806703818146399</v>
      </c>
      <c r="V7668">
        <v>18.544256571612099</v>
      </c>
      <c r="W7668">
        <v>19.647680910175801</v>
      </c>
      <c r="X7668">
        <v>15.3847529597817</v>
      </c>
      <c r="Y7668">
        <v>23.473230768839301</v>
      </c>
      <c r="Z7668">
        <v>17.497439719819798</v>
      </c>
      <c r="AA7668">
        <v>19.137072975160599</v>
      </c>
      <c r="AB7668">
        <v>18.758498906478899</v>
      </c>
      <c r="AC7668">
        <v>18.4160676335045</v>
      </c>
      <c r="AD7668">
        <v>17.984573264037699</v>
      </c>
      <c r="AE7668">
        <v>17.131938953257201</v>
      </c>
      <c r="AF7668">
        <v>17.380552570298502</v>
      </c>
      <c r="AG7668">
        <v>22.163175477986702</v>
      </c>
      <c r="AH7668">
        <v>19.8052518206839</v>
      </c>
    </row>
    <row r="7669" spans="1:34" x14ac:dyDescent="0.25">
      <c r="A7669" s="1" t="s">
        <v>15368</v>
      </c>
      <c r="B7669" s="1" t="s">
        <v>15369</v>
      </c>
      <c r="C7669">
        <v>22.111010436189499</v>
      </c>
      <c r="D7669">
        <v>25.169138935375798</v>
      </c>
      <c r="E7669">
        <v>24.502974557547699</v>
      </c>
      <c r="F7669">
        <v>24.0967863181091</v>
      </c>
      <c r="G7669">
        <v>24.803700287083</v>
      </c>
      <c r="H7669">
        <v>23.348969169281101</v>
      </c>
      <c r="I7669">
        <v>22.963748481395701</v>
      </c>
      <c r="J7669">
        <v>21.383785162129801</v>
      </c>
      <c r="K7669">
        <v>23.7608311042483</v>
      </c>
      <c r="L7669">
        <v>26.920104585402001</v>
      </c>
      <c r="M7669">
        <v>22.268614521887802</v>
      </c>
      <c r="N7669">
        <v>25.669440202367401</v>
      </c>
      <c r="O7669">
        <v>21.501769123962099</v>
      </c>
      <c r="P7669">
        <v>21.484247760471</v>
      </c>
      <c r="Q7669">
        <v>23.8419556241473</v>
      </c>
      <c r="R7669">
        <v>22.519153050832301</v>
      </c>
      <c r="S7669">
        <v>20.135782994666901</v>
      </c>
      <c r="T7669">
        <v>26.804823033951202</v>
      </c>
      <c r="U7669">
        <v>24.087191097814902</v>
      </c>
      <c r="V7669">
        <v>26.440153102249401</v>
      </c>
      <c r="W7669">
        <v>24.323370647451899</v>
      </c>
      <c r="X7669">
        <v>20.396209474567002</v>
      </c>
      <c r="Y7669">
        <v>20.908972528480501</v>
      </c>
      <c r="Z7669">
        <v>18.1643584143157</v>
      </c>
      <c r="AA7669">
        <v>21.540530613361501</v>
      </c>
      <c r="AB7669">
        <v>23.2020539106752</v>
      </c>
      <c r="AC7669">
        <v>18.3724602558665</v>
      </c>
      <c r="AD7669">
        <v>27.221428307371902</v>
      </c>
      <c r="AE7669">
        <v>20.4460106961122</v>
      </c>
      <c r="AF7669">
        <v>24.1314082252986</v>
      </c>
      <c r="AG7669">
        <v>26.331700685386</v>
      </c>
      <c r="AH7669">
        <v>24.3337445139565</v>
      </c>
    </row>
    <row r="7670" spans="1:34" x14ac:dyDescent="0.25">
      <c r="A7670" s="1" t="s">
        <v>15370</v>
      </c>
      <c r="B7670" s="1" t="s">
        <v>15371</v>
      </c>
      <c r="C7670">
        <v>6.5325779446525001</v>
      </c>
      <c r="D7670">
        <v>7.4428776696815602</v>
      </c>
      <c r="E7670">
        <v>6.7703239913589401</v>
      </c>
      <c r="F7670">
        <v>7.6157613194022096</v>
      </c>
      <c r="G7670">
        <v>7.8121602996186397</v>
      </c>
      <c r="H7670">
        <v>6.9321551170109101</v>
      </c>
      <c r="I7670">
        <v>7.4130685221519599</v>
      </c>
      <c r="J7670">
        <v>4.2868536459327604</v>
      </c>
      <c r="K7670">
        <v>6.4893304110954304</v>
      </c>
      <c r="L7670">
        <v>6.1679773057245999</v>
      </c>
      <c r="M7670">
        <v>7.1218708271978999</v>
      </c>
      <c r="N7670">
        <v>7.0355719108587298</v>
      </c>
      <c r="O7670">
        <v>5.8378428140387904</v>
      </c>
      <c r="P7670">
        <v>6.29726910525393</v>
      </c>
      <c r="Q7670">
        <v>6.4699223666004002</v>
      </c>
      <c r="R7670">
        <v>7.2232395289550002</v>
      </c>
      <c r="S7670">
        <v>6.3191304855811801</v>
      </c>
      <c r="T7670">
        <v>8.1407743827483294</v>
      </c>
      <c r="U7670">
        <v>7.0386063708659101</v>
      </c>
      <c r="V7670">
        <v>7.78179275607358</v>
      </c>
      <c r="W7670">
        <v>7.9309797223962404</v>
      </c>
      <c r="X7670">
        <v>8.2609818671572093</v>
      </c>
      <c r="Y7670">
        <v>7.4412705224579101</v>
      </c>
      <c r="Z7670">
        <v>6.9385227139887604</v>
      </c>
      <c r="AA7670">
        <v>7.6190993607297797</v>
      </c>
      <c r="AB7670">
        <v>6.4430708091410001</v>
      </c>
      <c r="AC7670">
        <v>8.5173414999048092</v>
      </c>
      <c r="AD7670">
        <v>6.6890662616821599</v>
      </c>
      <c r="AE7670">
        <v>8.3643537597700597</v>
      </c>
      <c r="AF7670">
        <v>7.3258962365089397</v>
      </c>
      <c r="AG7670">
        <v>7.0404432578937399</v>
      </c>
      <c r="AH7670">
        <v>9.8742059672676703</v>
      </c>
    </row>
    <row r="7671" spans="1:34" x14ac:dyDescent="0.25">
      <c r="A7671" s="1" t="s">
        <v>15372</v>
      </c>
      <c r="B7671" s="1" t="s">
        <v>15373</v>
      </c>
      <c r="C7671">
        <v>7.3008966327943696</v>
      </c>
      <c r="D7671">
        <v>7.7143697716882</v>
      </c>
      <c r="E7671">
        <v>7.4615310482778696</v>
      </c>
      <c r="F7671">
        <v>8.5725491472097595</v>
      </c>
      <c r="G7671">
        <v>7.4651950741479798</v>
      </c>
      <c r="H7671">
        <v>6.2209231491965804</v>
      </c>
      <c r="I7671">
        <v>7.8940266798638996</v>
      </c>
      <c r="J7671">
        <v>8.3301934044538495</v>
      </c>
      <c r="K7671">
        <v>6.8135651523168397</v>
      </c>
      <c r="L7671">
        <v>8.3295158464955907</v>
      </c>
      <c r="M7671">
        <v>6.4476632902234199</v>
      </c>
      <c r="N7671">
        <v>6.3225342625160597</v>
      </c>
      <c r="O7671">
        <v>6.6475791390140202</v>
      </c>
      <c r="P7671">
        <v>5.9875721799217798</v>
      </c>
      <c r="Q7671">
        <v>8.1057447923299595</v>
      </c>
      <c r="R7671">
        <v>7.0151580215728604</v>
      </c>
      <c r="S7671">
        <v>7.1247995392599099</v>
      </c>
      <c r="T7671">
        <v>7.36332037390663</v>
      </c>
      <c r="U7671">
        <v>6.8593784690482904</v>
      </c>
      <c r="V7671">
        <v>6.5534549740975798</v>
      </c>
      <c r="W7671">
        <v>7.1565452094761399</v>
      </c>
      <c r="X7671">
        <v>6.3083171888434002</v>
      </c>
      <c r="Y7671">
        <v>6.3156989688558696</v>
      </c>
      <c r="Z7671">
        <v>5.9515290979510498</v>
      </c>
      <c r="AA7671">
        <v>7.1678414633050602</v>
      </c>
      <c r="AB7671">
        <v>6.57387553687626</v>
      </c>
      <c r="AC7671">
        <v>7.86002306100941</v>
      </c>
      <c r="AD7671">
        <v>7.7084469930933901</v>
      </c>
      <c r="AE7671">
        <v>7.7448782433166103</v>
      </c>
      <c r="AF7671">
        <v>6.1462681697251096</v>
      </c>
      <c r="AG7671">
        <v>6.9480617438867496</v>
      </c>
      <c r="AH7671">
        <v>9.5635977570055104</v>
      </c>
    </row>
    <row r="7672" spans="1:34" x14ac:dyDescent="0.25">
      <c r="A7672" s="1" t="s">
        <v>15374</v>
      </c>
      <c r="B7672" s="1" t="s">
        <v>15375</v>
      </c>
      <c r="C7672">
        <v>15.432389826687199</v>
      </c>
      <c r="D7672">
        <v>15.354508759967301</v>
      </c>
      <c r="E7672">
        <v>16.284442773962201</v>
      </c>
      <c r="F7672">
        <v>16.435688104100802</v>
      </c>
      <c r="G7672">
        <v>17.540216007647899</v>
      </c>
      <c r="H7672">
        <v>20.453841974645599</v>
      </c>
      <c r="I7672">
        <v>17.961025244207999</v>
      </c>
      <c r="J7672">
        <v>18.9474964424641</v>
      </c>
      <c r="K7672">
        <v>18.854082214355099</v>
      </c>
      <c r="L7672">
        <v>15.9667269283678</v>
      </c>
      <c r="M7672">
        <v>17.249546746320298</v>
      </c>
      <c r="N7672">
        <v>17.706325862447201</v>
      </c>
      <c r="O7672">
        <v>17.723367907511602</v>
      </c>
      <c r="P7672">
        <v>17.755815587112401</v>
      </c>
      <c r="Q7672">
        <v>17.466484425386799</v>
      </c>
      <c r="R7672">
        <v>16.831956506973299</v>
      </c>
      <c r="S7672">
        <v>17.260391747486601</v>
      </c>
      <c r="T7672">
        <v>21.190660586657401</v>
      </c>
      <c r="U7672">
        <v>15.476069243407901</v>
      </c>
      <c r="V7672">
        <v>17.589088458313199</v>
      </c>
      <c r="W7672">
        <v>19.150548605580799</v>
      </c>
      <c r="X7672">
        <v>16.563306867774902</v>
      </c>
      <c r="Y7672">
        <v>20.2486009164171</v>
      </c>
      <c r="Z7672">
        <v>14.560557694958399</v>
      </c>
      <c r="AA7672">
        <v>15.6925076453103</v>
      </c>
      <c r="AB7672">
        <v>17.631078908068901</v>
      </c>
      <c r="AC7672">
        <v>17.8529900711255</v>
      </c>
      <c r="AD7672">
        <v>16.493397566752101</v>
      </c>
      <c r="AE7672">
        <v>16.9412060148785</v>
      </c>
      <c r="AF7672">
        <v>16.357334167143499</v>
      </c>
      <c r="AG7672">
        <v>19.9111996417029</v>
      </c>
      <c r="AH7672">
        <v>19.070363921172898</v>
      </c>
    </row>
    <row r="7673" spans="1:34" x14ac:dyDescent="0.25">
      <c r="A7673" s="1" t="s">
        <v>15376</v>
      </c>
      <c r="B7673" s="1" t="s">
        <v>15377</v>
      </c>
      <c r="C7673">
        <v>343.833161178924</v>
      </c>
      <c r="D7673">
        <v>341.39407017705201</v>
      </c>
      <c r="E7673">
        <v>335.963468577566</v>
      </c>
      <c r="F7673">
        <v>399.10723529238402</v>
      </c>
      <c r="G7673">
        <v>280.781240990149</v>
      </c>
      <c r="H7673">
        <v>353.97584391599901</v>
      </c>
      <c r="I7673">
        <v>398.94322875686203</v>
      </c>
      <c r="J7673">
        <v>288.62414813591101</v>
      </c>
      <c r="K7673">
        <v>314.89240226547798</v>
      </c>
      <c r="L7673">
        <v>399.20348626677003</v>
      </c>
      <c r="M7673">
        <v>267.01549875599602</v>
      </c>
      <c r="N7673">
        <v>272.83858754299098</v>
      </c>
      <c r="O7673">
        <v>388.72958892952602</v>
      </c>
      <c r="P7673">
        <v>311.34963171539499</v>
      </c>
      <c r="Q7673">
        <v>354.13449815909098</v>
      </c>
      <c r="R7673">
        <v>410.764123392822</v>
      </c>
      <c r="S7673">
        <v>275.32475935684403</v>
      </c>
      <c r="T7673">
        <v>299.65766296027903</v>
      </c>
      <c r="U7673">
        <v>349.50308245622801</v>
      </c>
      <c r="V7673">
        <v>376.09716039642302</v>
      </c>
      <c r="W7673">
        <v>339.76596102610199</v>
      </c>
      <c r="X7673">
        <v>406.86672758141401</v>
      </c>
      <c r="Y7673">
        <v>215.330999775941</v>
      </c>
      <c r="Z7673">
        <v>291.63955110853698</v>
      </c>
      <c r="AA7673">
        <v>287.054934990243</v>
      </c>
      <c r="AB7673">
        <v>246.92271272296401</v>
      </c>
      <c r="AC7673">
        <v>379.36280243202299</v>
      </c>
      <c r="AD7673">
        <v>443.07067427283698</v>
      </c>
      <c r="AE7673">
        <v>429.98154655962702</v>
      </c>
      <c r="AF7673">
        <v>365.16567077970598</v>
      </c>
      <c r="AG7673">
        <v>397.65289599324097</v>
      </c>
      <c r="AH7673">
        <v>421.99760057751701</v>
      </c>
    </row>
    <row r="7674" spans="1:34" x14ac:dyDescent="0.25">
      <c r="A7674" s="1" t="s">
        <v>15378</v>
      </c>
      <c r="B7674" s="1" t="s">
        <v>15379</v>
      </c>
      <c r="C7674">
        <v>65.164274617955499</v>
      </c>
      <c r="D7674">
        <v>66.337958667224797</v>
      </c>
      <c r="E7674">
        <v>62.083679714108101</v>
      </c>
      <c r="F7674">
        <v>61.640318586996301</v>
      </c>
      <c r="G7674">
        <v>72.786371065618297</v>
      </c>
      <c r="H7674">
        <v>59.488822046940697</v>
      </c>
      <c r="I7674">
        <v>61.919319183135499</v>
      </c>
      <c r="J7674">
        <v>57.2957752926729</v>
      </c>
      <c r="K7674">
        <v>61.541142857447902</v>
      </c>
      <c r="L7674">
        <v>54.6132316403326</v>
      </c>
      <c r="M7674">
        <v>60.413671645654503</v>
      </c>
      <c r="N7674">
        <v>58.793033364748197</v>
      </c>
      <c r="O7674">
        <v>55.580858221820201</v>
      </c>
      <c r="P7674">
        <v>65.529331841496699</v>
      </c>
      <c r="Q7674">
        <v>61.746126220446399</v>
      </c>
      <c r="R7674">
        <v>61.882158797141997</v>
      </c>
      <c r="S7674">
        <v>71.077047518634899</v>
      </c>
      <c r="T7674">
        <v>75.028124761770599</v>
      </c>
      <c r="U7674">
        <v>64.805171277855806</v>
      </c>
      <c r="V7674">
        <v>62.357985961970897</v>
      </c>
      <c r="W7674">
        <v>67.582156499803105</v>
      </c>
      <c r="X7674">
        <v>65.769668969156498</v>
      </c>
      <c r="Y7674">
        <v>74.037547034119697</v>
      </c>
      <c r="Z7674">
        <v>58.048214983198001</v>
      </c>
      <c r="AA7674">
        <v>70.208381975333594</v>
      </c>
      <c r="AB7674">
        <v>73.863540165968104</v>
      </c>
      <c r="AC7674">
        <v>60.810704843085297</v>
      </c>
      <c r="AD7674">
        <v>60.369235016040498</v>
      </c>
      <c r="AE7674">
        <v>62.530453667967102</v>
      </c>
      <c r="AF7674">
        <v>60.025965351842402</v>
      </c>
      <c r="AG7674">
        <v>69.298530791795002</v>
      </c>
      <c r="AH7674">
        <v>68.998086229262</v>
      </c>
    </row>
    <row r="7675" spans="1:34" x14ac:dyDescent="0.25">
      <c r="A7675" s="1" t="s">
        <v>15380</v>
      </c>
      <c r="B7675" s="1" t="s">
        <v>15381</v>
      </c>
      <c r="C7675">
        <v>13.441337229007299</v>
      </c>
      <c r="D7675">
        <v>12.4476916912653</v>
      </c>
      <c r="E7675">
        <v>14.080599674962301</v>
      </c>
      <c r="F7675">
        <v>15.7861976554008</v>
      </c>
      <c r="G7675">
        <v>12.8923473569417</v>
      </c>
      <c r="H7675">
        <v>15.454471914215301</v>
      </c>
      <c r="I7675">
        <v>17.088169897394501</v>
      </c>
      <c r="J7675">
        <v>11.7919006994938</v>
      </c>
      <c r="K7675">
        <v>12.9626129571925</v>
      </c>
      <c r="L7675">
        <v>16.004661358353601</v>
      </c>
      <c r="M7675">
        <v>15.092707111239401</v>
      </c>
      <c r="N7675">
        <v>15.410685207369299</v>
      </c>
      <c r="O7675">
        <v>15.130692377302401</v>
      </c>
      <c r="P7675">
        <v>13.3284936925069</v>
      </c>
      <c r="Q7675">
        <v>16.029951595535401</v>
      </c>
      <c r="R7675">
        <v>17.954549912134201</v>
      </c>
      <c r="S7675">
        <v>17.5586311598286</v>
      </c>
      <c r="T7675">
        <v>19.479523963031301</v>
      </c>
      <c r="U7675">
        <v>16.593059351560701</v>
      </c>
      <c r="V7675">
        <v>16.953013349356102</v>
      </c>
      <c r="W7675">
        <v>16.4505560511403</v>
      </c>
      <c r="X7675">
        <v>15.842305001899501</v>
      </c>
      <c r="Y7675">
        <v>16.135620463043399</v>
      </c>
      <c r="Z7675">
        <v>14.036447075906599</v>
      </c>
      <c r="AA7675">
        <v>17.0976629737008</v>
      </c>
      <c r="AB7675">
        <v>14.994290292463599</v>
      </c>
      <c r="AC7675">
        <v>15.1536080415813</v>
      </c>
      <c r="AD7675">
        <v>18.232219844961499</v>
      </c>
      <c r="AE7675">
        <v>20.321656956545102</v>
      </c>
      <c r="AF7675">
        <v>15.629848105815499</v>
      </c>
      <c r="AG7675">
        <v>16.600271455825201</v>
      </c>
      <c r="AH7675">
        <v>15.6979129546776</v>
      </c>
    </row>
    <row r="7676" spans="1:34" x14ac:dyDescent="0.25">
      <c r="A7676" s="1" t="s">
        <v>15382</v>
      </c>
      <c r="B7676" s="1" t="s">
        <v>15383</v>
      </c>
      <c r="C7676">
        <v>8.3080841123164397</v>
      </c>
      <c r="D7676">
        <v>11.485260591361399</v>
      </c>
      <c r="E7676">
        <v>10.3848111658266</v>
      </c>
      <c r="F7676">
        <v>10.2606012691627</v>
      </c>
      <c r="G7676">
        <v>8.0374767543984103</v>
      </c>
      <c r="H7676">
        <v>10.167603775328599</v>
      </c>
      <c r="I7676">
        <v>11.910401345933399</v>
      </c>
      <c r="J7676">
        <v>8.5845441626097401</v>
      </c>
      <c r="K7676">
        <v>10.1687883520383</v>
      </c>
      <c r="L7676">
        <v>10.632095505377</v>
      </c>
      <c r="M7676">
        <v>9.0642502236311309</v>
      </c>
      <c r="N7676">
        <v>11.8081953377714</v>
      </c>
      <c r="O7676">
        <v>10.4048029717191</v>
      </c>
      <c r="P7676">
        <v>9.7719458561325396</v>
      </c>
      <c r="Q7676">
        <v>9.2296975953124392</v>
      </c>
      <c r="R7676">
        <v>12.028991783892399</v>
      </c>
      <c r="S7676">
        <v>9.3514173889735108</v>
      </c>
      <c r="T7676">
        <v>7.5648375855990801</v>
      </c>
      <c r="U7676">
        <v>11.9674729905636</v>
      </c>
      <c r="V7676">
        <v>9.3627267052357297</v>
      </c>
      <c r="W7676">
        <v>10.9379100167566</v>
      </c>
      <c r="X7676">
        <v>10.7019821129559</v>
      </c>
      <c r="Y7676">
        <v>9.8817303022578695</v>
      </c>
      <c r="Z7676">
        <v>7.8744366028881903</v>
      </c>
      <c r="AA7676">
        <v>10.061087238798599</v>
      </c>
      <c r="AB7676">
        <v>7.25545708517752</v>
      </c>
      <c r="AC7676">
        <v>13.858598182910701</v>
      </c>
      <c r="AD7676">
        <v>11.5293417652511</v>
      </c>
      <c r="AE7676">
        <v>11.6911041527305</v>
      </c>
      <c r="AF7676">
        <v>11.0954435808206</v>
      </c>
      <c r="AG7676">
        <v>13.387949384542599</v>
      </c>
      <c r="AH7676">
        <v>12.2455607776585</v>
      </c>
    </row>
    <row r="7677" spans="1:34" x14ac:dyDescent="0.25">
      <c r="A7677" s="1" t="s">
        <v>15384</v>
      </c>
      <c r="B7677" s="1" t="s">
        <v>15385</v>
      </c>
      <c r="C7677">
        <v>40.684985211165099</v>
      </c>
      <c r="D7677">
        <v>45.516509379916101</v>
      </c>
      <c r="E7677">
        <v>42.044465049849499</v>
      </c>
      <c r="F7677">
        <v>41.534683588027598</v>
      </c>
      <c r="G7677">
        <v>47.335063249685</v>
      </c>
      <c r="H7677">
        <v>49.013806149854503</v>
      </c>
      <c r="I7677">
        <v>45.901508012516999</v>
      </c>
      <c r="J7677">
        <v>48.3545134847447</v>
      </c>
      <c r="K7677">
        <v>46.167113276422903</v>
      </c>
      <c r="L7677">
        <v>46.635579804245801</v>
      </c>
      <c r="M7677">
        <v>45.3437730109816</v>
      </c>
      <c r="N7677">
        <v>46.294987147315403</v>
      </c>
      <c r="O7677">
        <v>45.790490966238401</v>
      </c>
      <c r="P7677">
        <v>51.672099006129102</v>
      </c>
      <c r="Q7677">
        <v>46.490895607788602</v>
      </c>
      <c r="R7677">
        <v>51.281358432006002</v>
      </c>
      <c r="S7677">
        <v>47.558221329569101</v>
      </c>
      <c r="T7677">
        <v>47.7223618487983</v>
      </c>
      <c r="U7677">
        <v>47.341673488782703</v>
      </c>
      <c r="V7677">
        <v>50.084056307950704</v>
      </c>
      <c r="W7677">
        <v>47.2444870937654</v>
      </c>
      <c r="X7677">
        <v>45.997126234672201</v>
      </c>
      <c r="Y7677">
        <v>49.656762825751997</v>
      </c>
      <c r="Z7677">
        <v>48.215818137569798</v>
      </c>
      <c r="AA7677">
        <v>48.7336724029661</v>
      </c>
      <c r="AB7677">
        <v>46.663676918121602</v>
      </c>
      <c r="AC7677">
        <v>43.798855942316003</v>
      </c>
      <c r="AD7677">
        <v>45.000188149538303</v>
      </c>
      <c r="AE7677">
        <v>47.4048101368018</v>
      </c>
      <c r="AF7677">
        <v>44.620485522477402</v>
      </c>
      <c r="AG7677">
        <v>45.072407501299502</v>
      </c>
      <c r="AH7677">
        <v>47.201344949456399</v>
      </c>
    </row>
    <row r="7678" spans="1:34" x14ac:dyDescent="0.25">
      <c r="A7678" s="1" t="s">
        <v>15386</v>
      </c>
      <c r="B7678" s="1" t="s">
        <v>15387</v>
      </c>
      <c r="C7678">
        <v>53.118565359917902</v>
      </c>
      <c r="D7678">
        <v>48.034927754074403</v>
      </c>
      <c r="E7678">
        <v>54.763483252637499</v>
      </c>
      <c r="F7678">
        <v>55.974881967559497</v>
      </c>
      <c r="G7678">
        <v>54.069562940757997</v>
      </c>
      <c r="H7678">
        <v>63.998259059048699</v>
      </c>
      <c r="I7678">
        <v>52.928589071006201</v>
      </c>
      <c r="J7678">
        <v>55.196519038265599</v>
      </c>
      <c r="K7678">
        <v>57.313125152143499</v>
      </c>
      <c r="L7678">
        <v>51.126392478250402</v>
      </c>
      <c r="M7678">
        <v>49.668889954369902</v>
      </c>
      <c r="N7678">
        <v>55.989611194994197</v>
      </c>
      <c r="O7678">
        <v>53.029140775351898</v>
      </c>
      <c r="P7678">
        <v>48.037745645665701</v>
      </c>
      <c r="Q7678">
        <v>54.406252464784401</v>
      </c>
      <c r="R7678">
        <v>59.899335951007899</v>
      </c>
      <c r="S7678">
        <v>56.005187888841199</v>
      </c>
      <c r="T7678">
        <v>58.911712116655302</v>
      </c>
      <c r="U7678">
        <v>66.859666940633403</v>
      </c>
      <c r="V7678">
        <v>65.826014929255294</v>
      </c>
      <c r="W7678">
        <v>66.477030909837396</v>
      </c>
      <c r="X7678">
        <v>69.710952819020093</v>
      </c>
      <c r="Y7678">
        <v>62.166101039005397</v>
      </c>
      <c r="Z7678">
        <v>44.446863980767397</v>
      </c>
      <c r="AA7678">
        <v>61.1658055963658</v>
      </c>
      <c r="AB7678">
        <v>51.972387121072501</v>
      </c>
      <c r="AC7678">
        <v>59.686305453646902</v>
      </c>
      <c r="AD7678">
        <v>58.568654871550898</v>
      </c>
      <c r="AE7678">
        <v>56.509863878265598</v>
      </c>
      <c r="AF7678">
        <v>52.8452133170967</v>
      </c>
      <c r="AG7678">
        <v>59.8474996516441</v>
      </c>
      <c r="AH7678">
        <v>56.093547406437402</v>
      </c>
    </row>
    <row r="7679" spans="1:34" x14ac:dyDescent="0.25">
      <c r="A7679" s="1" t="s">
        <v>15388</v>
      </c>
      <c r="B7679" s="1" t="s">
        <v>15389</v>
      </c>
      <c r="C7679">
        <v>0.54506079122969897</v>
      </c>
      <c r="D7679">
        <v>0.48231371118834898</v>
      </c>
      <c r="E7679">
        <v>0.35320874248151002</v>
      </c>
      <c r="F7679">
        <v>0.40091230766762198</v>
      </c>
      <c r="G7679">
        <v>0.79107291222812504</v>
      </c>
      <c r="H7679">
        <v>0.82079145775029105</v>
      </c>
      <c r="I7679">
        <v>0.95708421753214601</v>
      </c>
      <c r="J7679">
        <v>0.47791201585224002</v>
      </c>
      <c r="K7679">
        <v>0.68630973978606102</v>
      </c>
      <c r="L7679">
        <v>0.24481843227248101</v>
      </c>
      <c r="M7679">
        <v>0.68756809739475999</v>
      </c>
      <c r="N7679">
        <v>0.35978243261079601</v>
      </c>
      <c r="O7679">
        <v>0.66705536687153599</v>
      </c>
      <c r="P7679">
        <v>0.355502504980926</v>
      </c>
      <c r="Q7679">
        <v>0.89368976772336295</v>
      </c>
      <c r="R7679">
        <v>0.806363943330209</v>
      </c>
      <c r="S7679">
        <v>0.52019260864498995</v>
      </c>
      <c r="T7679">
        <v>0.78172901740356604</v>
      </c>
      <c r="U7679">
        <v>0.57257533399167604</v>
      </c>
      <c r="V7679">
        <v>0.90665760439035104</v>
      </c>
      <c r="W7679">
        <v>0.92457609445620903</v>
      </c>
      <c r="X7679">
        <v>0.67595137160055396</v>
      </c>
      <c r="Y7679">
        <v>0.69924883100557</v>
      </c>
      <c r="Z7679">
        <v>0.39853158435379299</v>
      </c>
      <c r="AA7679">
        <v>0.61317036929622204</v>
      </c>
      <c r="AB7679">
        <v>1.56187278178003</v>
      </c>
      <c r="AC7679">
        <v>0.54933100207281005</v>
      </c>
      <c r="AD7679">
        <v>0.89331528368540403</v>
      </c>
      <c r="AE7679">
        <v>0.72159935716789303</v>
      </c>
      <c r="AF7679">
        <v>0.51951622236928696</v>
      </c>
      <c r="AG7679">
        <v>0.88032566170064297</v>
      </c>
      <c r="AH7679">
        <v>0.18369313367005699</v>
      </c>
    </row>
    <row r="7680" spans="1:34" x14ac:dyDescent="0.25">
      <c r="A7680" s="1" t="s">
        <v>15390</v>
      </c>
      <c r="B7680" s="1" t="s">
        <v>15391</v>
      </c>
      <c r="C7680">
        <v>0.40953386409047399</v>
      </c>
      <c r="D7680">
        <v>0.39261913532952297</v>
      </c>
      <c r="E7680">
        <v>0.48184083713634701</v>
      </c>
      <c r="F7680">
        <v>0.35244203865859403</v>
      </c>
      <c r="G7680">
        <v>0.801573927119137</v>
      </c>
      <c r="H7680">
        <v>0.46829696883965199</v>
      </c>
      <c r="I7680">
        <v>0.25966236190214298</v>
      </c>
      <c r="J7680">
        <v>0.28009356805734498</v>
      </c>
      <c r="K7680">
        <v>0.23535505692429301</v>
      </c>
      <c r="L7680">
        <v>0.15610732640382899</v>
      </c>
      <c r="M7680">
        <v>0.57144652576134103</v>
      </c>
      <c r="N7680">
        <v>0.81274422186744399</v>
      </c>
      <c r="O7680">
        <v>0.52157859877273405</v>
      </c>
      <c r="P7680">
        <v>0.35539848183511602</v>
      </c>
      <c r="Q7680">
        <v>0.23306528622908901</v>
      </c>
      <c r="R7680">
        <v>0.24614673845031301</v>
      </c>
      <c r="S7680">
        <v>0.52300067739622502</v>
      </c>
      <c r="T7680">
        <v>0.47074767487244101</v>
      </c>
      <c r="U7680">
        <v>0.29191062812880297</v>
      </c>
      <c r="V7680">
        <v>0.29962414176535201</v>
      </c>
      <c r="W7680">
        <v>0.64867608105632402</v>
      </c>
      <c r="X7680">
        <v>0.26752826663371199</v>
      </c>
      <c r="Y7680">
        <v>0</v>
      </c>
      <c r="Z7680">
        <v>0.268938519982236</v>
      </c>
      <c r="AA7680">
        <v>0.613517758963952</v>
      </c>
      <c r="AB7680">
        <v>0.42109671664423598</v>
      </c>
      <c r="AC7680">
        <v>0.744686035258741</v>
      </c>
      <c r="AD7680">
        <v>0.42105789530465298</v>
      </c>
      <c r="AE7680">
        <v>0.43111127680369898</v>
      </c>
      <c r="AF7680">
        <v>0.327944820902486</v>
      </c>
      <c r="AG7680">
        <v>0.14553034824393599</v>
      </c>
      <c r="AH7680">
        <v>0.517601691279585</v>
      </c>
    </row>
    <row r="7681" spans="1:34" x14ac:dyDescent="0.25">
      <c r="A7681" s="1" t="s">
        <v>15392</v>
      </c>
      <c r="B7681" s="1" t="s">
        <v>15393</v>
      </c>
      <c r="C7681">
        <v>0.96350547194729197</v>
      </c>
      <c r="D7681">
        <v>0.88930529787319901</v>
      </c>
      <c r="E7681">
        <v>1.53083558357726</v>
      </c>
      <c r="F7681">
        <v>1.40322511601249</v>
      </c>
      <c r="G7681">
        <v>5.5844158164952001E-2</v>
      </c>
      <c r="H7681">
        <v>1.4735821852119899</v>
      </c>
      <c r="I7681">
        <v>1.3959381703234199</v>
      </c>
      <c r="J7681">
        <v>0.56831688592642904</v>
      </c>
      <c r="K7681">
        <v>0.70133198467633795</v>
      </c>
      <c r="L7681">
        <v>1.32769979726409</v>
      </c>
      <c r="M7681">
        <v>0.23335197483709899</v>
      </c>
      <c r="N7681">
        <v>0.89083194484404504</v>
      </c>
      <c r="O7681">
        <v>0.80960036910244904</v>
      </c>
      <c r="P7681">
        <v>0.67664143506977203</v>
      </c>
      <c r="Q7681">
        <v>1.73391051680446</v>
      </c>
      <c r="R7681">
        <v>1.2612871552873</v>
      </c>
      <c r="S7681">
        <v>0.372139372491196</v>
      </c>
      <c r="T7681">
        <v>0.558997190139916</v>
      </c>
      <c r="U7681">
        <v>0.15716329513713401</v>
      </c>
      <c r="V7681">
        <v>1.0522522103602401</v>
      </c>
      <c r="W7681">
        <v>0.93355794300324102</v>
      </c>
      <c r="X7681">
        <v>0.89574300723595002</v>
      </c>
      <c r="Y7681">
        <v>0.20750127774225899</v>
      </c>
      <c r="Z7681">
        <v>0.61401593183375502</v>
      </c>
      <c r="AA7681">
        <v>0.613517758963952</v>
      </c>
      <c r="AB7681">
        <v>0.38622413560486502</v>
      </c>
      <c r="AC7681">
        <v>2.4431596992683402</v>
      </c>
      <c r="AD7681">
        <v>4.1715451403250396</v>
      </c>
      <c r="AE7681">
        <v>1.3839246752268599</v>
      </c>
      <c r="AF7681">
        <v>0.492566535603914</v>
      </c>
      <c r="AG7681">
        <v>1.9480947132626301</v>
      </c>
      <c r="AH7681">
        <v>1.2590804750579601</v>
      </c>
    </row>
    <row r="7682" spans="1:34" x14ac:dyDescent="0.25">
      <c r="A7682" s="1" t="s">
        <v>15394</v>
      </c>
      <c r="B7682" s="1" t="s">
        <v>15395</v>
      </c>
      <c r="C7682">
        <v>10.5466020186583</v>
      </c>
      <c r="D7682">
        <v>11.6817097491877</v>
      </c>
      <c r="E7682">
        <v>10.8715686339679</v>
      </c>
      <c r="F7682">
        <v>12.8584036413313</v>
      </c>
      <c r="G7682">
        <v>10.353479171113801</v>
      </c>
      <c r="H7682">
        <v>10.6913949988821</v>
      </c>
      <c r="I7682">
        <v>9.4803402076487409</v>
      </c>
      <c r="J7682">
        <v>8.7627303403678205</v>
      </c>
      <c r="K7682">
        <v>9.3516200061795498</v>
      </c>
      <c r="L7682">
        <v>7.1994411651041004</v>
      </c>
      <c r="M7682">
        <v>11.6531211576582</v>
      </c>
      <c r="N7682">
        <v>9.1446771150706692</v>
      </c>
      <c r="O7682">
        <v>8.9265416942324496</v>
      </c>
      <c r="P7682">
        <v>10.494363968949299</v>
      </c>
      <c r="Q7682">
        <v>8.9556566241775304</v>
      </c>
      <c r="R7682">
        <v>9.9284212704722297</v>
      </c>
      <c r="S7682">
        <v>11.5005827991411</v>
      </c>
      <c r="T7682">
        <v>9.0651972058900494</v>
      </c>
      <c r="U7682">
        <v>10.1259181353575</v>
      </c>
      <c r="V7682">
        <v>9.6196131857486193</v>
      </c>
      <c r="W7682">
        <v>11.611524740392801</v>
      </c>
      <c r="X7682">
        <v>11.4583534873001</v>
      </c>
      <c r="Y7682">
        <v>13.0518767731729</v>
      </c>
      <c r="Z7682">
        <v>9.8599992617265997</v>
      </c>
      <c r="AA7682">
        <v>11.846149180728601</v>
      </c>
      <c r="AB7682">
        <v>10.0278904409607</v>
      </c>
      <c r="AC7682">
        <v>10.535577573123</v>
      </c>
      <c r="AD7682">
        <v>7.3435482714068296</v>
      </c>
      <c r="AE7682">
        <v>9.6419456014757401</v>
      </c>
      <c r="AF7682">
        <v>8.1913123445728697</v>
      </c>
      <c r="AG7682">
        <v>10.474923329012499</v>
      </c>
      <c r="AH7682">
        <v>11.037999676740901</v>
      </c>
    </row>
    <row r="7683" spans="1:34" x14ac:dyDescent="0.25">
      <c r="A7683" s="1" t="s">
        <v>15396</v>
      </c>
      <c r="B7683" s="1" t="s">
        <v>15397</v>
      </c>
      <c r="C7683">
        <v>16.406467957193101</v>
      </c>
      <c r="D7683">
        <v>16.722574565422502</v>
      </c>
      <c r="E7683">
        <v>14.6685236437926</v>
      </c>
      <c r="F7683">
        <v>18.103655032688099</v>
      </c>
      <c r="G7683">
        <v>16.517079425157</v>
      </c>
      <c r="H7683">
        <v>20.296746324665001</v>
      </c>
      <c r="I7683">
        <v>22.1877018622416</v>
      </c>
      <c r="J7683">
        <v>16.396207450671501</v>
      </c>
      <c r="K7683">
        <v>19.962637643877098</v>
      </c>
      <c r="L7683">
        <v>19.344180928977099</v>
      </c>
      <c r="M7683">
        <v>14.9372585425157</v>
      </c>
      <c r="N7683">
        <v>14.990297360511001</v>
      </c>
      <c r="O7683">
        <v>16.378321186802001</v>
      </c>
      <c r="P7683">
        <v>15.943618759157999</v>
      </c>
      <c r="Q7683">
        <v>17.637622225729299</v>
      </c>
      <c r="R7683">
        <v>20.941370715037198</v>
      </c>
      <c r="S7683">
        <v>11.9496643804105</v>
      </c>
      <c r="T7683">
        <v>12.776261566395601</v>
      </c>
      <c r="U7683">
        <v>21.436601298501699</v>
      </c>
      <c r="V7683">
        <v>16.8459070149854</v>
      </c>
      <c r="W7683">
        <v>19.215653641603701</v>
      </c>
      <c r="X7683">
        <v>26.087898004019699</v>
      </c>
      <c r="Y7683">
        <v>12.6589490712197</v>
      </c>
      <c r="Z7683">
        <v>15.717156311013801</v>
      </c>
      <c r="AA7683">
        <v>15.2510356357493</v>
      </c>
      <c r="AB7683">
        <v>8.6726439236621697</v>
      </c>
      <c r="AC7683">
        <v>15.8607199991032</v>
      </c>
      <c r="AD7683">
        <v>19.079321203128199</v>
      </c>
      <c r="AE7683">
        <v>20.189195729110999</v>
      </c>
      <c r="AF7683">
        <v>18.4097479783556</v>
      </c>
      <c r="AG7683">
        <v>17.201463315172202</v>
      </c>
      <c r="AH7683">
        <v>19.179116720714099</v>
      </c>
    </row>
    <row r="7684" spans="1:34" x14ac:dyDescent="0.25">
      <c r="A7684" s="1" t="s">
        <v>15398</v>
      </c>
      <c r="B7684" s="1" t="s">
        <v>15399</v>
      </c>
      <c r="C7684">
        <v>3.6905094577874999</v>
      </c>
      <c r="D7684">
        <v>4.4205761175722396</v>
      </c>
      <c r="E7684">
        <v>4.3574876917482399</v>
      </c>
      <c r="F7684">
        <v>3.1959613181489201</v>
      </c>
      <c r="G7684">
        <v>4.85153151883343</v>
      </c>
      <c r="H7684">
        <v>5.2988332819032999</v>
      </c>
      <c r="I7684">
        <v>5.0266394910338397</v>
      </c>
      <c r="J7684">
        <v>5.0638564989171204</v>
      </c>
      <c r="K7684">
        <v>5.7823608421117703</v>
      </c>
      <c r="L7684">
        <v>4.59562066744438</v>
      </c>
      <c r="M7684">
        <v>4.6338932925401499</v>
      </c>
      <c r="N7684">
        <v>3.24474463689852</v>
      </c>
      <c r="O7684">
        <v>5.4377677896244396</v>
      </c>
      <c r="P7684">
        <v>4.7028835345187803</v>
      </c>
      <c r="Q7684">
        <v>4.1919297078539097</v>
      </c>
      <c r="R7684">
        <v>3.7903307847073799</v>
      </c>
      <c r="S7684">
        <v>3.8471664449824701</v>
      </c>
      <c r="T7684">
        <v>5.4847827791223498</v>
      </c>
      <c r="U7684">
        <v>3.6319500423046001</v>
      </c>
      <c r="V7684">
        <v>4.8445091085923799</v>
      </c>
      <c r="W7684">
        <v>4.9041839345232798</v>
      </c>
      <c r="X7684">
        <v>5.0476070645722499</v>
      </c>
      <c r="Y7684">
        <v>5.4120164311277899</v>
      </c>
      <c r="Z7684">
        <v>3.5565095414677099</v>
      </c>
      <c r="AA7684">
        <v>2.7283412543632801</v>
      </c>
      <c r="AB7684">
        <v>4.4164129379046804</v>
      </c>
      <c r="AC7684">
        <v>6.11091589812147</v>
      </c>
      <c r="AD7684">
        <v>4.7621218930662801</v>
      </c>
      <c r="AE7684">
        <v>4.4690736852401098</v>
      </c>
      <c r="AF7684">
        <v>3.7957828184850402</v>
      </c>
      <c r="AG7684">
        <v>4.0694890271354804</v>
      </c>
      <c r="AH7684">
        <v>5.2510643184450396</v>
      </c>
    </row>
    <row r="7685" spans="1:34" x14ac:dyDescent="0.25">
      <c r="A7685" s="1" t="s">
        <v>15400</v>
      </c>
      <c r="B7685" s="1" t="s">
        <v>15401</v>
      </c>
      <c r="C7685">
        <v>44.039548102608201</v>
      </c>
      <c r="D7685">
        <v>42.029114586972398</v>
      </c>
      <c r="E7685">
        <v>49.6205132119672</v>
      </c>
      <c r="F7685">
        <v>49.994872951720502</v>
      </c>
      <c r="G7685">
        <v>44.364696007219699</v>
      </c>
      <c r="H7685">
        <v>48.141850409529297</v>
      </c>
      <c r="I7685">
        <v>53.893292865070997</v>
      </c>
      <c r="J7685">
        <v>48.2777139033849</v>
      </c>
      <c r="K7685">
        <v>44.362756503492697</v>
      </c>
      <c r="L7685">
        <v>55.6011017168032</v>
      </c>
      <c r="M7685">
        <v>45.003110745620198</v>
      </c>
      <c r="N7685">
        <v>46.558100911865701</v>
      </c>
      <c r="O7685">
        <v>54.032810745025301</v>
      </c>
      <c r="P7685">
        <v>45.373781010696902</v>
      </c>
      <c r="Q7685">
        <v>49.654113102722398</v>
      </c>
      <c r="R7685">
        <v>57.728787480666497</v>
      </c>
      <c r="S7685">
        <v>39.902783188316903</v>
      </c>
      <c r="T7685">
        <v>43.4691646109126</v>
      </c>
      <c r="U7685">
        <v>46.130569078439002</v>
      </c>
      <c r="V7685">
        <v>52.073531997272802</v>
      </c>
      <c r="W7685">
        <v>49.711209193594598</v>
      </c>
      <c r="X7685">
        <v>52.279191531890397</v>
      </c>
      <c r="Y7685">
        <v>34.1405956540315</v>
      </c>
      <c r="Z7685">
        <v>41.869051269094903</v>
      </c>
      <c r="AA7685">
        <v>37.613275758462699</v>
      </c>
      <c r="AB7685">
        <v>33.541283575229798</v>
      </c>
      <c r="AC7685">
        <v>44.460603495424998</v>
      </c>
      <c r="AD7685">
        <v>42.8061820698139</v>
      </c>
      <c r="AE7685">
        <v>51.531999828942297</v>
      </c>
      <c r="AF7685">
        <v>44.408396018372002</v>
      </c>
      <c r="AG7685">
        <v>56.546513315823901</v>
      </c>
      <c r="AH7685">
        <v>53.204706269597899</v>
      </c>
    </row>
    <row r="7686" spans="1:34" x14ac:dyDescent="0.25">
      <c r="A7686" s="1" t="s">
        <v>15402</v>
      </c>
      <c r="B7686" s="1" t="s">
        <v>15403</v>
      </c>
      <c r="C7686">
        <v>0.41890226686614601</v>
      </c>
      <c r="D7686">
        <v>0.31768316731275598</v>
      </c>
      <c r="E7686">
        <v>0.47521960975521998</v>
      </c>
      <c r="F7686">
        <v>0.44290361640639297</v>
      </c>
      <c r="G7686">
        <v>0.45138061427901499</v>
      </c>
      <c r="H7686">
        <v>0.37701158297267401</v>
      </c>
      <c r="I7686">
        <v>0.20414020601010599</v>
      </c>
      <c r="J7686">
        <v>0.44865157995760901</v>
      </c>
      <c r="K7686">
        <v>0.61945061277032798</v>
      </c>
      <c r="L7686">
        <v>0.209239759631237</v>
      </c>
      <c r="M7686">
        <v>0.40549169479503799</v>
      </c>
      <c r="N7686">
        <v>0.17989121630539801</v>
      </c>
      <c r="O7686">
        <v>0.32468852947502203</v>
      </c>
      <c r="P7686">
        <v>0.68818746297227096</v>
      </c>
      <c r="Q7686">
        <v>0.29132999171341101</v>
      </c>
      <c r="R7686">
        <v>0.66759609617660798</v>
      </c>
      <c r="S7686">
        <v>1.2940635974654799</v>
      </c>
      <c r="T7686">
        <v>0.277383026550032</v>
      </c>
      <c r="U7686">
        <v>0.40416611658861201</v>
      </c>
      <c r="V7686">
        <v>0.36110600593728198</v>
      </c>
      <c r="W7686">
        <v>0.58588151598355398</v>
      </c>
      <c r="X7686">
        <v>0.76898948754893404</v>
      </c>
      <c r="Y7686">
        <v>0.60450007249855298</v>
      </c>
      <c r="Z7686">
        <v>0.42593712128739197</v>
      </c>
      <c r="AA7686">
        <v>7.9657650535832999E-2</v>
      </c>
      <c r="AB7686">
        <v>0.49136702755733502</v>
      </c>
      <c r="AC7686">
        <v>0.30334247000852999</v>
      </c>
      <c r="AD7686">
        <v>0.52398402150186096</v>
      </c>
      <c r="AE7686">
        <v>0.18125907994703599</v>
      </c>
      <c r="AF7686">
        <v>0.39083881640644602</v>
      </c>
      <c r="AG7686">
        <v>0.71575426724125002</v>
      </c>
      <c r="AH7686">
        <v>0.486552406736455</v>
      </c>
    </row>
    <row r="7687" spans="1:34" x14ac:dyDescent="0.25">
      <c r="A7687" s="1" t="s">
        <v>15404</v>
      </c>
      <c r="B7687" s="1" t="s">
        <v>15405</v>
      </c>
      <c r="C7687">
        <v>20.332096424359602</v>
      </c>
      <c r="D7687">
        <v>18.354493912538999</v>
      </c>
      <c r="E7687">
        <v>23.551743723442801</v>
      </c>
      <c r="F7687">
        <v>25.109279868044698</v>
      </c>
      <c r="G7687">
        <v>15.055861766457999</v>
      </c>
      <c r="H7687">
        <v>20.2792852996063</v>
      </c>
      <c r="I7687">
        <v>24.464309223155499</v>
      </c>
      <c r="J7687">
        <v>17.592141950855499</v>
      </c>
      <c r="K7687">
        <v>19.4922374065751</v>
      </c>
      <c r="L7687">
        <v>24.1313179172062</v>
      </c>
      <c r="M7687">
        <v>16.066786937515001</v>
      </c>
      <c r="N7687">
        <v>19.970899562315399</v>
      </c>
      <c r="O7687">
        <v>22.478342529583799</v>
      </c>
      <c r="P7687">
        <v>15.988941783699801</v>
      </c>
      <c r="Q7687">
        <v>25.2097847739816</v>
      </c>
      <c r="R7687">
        <v>25.951515023009801</v>
      </c>
      <c r="S7687">
        <v>15.3045348703338</v>
      </c>
      <c r="T7687">
        <v>22.299439046816602</v>
      </c>
      <c r="U7687">
        <v>22.252124038212902</v>
      </c>
      <c r="V7687">
        <v>19.741390557966501</v>
      </c>
      <c r="W7687">
        <v>20.8512582995854</v>
      </c>
      <c r="X7687">
        <v>22.021553616394002</v>
      </c>
      <c r="Y7687">
        <v>15.848597871406801</v>
      </c>
      <c r="Z7687">
        <v>15.2349110097508</v>
      </c>
      <c r="AA7687">
        <v>15.290126197202</v>
      </c>
      <c r="AB7687">
        <v>12.235157134200501</v>
      </c>
      <c r="AC7687">
        <v>20.613391641795801</v>
      </c>
      <c r="AD7687">
        <v>18.121560578906699</v>
      </c>
      <c r="AE7687">
        <v>22.165938185742601</v>
      </c>
      <c r="AF7687">
        <v>14.9190185007793</v>
      </c>
      <c r="AG7687">
        <v>24.271231039190202</v>
      </c>
      <c r="AH7687">
        <v>27.101564864866202</v>
      </c>
    </row>
    <row r="7688" spans="1:34" x14ac:dyDescent="0.25">
      <c r="A7688" s="1" t="s">
        <v>15406</v>
      </c>
      <c r="B7688" s="1" t="s">
        <v>15407</v>
      </c>
      <c r="C7688">
        <v>26.770862046106199</v>
      </c>
      <c r="D7688">
        <v>23.142124950133802</v>
      </c>
      <c r="E7688">
        <v>28.6675181514522</v>
      </c>
      <c r="F7688">
        <v>33.707512668461902</v>
      </c>
      <c r="G7688">
        <v>22.9502459048995</v>
      </c>
      <c r="H7688">
        <v>37.968886506454901</v>
      </c>
      <c r="I7688">
        <v>36.464932081490502</v>
      </c>
      <c r="J7688">
        <v>26.5949241312845</v>
      </c>
      <c r="K7688">
        <v>35.830609479753598</v>
      </c>
      <c r="L7688">
        <v>32.734680718366903</v>
      </c>
      <c r="M7688">
        <v>27.650647435561599</v>
      </c>
      <c r="N7688">
        <v>33.125752224181099</v>
      </c>
      <c r="O7688">
        <v>30.651626249858801</v>
      </c>
      <c r="P7688">
        <v>28.3452437223525</v>
      </c>
      <c r="Q7688">
        <v>34.794652966559099</v>
      </c>
      <c r="R7688">
        <v>38.837105555839699</v>
      </c>
      <c r="S7688">
        <v>26.242896046524599</v>
      </c>
      <c r="T7688">
        <v>35.059174823834198</v>
      </c>
      <c r="U7688">
        <v>36.750217943405701</v>
      </c>
      <c r="V7688">
        <v>31.3790842257336</v>
      </c>
      <c r="W7688">
        <v>30.516936650732799</v>
      </c>
      <c r="X7688">
        <v>37.331668806135397</v>
      </c>
      <c r="Y7688">
        <v>23.262370665172998</v>
      </c>
      <c r="Z7688">
        <v>30.020620167747101</v>
      </c>
      <c r="AA7688">
        <v>27.211310496827402</v>
      </c>
      <c r="AB7688">
        <v>24.6214759072802</v>
      </c>
      <c r="AC7688">
        <v>34.131760416125701</v>
      </c>
      <c r="AD7688">
        <v>33.2725247951212</v>
      </c>
      <c r="AE7688">
        <v>36.438149836449902</v>
      </c>
      <c r="AF7688">
        <v>27.229544084175899</v>
      </c>
      <c r="AG7688">
        <v>33.083675112821901</v>
      </c>
      <c r="AH7688">
        <v>29.7531669012706</v>
      </c>
    </row>
    <row r="7689" spans="1:34" x14ac:dyDescent="0.25">
      <c r="A7689" s="1" t="s">
        <v>15408</v>
      </c>
      <c r="B7689" s="1" t="s">
        <v>15409</v>
      </c>
      <c r="C7689">
        <v>18.688120779934099</v>
      </c>
      <c r="D7689">
        <v>19.9266065153138</v>
      </c>
      <c r="E7689">
        <v>22.724296055647301</v>
      </c>
      <c r="F7689">
        <v>19.702906307060399</v>
      </c>
      <c r="G7689">
        <v>18.776102363075701</v>
      </c>
      <c r="H7689">
        <v>22.353337988835602</v>
      </c>
      <c r="I7689">
        <v>20.8115376560878</v>
      </c>
      <c r="J7689">
        <v>19.820555208523899</v>
      </c>
      <c r="K7689">
        <v>25.532999483000602</v>
      </c>
      <c r="L7689">
        <v>20.239770162396201</v>
      </c>
      <c r="M7689">
        <v>20.972254466515398</v>
      </c>
      <c r="N7689">
        <v>21.915735396613901</v>
      </c>
      <c r="O7689">
        <v>20.784610599194</v>
      </c>
      <c r="P7689">
        <v>22.147196242198302</v>
      </c>
      <c r="Q7689">
        <v>19.134102034178699</v>
      </c>
      <c r="R7689">
        <v>23.3891303986975</v>
      </c>
      <c r="S7689">
        <v>22.318695375800601</v>
      </c>
      <c r="T7689">
        <v>18.996348716227001</v>
      </c>
      <c r="U7689">
        <v>21.6171628833001</v>
      </c>
      <c r="V7689">
        <v>21.497610510162001</v>
      </c>
      <c r="W7689">
        <v>23.015816295790501</v>
      </c>
      <c r="X7689">
        <v>24.5250106529646</v>
      </c>
      <c r="Y7689">
        <v>24.115219902222201</v>
      </c>
      <c r="Z7689">
        <v>20.404316281958899</v>
      </c>
      <c r="AA7689">
        <v>21.4884376944933</v>
      </c>
      <c r="AB7689">
        <v>18.446390665766799</v>
      </c>
      <c r="AC7689">
        <v>23.7195973976863</v>
      </c>
      <c r="AD7689">
        <v>22.531385966132</v>
      </c>
      <c r="AE7689">
        <v>21.177392536489599</v>
      </c>
      <c r="AF7689">
        <v>21.275011311755598</v>
      </c>
      <c r="AG7689">
        <v>23.334561836175201</v>
      </c>
      <c r="AH7689">
        <v>23.771619210866799</v>
      </c>
    </row>
    <row r="7690" spans="1:34" x14ac:dyDescent="0.25">
      <c r="A7690" s="1" t="s">
        <v>15410</v>
      </c>
      <c r="B7690" s="1" t="s">
        <v>15411</v>
      </c>
      <c r="C7690">
        <v>274.27501377722399</v>
      </c>
      <c r="D7690">
        <v>252.65963836507501</v>
      </c>
      <c r="E7690">
        <v>248.66238870751201</v>
      </c>
      <c r="F7690">
        <v>234.95187406919899</v>
      </c>
      <c r="G7690">
        <v>217.35634236308599</v>
      </c>
      <c r="H7690">
        <v>257.33948590236099</v>
      </c>
      <c r="I7690">
        <v>266.24427010560402</v>
      </c>
      <c r="J7690">
        <v>269.21506924242601</v>
      </c>
      <c r="K7690">
        <v>250.424845597277</v>
      </c>
      <c r="L7690">
        <v>245.66713251114501</v>
      </c>
      <c r="M7690">
        <v>272.550363481337</v>
      </c>
      <c r="N7690">
        <v>254.82224441870801</v>
      </c>
      <c r="O7690">
        <v>253.95903963633199</v>
      </c>
      <c r="P7690">
        <v>259.27089735784199</v>
      </c>
      <c r="Q7690">
        <v>252.89872903211901</v>
      </c>
      <c r="R7690">
        <v>273.2852326794</v>
      </c>
      <c r="S7690">
        <v>271.671427148698</v>
      </c>
      <c r="T7690">
        <v>254.56230140836001</v>
      </c>
      <c r="U7690">
        <v>254.14438347112699</v>
      </c>
      <c r="V7690">
        <v>284.87136788253798</v>
      </c>
      <c r="W7690">
        <v>280.21140374253599</v>
      </c>
      <c r="X7690">
        <v>285.82722718445598</v>
      </c>
      <c r="Y7690">
        <v>281.81810676681602</v>
      </c>
      <c r="Z7690">
        <v>275.82337933040401</v>
      </c>
      <c r="AA7690">
        <v>300.73698894588898</v>
      </c>
      <c r="AB7690">
        <v>213.21261404825</v>
      </c>
      <c r="AC7690">
        <v>283.65747914269502</v>
      </c>
      <c r="AD7690">
        <v>282.90848190428699</v>
      </c>
      <c r="AE7690">
        <v>268.28938004148398</v>
      </c>
      <c r="AF7690">
        <v>285.93655977560502</v>
      </c>
      <c r="AG7690">
        <v>288.48547596631602</v>
      </c>
      <c r="AH7690">
        <v>273.86510780541801</v>
      </c>
    </row>
    <row r="7691" spans="1:34" x14ac:dyDescent="0.25">
      <c r="A7691" s="1" t="s">
        <v>15412</v>
      </c>
      <c r="B7691" s="1" t="s">
        <v>15413</v>
      </c>
      <c r="C7691">
        <v>109.148373581389</v>
      </c>
      <c r="D7691">
        <v>102.22363140831</v>
      </c>
      <c r="E7691">
        <v>111.798743319905</v>
      </c>
      <c r="F7691">
        <v>111.216495170801</v>
      </c>
      <c r="G7691">
        <v>104.254521931127</v>
      </c>
      <c r="H7691">
        <v>115.17060035554999</v>
      </c>
      <c r="I7691">
        <v>92.248105782385693</v>
      </c>
      <c r="J7691">
        <v>103.74800981722601</v>
      </c>
      <c r="K7691">
        <v>116.51082053552901</v>
      </c>
      <c r="L7691">
        <v>99.865793135002605</v>
      </c>
      <c r="M7691">
        <v>110.171000579566</v>
      </c>
      <c r="N7691">
        <v>115.443524192947</v>
      </c>
      <c r="O7691">
        <v>94.249188589138996</v>
      </c>
      <c r="P7691">
        <v>117.360650878264</v>
      </c>
      <c r="Q7691">
        <v>113.70711599592801</v>
      </c>
      <c r="R7691">
        <v>103.808196085367</v>
      </c>
      <c r="S7691">
        <v>114.18778317425399</v>
      </c>
      <c r="T7691">
        <v>118.913947644345</v>
      </c>
      <c r="U7691">
        <v>98.781357319579797</v>
      </c>
      <c r="V7691">
        <v>116.099300100826</v>
      </c>
      <c r="W7691">
        <v>125.75038925752401</v>
      </c>
      <c r="X7691">
        <v>118.75064914075401</v>
      </c>
      <c r="Y7691">
        <v>118.134847511324</v>
      </c>
      <c r="Z7691">
        <v>96.459437843860499</v>
      </c>
      <c r="AA7691">
        <v>127.056136217922</v>
      </c>
      <c r="AB7691">
        <v>98.074335852161596</v>
      </c>
      <c r="AC7691">
        <v>103.184797987023</v>
      </c>
      <c r="AD7691">
        <v>95.945259004775906</v>
      </c>
      <c r="AE7691">
        <v>97.583984189319096</v>
      </c>
      <c r="AF7691">
        <v>97.995800490371096</v>
      </c>
      <c r="AG7691">
        <v>111.398340352761</v>
      </c>
      <c r="AH7691">
        <v>99.695860742791297</v>
      </c>
    </row>
    <row r="7692" spans="1:34" x14ac:dyDescent="0.25">
      <c r="A7692" s="1" t="s">
        <v>15414</v>
      </c>
      <c r="B7692" s="1" t="s">
        <v>15415</v>
      </c>
      <c r="C7692">
        <v>6.1391165881031</v>
      </c>
      <c r="D7692">
        <v>6.5823172745190099</v>
      </c>
      <c r="E7692">
        <v>7.1572414154937798</v>
      </c>
      <c r="F7692">
        <v>5.1633298014419999</v>
      </c>
      <c r="G7692">
        <v>6.0780941282792602</v>
      </c>
      <c r="H7692">
        <v>6.0054322918550698</v>
      </c>
      <c r="I7692">
        <v>5.6080983913828799</v>
      </c>
      <c r="J7692">
        <v>4.8171453451907897</v>
      </c>
      <c r="K7692">
        <v>7.0996245282193096</v>
      </c>
      <c r="L7692">
        <v>6.3048159439269602</v>
      </c>
      <c r="M7692">
        <v>6.5976857502291297</v>
      </c>
      <c r="N7692">
        <v>5.8584979416239698</v>
      </c>
      <c r="O7692">
        <v>6.9620423527631496</v>
      </c>
      <c r="P7692">
        <v>5.5174618242639104</v>
      </c>
      <c r="Q7692">
        <v>6.4369878128063203</v>
      </c>
      <c r="R7692">
        <v>4.8060256409724804</v>
      </c>
      <c r="S7692">
        <v>6.4636813882893396</v>
      </c>
      <c r="T7692">
        <v>6.6740130784384499</v>
      </c>
      <c r="U7692">
        <v>4.9626043864954497</v>
      </c>
      <c r="V7692">
        <v>6.1542226412712502</v>
      </c>
      <c r="W7692">
        <v>7.6647347092988998</v>
      </c>
      <c r="X7692">
        <v>4.7964150798600302</v>
      </c>
      <c r="Y7692">
        <v>4.8293169863721603</v>
      </c>
      <c r="Z7692">
        <v>4.1368868393833802</v>
      </c>
      <c r="AA7692">
        <v>6.1663816611102904</v>
      </c>
      <c r="AB7692">
        <v>4.2702817434567102</v>
      </c>
      <c r="AC7692">
        <v>4.9241991584478599</v>
      </c>
      <c r="AD7692">
        <v>6.2399740818454701</v>
      </c>
      <c r="AE7692">
        <v>5.4891033119039401</v>
      </c>
      <c r="AF7692">
        <v>4.04284439993714</v>
      </c>
      <c r="AG7692">
        <v>8.0139006107776094</v>
      </c>
      <c r="AH7692">
        <v>7.2833137173594</v>
      </c>
    </row>
    <row r="7693" spans="1:34" x14ac:dyDescent="0.25">
      <c r="A7693" s="1" t="s">
        <v>15416</v>
      </c>
      <c r="B7693" s="1" t="s">
        <v>15417</v>
      </c>
      <c r="C7693">
        <v>15.0284304469356</v>
      </c>
      <c r="D7693">
        <v>16.983086955434899</v>
      </c>
      <c r="E7693">
        <v>15.9531804496939</v>
      </c>
      <c r="F7693">
        <v>17.247381367515899</v>
      </c>
      <c r="G7693">
        <v>16.950755145086699</v>
      </c>
      <c r="H7693">
        <v>15.8453716270927</v>
      </c>
      <c r="I7693">
        <v>19.425238518574499</v>
      </c>
      <c r="J7693">
        <v>14.390177394331801</v>
      </c>
      <c r="K7693">
        <v>15.3543953719355</v>
      </c>
      <c r="L7693">
        <v>16.212156394061399</v>
      </c>
      <c r="M7693">
        <v>15.7588621473784</v>
      </c>
      <c r="N7693">
        <v>17.702072302946501</v>
      </c>
      <c r="O7693">
        <v>19.0186229495879</v>
      </c>
      <c r="P7693">
        <v>17.181120622114999</v>
      </c>
      <c r="Q7693">
        <v>17.214130218415299</v>
      </c>
      <c r="R7693">
        <v>20.201599329748301</v>
      </c>
      <c r="S7693">
        <v>16.688437531861101</v>
      </c>
      <c r="T7693">
        <v>17.349240944273902</v>
      </c>
      <c r="U7693">
        <v>18.793393309399899</v>
      </c>
      <c r="V7693">
        <v>17.834291255344102</v>
      </c>
      <c r="W7693">
        <v>18.388366524479501</v>
      </c>
      <c r="X7693">
        <v>20.252759398799199</v>
      </c>
      <c r="Y7693">
        <v>14.537874119382201</v>
      </c>
      <c r="Z7693">
        <v>16.549144912632599</v>
      </c>
      <c r="AA7693">
        <v>18.039084389878301</v>
      </c>
      <c r="AB7693">
        <v>16.2591558888994</v>
      </c>
      <c r="AC7693">
        <v>18.407360954709301</v>
      </c>
      <c r="AD7693">
        <v>20.822407756234298</v>
      </c>
      <c r="AE7693">
        <v>18.465831276860399</v>
      </c>
      <c r="AF7693">
        <v>17.278240455192702</v>
      </c>
      <c r="AG7693">
        <v>17.316544049202498</v>
      </c>
      <c r="AH7693">
        <v>18.8552701606569</v>
      </c>
    </row>
    <row r="7694" spans="1:34" x14ac:dyDescent="0.25">
      <c r="A7694" s="1" t="s">
        <v>15418</v>
      </c>
      <c r="B7694" s="1" t="s">
        <v>15419</v>
      </c>
      <c r="C7694">
        <v>114.958970842619</v>
      </c>
      <c r="D7694">
        <v>89.799356132209695</v>
      </c>
      <c r="E7694">
        <v>103.98551245127599</v>
      </c>
      <c r="F7694">
        <v>112.504651940466</v>
      </c>
      <c r="G7694">
        <v>92.344817355041798</v>
      </c>
      <c r="H7694">
        <v>78.0404012597471</v>
      </c>
      <c r="I7694">
        <v>108.597196622146</v>
      </c>
      <c r="J7694">
        <v>93.290444461699096</v>
      </c>
      <c r="K7694">
        <v>102.209808072228</v>
      </c>
      <c r="L7694">
        <v>115.283157196741</v>
      </c>
      <c r="M7694">
        <v>100.11059077309901</v>
      </c>
      <c r="N7694">
        <v>83.534048661234706</v>
      </c>
      <c r="O7694">
        <v>106.289622247436</v>
      </c>
      <c r="P7694">
        <v>77.098513051309695</v>
      </c>
      <c r="Q7694">
        <v>103.866998100619</v>
      </c>
      <c r="R7694">
        <v>111.44161427356801</v>
      </c>
      <c r="S7694">
        <v>74.368840384548804</v>
      </c>
      <c r="T7694">
        <v>99.600363841966896</v>
      </c>
      <c r="U7694">
        <v>103.840868030618</v>
      </c>
      <c r="V7694">
        <v>90.857732614954102</v>
      </c>
      <c r="W7694">
        <v>94.541826791734806</v>
      </c>
      <c r="X7694">
        <v>111.766756326634</v>
      </c>
      <c r="Y7694">
        <v>86.488556786506507</v>
      </c>
      <c r="Z7694">
        <v>94.261061921899696</v>
      </c>
      <c r="AA7694">
        <v>77.171755003430903</v>
      </c>
      <c r="AB7694">
        <v>105.413145323592</v>
      </c>
      <c r="AC7694">
        <v>77.523945473182593</v>
      </c>
      <c r="AD7694">
        <v>89.580429077387294</v>
      </c>
      <c r="AE7694">
        <v>112.46103503931</v>
      </c>
      <c r="AF7694">
        <v>75.650902707109694</v>
      </c>
      <c r="AG7694">
        <v>110.952705206627</v>
      </c>
      <c r="AH7694">
        <v>115.33148439336</v>
      </c>
    </row>
    <row r="7695" spans="1:34" x14ac:dyDescent="0.25">
      <c r="A7695" s="1" t="s">
        <v>15420</v>
      </c>
      <c r="B7695" s="1" t="s">
        <v>15421</v>
      </c>
      <c r="C7695">
        <v>6.64125363296065</v>
      </c>
      <c r="D7695">
        <v>4.4980410764667704</v>
      </c>
      <c r="E7695">
        <v>7.7112676328240299</v>
      </c>
      <c r="F7695">
        <v>6.5813658032170501</v>
      </c>
      <c r="G7695">
        <v>5.2470679749474902</v>
      </c>
      <c r="H7695">
        <v>4.8313792991754996</v>
      </c>
      <c r="I7695">
        <v>8.9104572377215305</v>
      </c>
      <c r="J7695">
        <v>3.9238499566509302</v>
      </c>
      <c r="K7695">
        <v>7.3708898241679703</v>
      </c>
      <c r="L7695">
        <v>9.5228645578501006</v>
      </c>
      <c r="M7695">
        <v>6.1424788452344696</v>
      </c>
      <c r="N7695">
        <v>5.4967356068907796</v>
      </c>
      <c r="O7695">
        <v>8.2829960049124498</v>
      </c>
      <c r="P7695">
        <v>4.7707120366126698</v>
      </c>
      <c r="Q7695">
        <v>6.4112597178589397</v>
      </c>
      <c r="R7695">
        <v>8.8068779818562106</v>
      </c>
      <c r="S7695">
        <v>3.1977907997846402</v>
      </c>
      <c r="T7695">
        <v>6.64438006030956</v>
      </c>
      <c r="U7695">
        <v>5.3830104861857304</v>
      </c>
      <c r="V7695">
        <v>4.2841118116075796</v>
      </c>
      <c r="W7695">
        <v>4.7771701261102599</v>
      </c>
      <c r="X7695">
        <v>7.2430061660738003</v>
      </c>
      <c r="Y7695">
        <v>4.6678486205107497</v>
      </c>
      <c r="Z7695">
        <v>5.4710215565306504</v>
      </c>
      <c r="AA7695">
        <v>3.6969355173321898</v>
      </c>
      <c r="AB7695">
        <v>7.6283251540566299</v>
      </c>
      <c r="AC7695">
        <v>6.5291190851056804</v>
      </c>
      <c r="AD7695">
        <v>6.0808499515070196</v>
      </c>
      <c r="AE7695">
        <v>9.2067925035693197</v>
      </c>
      <c r="AF7695">
        <v>5.1323365864974502</v>
      </c>
      <c r="AG7695">
        <v>8.0193161938779198</v>
      </c>
      <c r="AH7695">
        <v>8.5398421090885606</v>
      </c>
    </row>
    <row r="7696" spans="1:34" x14ac:dyDescent="0.25">
      <c r="A7696" s="1" t="s">
        <v>15422</v>
      </c>
      <c r="B7696" s="1" t="s">
        <v>15423</v>
      </c>
      <c r="C7696">
        <v>5.62550537204178</v>
      </c>
      <c r="D7696">
        <v>4.4268305162160004</v>
      </c>
      <c r="E7696">
        <v>5.1961693852950601</v>
      </c>
      <c r="F7696">
        <v>6.0702587707656397</v>
      </c>
      <c r="G7696">
        <v>4.68327843940496</v>
      </c>
      <c r="H7696">
        <v>5.8901797813480403</v>
      </c>
      <c r="I7696">
        <v>7.1790197781910896</v>
      </c>
      <c r="J7696">
        <v>4.8585126537537002</v>
      </c>
      <c r="K7696">
        <v>5.7412863185469503</v>
      </c>
      <c r="L7696">
        <v>6.5783018327671803</v>
      </c>
      <c r="M7696">
        <v>4.5465965518576503</v>
      </c>
      <c r="N7696">
        <v>5.5921886209148903</v>
      </c>
      <c r="O7696">
        <v>6.8095600276047801</v>
      </c>
      <c r="P7696">
        <v>4.2204325264139504</v>
      </c>
      <c r="Q7696">
        <v>4.31126783408431</v>
      </c>
      <c r="R7696">
        <v>6.5584232972769403</v>
      </c>
      <c r="S7696">
        <v>3.4502646844979501</v>
      </c>
      <c r="T7696">
        <v>4.6525007798784301</v>
      </c>
      <c r="U7696">
        <v>5.3552491077395503</v>
      </c>
      <c r="V7696">
        <v>5.0929606592796999</v>
      </c>
      <c r="W7696">
        <v>6.7432248608487297</v>
      </c>
      <c r="X7696">
        <v>7.0785788911585001</v>
      </c>
      <c r="Y7696">
        <v>3.0363226199318598</v>
      </c>
      <c r="Z7696">
        <v>5.2188740162968097</v>
      </c>
      <c r="AA7696">
        <v>3.8925902543070201</v>
      </c>
      <c r="AB7696">
        <v>2.0624505545939402</v>
      </c>
      <c r="AC7696">
        <v>4.7424378444809099</v>
      </c>
      <c r="AD7696">
        <v>5.2250000039157696</v>
      </c>
      <c r="AE7696">
        <v>8.0436171375902692</v>
      </c>
      <c r="AF7696">
        <v>3.6337583207843598</v>
      </c>
      <c r="AG7696">
        <v>4.5722769674217902</v>
      </c>
      <c r="AH7696">
        <v>5.8856932371656203</v>
      </c>
    </row>
    <row r="7697" spans="1:34" x14ac:dyDescent="0.25">
      <c r="A7697" s="1" t="s">
        <v>15424</v>
      </c>
      <c r="B7697" s="1" t="s">
        <v>15425</v>
      </c>
      <c r="C7697">
        <v>33.214333654532403</v>
      </c>
      <c r="D7697">
        <v>30.480656412277899</v>
      </c>
      <c r="E7697">
        <v>38.906863109661799</v>
      </c>
      <c r="F7697">
        <v>32.064817417524303</v>
      </c>
      <c r="G7697">
        <v>30.173651098399102</v>
      </c>
      <c r="H7697">
        <v>39.487106936592802</v>
      </c>
      <c r="I7697">
        <v>33.867618654253803</v>
      </c>
      <c r="J7697">
        <v>35.480837403614302</v>
      </c>
      <c r="K7697">
        <v>39.550913779324802</v>
      </c>
      <c r="L7697">
        <v>35.723146786571299</v>
      </c>
      <c r="M7697">
        <v>34.693506025075898</v>
      </c>
      <c r="N7697">
        <v>37.343315402200602</v>
      </c>
      <c r="O7697">
        <v>36.669112179357001</v>
      </c>
      <c r="P7697">
        <v>36.292244664220597</v>
      </c>
      <c r="Q7697">
        <v>37.3649035340746</v>
      </c>
      <c r="R7697">
        <v>38.4048688884656</v>
      </c>
      <c r="S7697">
        <v>36.229943923807298</v>
      </c>
      <c r="T7697">
        <v>30.242883483390301</v>
      </c>
      <c r="U7697">
        <v>35.527204438770902</v>
      </c>
      <c r="V7697">
        <v>34.649432098580199</v>
      </c>
      <c r="W7697">
        <v>36.814962610435899</v>
      </c>
      <c r="X7697">
        <v>35.115412596872801</v>
      </c>
      <c r="Y7697">
        <v>25.063728038191599</v>
      </c>
      <c r="Z7697">
        <v>31.379446619098101</v>
      </c>
      <c r="AA7697">
        <v>30.104102416694801</v>
      </c>
      <c r="AB7697">
        <v>22.137099382285601</v>
      </c>
      <c r="AC7697">
        <v>33.077011471792503</v>
      </c>
      <c r="AD7697">
        <v>36.180343222471897</v>
      </c>
      <c r="AE7697">
        <v>37.178463803050299</v>
      </c>
      <c r="AF7697">
        <v>36.311699775432103</v>
      </c>
      <c r="AG7697">
        <v>43.468867869519002</v>
      </c>
      <c r="AH7697">
        <v>40.136888664630298</v>
      </c>
    </row>
    <row r="7698" spans="1:34" x14ac:dyDescent="0.25">
      <c r="A7698" s="1" t="s">
        <v>15426</v>
      </c>
      <c r="B7698" s="1" t="s">
        <v>15427</v>
      </c>
      <c r="C7698">
        <v>15.3915944286788</v>
      </c>
      <c r="D7698">
        <v>16.436430831737301</v>
      </c>
      <c r="E7698">
        <v>18.110112868007299</v>
      </c>
      <c r="F7698">
        <v>16.1866256109119</v>
      </c>
      <c r="G7698">
        <v>16.000227187373401</v>
      </c>
      <c r="H7698">
        <v>18.844866189994899</v>
      </c>
      <c r="I7698">
        <v>20.170885045746299</v>
      </c>
      <c r="J7698">
        <v>16.061141285336902</v>
      </c>
      <c r="K7698">
        <v>21.056007405288501</v>
      </c>
      <c r="L7698">
        <v>19.6507579381658</v>
      </c>
      <c r="M7698">
        <v>17.296626678423401</v>
      </c>
      <c r="N7698">
        <v>19.151509894835598</v>
      </c>
      <c r="O7698">
        <v>19.8434012148271</v>
      </c>
      <c r="P7698">
        <v>14.4769387554693</v>
      </c>
      <c r="Q7698">
        <v>19.014327178940398</v>
      </c>
      <c r="R7698">
        <v>19.575972542710598</v>
      </c>
      <c r="S7698">
        <v>15.9403804025432</v>
      </c>
      <c r="T7698">
        <v>18.689775301851601</v>
      </c>
      <c r="U7698">
        <v>19.960732292369599</v>
      </c>
      <c r="V7698">
        <v>17.891961353735098</v>
      </c>
      <c r="W7698">
        <v>19.160451282358</v>
      </c>
      <c r="X7698">
        <v>19.312195272158998</v>
      </c>
      <c r="Y7698">
        <v>16.885538779425499</v>
      </c>
      <c r="Z7698">
        <v>14.2065333833926</v>
      </c>
      <c r="AA7698">
        <v>17.329626161203901</v>
      </c>
      <c r="AB7698">
        <v>16.938072346240201</v>
      </c>
      <c r="AC7698">
        <v>15.3635496153252</v>
      </c>
      <c r="AD7698">
        <v>14.598932966673001</v>
      </c>
      <c r="AE7698">
        <v>20.087689137951902</v>
      </c>
      <c r="AF7698">
        <v>14.9245393118892</v>
      </c>
      <c r="AG7698">
        <v>19.9295790065595</v>
      </c>
      <c r="AH7698">
        <v>21.4792382877331</v>
      </c>
    </row>
    <row r="7699" spans="1:34" x14ac:dyDescent="0.25">
      <c r="A7699" s="1" t="s">
        <v>15428</v>
      </c>
      <c r="B7699" s="1" t="s">
        <v>15429</v>
      </c>
      <c r="C7699">
        <v>4.0965366982774398</v>
      </c>
      <c r="D7699">
        <v>3.2265360942422898</v>
      </c>
      <c r="E7699">
        <v>4.8019877333022896</v>
      </c>
      <c r="F7699">
        <v>3.77649224659825</v>
      </c>
      <c r="G7699">
        <v>2.7016894148088602</v>
      </c>
      <c r="H7699">
        <v>2.6735452274874301</v>
      </c>
      <c r="I7699">
        <v>3.6770551793683302</v>
      </c>
      <c r="J7699">
        <v>2.8884885741353199</v>
      </c>
      <c r="K7699">
        <v>3.1486983578203298</v>
      </c>
      <c r="L7699">
        <v>3.2180784102312798</v>
      </c>
      <c r="M7699">
        <v>3.7354951131343102</v>
      </c>
      <c r="N7699">
        <v>2.9087962033733499</v>
      </c>
      <c r="O7699">
        <v>4.1971532128253397</v>
      </c>
      <c r="P7699">
        <v>4.0142799789632804</v>
      </c>
      <c r="Q7699">
        <v>3.4549906799469099</v>
      </c>
      <c r="R7699">
        <v>3.15669655252041</v>
      </c>
      <c r="S7699">
        <v>3.0160407386160202</v>
      </c>
      <c r="T7699">
        <v>3.92104384627764</v>
      </c>
      <c r="U7699">
        <v>3.1603603615471001</v>
      </c>
      <c r="V7699">
        <v>2.4596995908317698</v>
      </c>
      <c r="W7699">
        <v>2.7957616779993399</v>
      </c>
      <c r="X7699">
        <v>2.7829424664773601</v>
      </c>
      <c r="Y7699">
        <v>3.8397971482920901</v>
      </c>
      <c r="Z7699">
        <v>2.2864435540079202</v>
      </c>
      <c r="AA7699">
        <v>2.8224383097766701</v>
      </c>
      <c r="AB7699">
        <v>2.8826023247344401</v>
      </c>
      <c r="AC7699">
        <v>3.0053972813954801</v>
      </c>
      <c r="AD7699">
        <v>2.8533312784216101</v>
      </c>
      <c r="AE7699">
        <v>2.7563163545550302</v>
      </c>
      <c r="AF7699">
        <v>2.9813424898426701</v>
      </c>
      <c r="AG7699">
        <v>3.5317882622458501</v>
      </c>
      <c r="AH7699">
        <v>3.33862191446191</v>
      </c>
    </row>
    <row r="7700" spans="1:34" x14ac:dyDescent="0.25">
      <c r="A7700" s="1" t="s">
        <v>15430</v>
      </c>
      <c r="B7700" s="1" t="s">
        <v>15431</v>
      </c>
      <c r="C7700">
        <v>3.50415887002716</v>
      </c>
      <c r="D7700">
        <v>3.3883721072009698</v>
      </c>
      <c r="E7700">
        <v>3.6018119292457</v>
      </c>
      <c r="F7700">
        <v>3.5225274685451899</v>
      </c>
      <c r="G7700">
        <v>4.2536204598415797</v>
      </c>
      <c r="H7700">
        <v>2.7968317727569101</v>
      </c>
      <c r="I7700">
        <v>2.5698289964115899</v>
      </c>
      <c r="J7700">
        <v>3.5321901839176899</v>
      </c>
      <c r="K7700">
        <v>4.4121699120544804</v>
      </c>
      <c r="L7700">
        <v>3.9724351379754599</v>
      </c>
      <c r="M7700">
        <v>3.1155602578768802</v>
      </c>
      <c r="N7700">
        <v>2.7027973306040698</v>
      </c>
      <c r="O7700">
        <v>2.8268231550729901</v>
      </c>
      <c r="P7700">
        <v>3.5546465178480302</v>
      </c>
      <c r="Q7700">
        <v>2.9828188765408798</v>
      </c>
      <c r="R7700">
        <v>3.1887804745019399</v>
      </c>
      <c r="S7700">
        <v>3.2888653692823802</v>
      </c>
      <c r="T7700">
        <v>3.4882736028699002</v>
      </c>
      <c r="U7700">
        <v>3.2053159941438198</v>
      </c>
      <c r="V7700">
        <v>3.4731757235716598</v>
      </c>
      <c r="W7700">
        <v>3.1333618779796102</v>
      </c>
      <c r="X7700">
        <v>4.4729219955740396</v>
      </c>
      <c r="Y7700">
        <v>3.5707612882678901</v>
      </c>
      <c r="Z7700">
        <v>3.5454002488636598</v>
      </c>
      <c r="AA7700">
        <v>2.5618062508528401</v>
      </c>
      <c r="AB7700">
        <v>2.7805544565824198</v>
      </c>
      <c r="AC7700">
        <v>2.4998264980479301</v>
      </c>
      <c r="AD7700">
        <v>4.3493372211719903</v>
      </c>
      <c r="AE7700">
        <v>3.2071340508513599</v>
      </c>
      <c r="AF7700">
        <v>2.97364647636982</v>
      </c>
      <c r="AG7700">
        <v>2.1993159080271298</v>
      </c>
      <c r="AH7700">
        <v>4.1941204740296101</v>
      </c>
    </row>
    <row r="7701" spans="1:34" x14ac:dyDescent="0.25">
      <c r="A7701" s="1" t="s">
        <v>15432</v>
      </c>
      <c r="B7701" s="1" t="s">
        <v>15433</v>
      </c>
      <c r="C7701">
        <v>15.1099648911699</v>
      </c>
      <c r="D7701">
        <v>15.847960747025599</v>
      </c>
      <c r="E7701">
        <v>16.642649058906802</v>
      </c>
      <c r="F7701">
        <v>13.9251939588677</v>
      </c>
      <c r="G7701">
        <v>17.0434503018176</v>
      </c>
      <c r="H7701">
        <v>14.2336958405015</v>
      </c>
      <c r="I7701">
        <v>15.478857139098899</v>
      </c>
      <c r="J7701">
        <v>13.7850746751422</v>
      </c>
      <c r="K7701">
        <v>15.092001926515699</v>
      </c>
      <c r="L7701">
        <v>17.7788970980268</v>
      </c>
      <c r="M7701">
        <v>14.2896076878776</v>
      </c>
      <c r="N7701">
        <v>14.682554714305599</v>
      </c>
      <c r="O7701">
        <v>13.113741503077501</v>
      </c>
      <c r="P7701">
        <v>13.0419263836017</v>
      </c>
      <c r="Q7701">
        <v>14.038878256333801</v>
      </c>
      <c r="R7701">
        <v>14.8030656055486</v>
      </c>
      <c r="S7701">
        <v>14.308783566196</v>
      </c>
      <c r="T7701">
        <v>12.6125449950519</v>
      </c>
      <c r="U7701">
        <v>16.294868805534701</v>
      </c>
      <c r="V7701">
        <v>14.712711833198201</v>
      </c>
      <c r="W7701">
        <v>17.6857600680495</v>
      </c>
      <c r="X7701">
        <v>16.0885066031287</v>
      </c>
      <c r="Y7701">
        <v>16.919027181438999</v>
      </c>
      <c r="Z7701">
        <v>14.3416241555956</v>
      </c>
      <c r="AA7701">
        <v>16.167114109598799</v>
      </c>
      <c r="AB7701">
        <v>13.816071771322401</v>
      </c>
      <c r="AC7701">
        <v>14.490409143871799</v>
      </c>
      <c r="AD7701">
        <v>19.083676082578901</v>
      </c>
      <c r="AE7701">
        <v>12.2503147564993</v>
      </c>
      <c r="AF7701">
        <v>15.1702681056867</v>
      </c>
      <c r="AG7701">
        <v>17.4107714683193</v>
      </c>
      <c r="AH7701">
        <v>14.9088526171775</v>
      </c>
    </row>
    <row r="7702" spans="1:34" x14ac:dyDescent="0.25">
      <c r="A7702" s="1" t="s">
        <v>15434</v>
      </c>
      <c r="B7702" s="1" t="s">
        <v>15435</v>
      </c>
      <c r="C7702">
        <v>25.705047150954702</v>
      </c>
      <c r="D7702">
        <v>23.9045400483209</v>
      </c>
      <c r="E7702">
        <v>24.4220160273657</v>
      </c>
      <c r="F7702">
        <v>30.788218689406701</v>
      </c>
      <c r="G7702">
        <v>25.150443519872798</v>
      </c>
      <c r="H7702">
        <v>26.502852448717999</v>
      </c>
      <c r="I7702">
        <v>28.582857190562301</v>
      </c>
      <c r="J7702">
        <v>26.399239100497699</v>
      </c>
      <c r="K7702">
        <v>23.632978599460699</v>
      </c>
      <c r="L7702">
        <v>28.3637775776998</v>
      </c>
      <c r="M7702">
        <v>21.311053216136099</v>
      </c>
      <c r="N7702">
        <v>25.816873282904201</v>
      </c>
      <c r="O7702">
        <v>28.3714895072108</v>
      </c>
      <c r="P7702">
        <v>26.734922908409299</v>
      </c>
      <c r="Q7702">
        <v>27.437579715522698</v>
      </c>
      <c r="R7702">
        <v>26.136894651093002</v>
      </c>
      <c r="S7702">
        <v>23.851284531186501</v>
      </c>
      <c r="T7702">
        <v>20.816461663838499</v>
      </c>
      <c r="U7702">
        <v>26.8273532373785</v>
      </c>
      <c r="V7702">
        <v>23.750946460827599</v>
      </c>
      <c r="W7702">
        <v>24.8344528430186</v>
      </c>
      <c r="X7702">
        <v>31.147549899544401</v>
      </c>
      <c r="Y7702">
        <v>21.0773987137466</v>
      </c>
      <c r="Z7702">
        <v>24.753833461348901</v>
      </c>
      <c r="AA7702">
        <v>25.925340732635298</v>
      </c>
      <c r="AB7702">
        <v>24.764846794773401</v>
      </c>
      <c r="AC7702">
        <v>36.082637369091103</v>
      </c>
      <c r="AD7702">
        <v>39.7729242633499</v>
      </c>
      <c r="AE7702">
        <v>28.9187573633548</v>
      </c>
      <c r="AF7702">
        <v>31.747001569492301</v>
      </c>
      <c r="AG7702">
        <v>31.309314046744099</v>
      </c>
      <c r="AH7702">
        <v>35.3937711202855</v>
      </c>
    </row>
    <row r="7703" spans="1:34" x14ac:dyDescent="0.25">
      <c r="A7703" s="1" t="s">
        <v>15436</v>
      </c>
      <c r="B7703" s="1" t="s">
        <v>15437</v>
      </c>
      <c r="C7703">
        <v>7.7128314487109702</v>
      </c>
      <c r="D7703">
        <v>6.8891948343668101</v>
      </c>
      <c r="E7703">
        <v>6.5213451700775202</v>
      </c>
      <c r="F7703">
        <v>6.7911742137982998</v>
      </c>
      <c r="G7703">
        <v>7.0959247051543803</v>
      </c>
      <c r="H7703">
        <v>5.5239582371038898</v>
      </c>
      <c r="I7703">
        <v>6.9957932616862699</v>
      </c>
      <c r="J7703">
        <v>7.2588260452169298</v>
      </c>
      <c r="K7703">
        <v>8.3025338031254403</v>
      </c>
      <c r="L7703">
        <v>7.1839336016499402</v>
      </c>
      <c r="M7703">
        <v>6.2410365323299803</v>
      </c>
      <c r="N7703">
        <v>7.3238523462126599</v>
      </c>
      <c r="O7703">
        <v>7.5143043041255098</v>
      </c>
      <c r="P7703">
        <v>5.9882627813204303</v>
      </c>
      <c r="Q7703">
        <v>6.8825903847081102</v>
      </c>
      <c r="R7703">
        <v>7.3688241780163999</v>
      </c>
      <c r="S7703">
        <v>6.7928824378806603</v>
      </c>
      <c r="T7703">
        <v>7.64077738967854</v>
      </c>
      <c r="U7703">
        <v>7.6003391074833404</v>
      </c>
      <c r="V7703">
        <v>8.0618849560182309</v>
      </c>
      <c r="W7703">
        <v>8.7101570846084897</v>
      </c>
      <c r="X7703">
        <v>8.4175032469955795</v>
      </c>
      <c r="Y7703">
        <v>7.6357892492420696</v>
      </c>
      <c r="Z7703">
        <v>3.8790576120051901</v>
      </c>
      <c r="AA7703">
        <v>5.8255036382736201</v>
      </c>
      <c r="AB7703">
        <v>6.2463106341009196</v>
      </c>
      <c r="AC7703">
        <v>4.8366787209973401</v>
      </c>
      <c r="AD7703">
        <v>6.0809017255378901</v>
      </c>
      <c r="AE7703">
        <v>7.4485080477719698</v>
      </c>
      <c r="AF7703">
        <v>6.1780244550084102</v>
      </c>
      <c r="AG7703">
        <v>5.27388744541192</v>
      </c>
      <c r="AH7703">
        <v>6.9629299772767697</v>
      </c>
    </row>
    <row r="7704" spans="1:34" x14ac:dyDescent="0.25">
      <c r="A7704" s="1" t="s">
        <v>15438</v>
      </c>
      <c r="B7704" s="1" t="s">
        <v>15439</v>
      </c>
      <c r="C7704">
        <v>1.5036935175992701</v>
      </c>
      <c r="D7704">
        <v>2.0349044453424998</v>
      </c>
      <c r="E7704">
        <v>2.0653019513988098</v>
      </c>
      <c r="F7704">
        <v>1.4662541065011401</v>
      </c>
      <c r="G7704">
        <v>1.02828964348885</v>
      </c>
      <c r="H7704">
        <v>0.70660897898563602</v>
      </c>
      <c r="I7704">
        <v>1.32714670685369</v>
      </c>
      <c r="J7704">
        <v>1.9075260849725799</v>
      </c>
      <c r="K7704">
        <v>1.5664267131647001</v>
      </c>
      <c r="L7704">
        <v>1.8084090449116801</v>
      </c>
      <c r="M7704">
        <v>0.67000421285684797</v>
      </c>
      <c r="N7704">
        <v>1.33516959741775</v>
      </c>
      <c r="O7704">
        <v>1.48381332995921</v>
      </c>
      <c r="P7704">
        <v>1.36482889804204</v>
      </c>
      <c r="Q7704">
        <v>1.53701230005554</v>
      </c>
      <c r="R7704">
        <v>1.9263103433311599</v>
      </c>
      <c r="S7704">
        <v>1.5500398156244199</v>
      </c>
      <c r="T7704">
        <v>1.7945342754065901</v>
      </c>
      <c r="U7704">
        <v>0.85324003985454899</v>
      </c>
      <c r="V7704">
        <v>1.7201177864258701</v>
      </c>
      <c r="W7704">
        <v>1.47234145926687</v>
      </c>
      <c r="X7704">
        <v>1.8030720956833299</v>
      </c>
      <c r="Y7704">
        <v>1.58772095323679</v>
      </c>
      <c r="Z7704">
        <v>0.81184713361923899</v>
      </c>
      <c r="AA7704">
        <v>0.692828019832056</v>
      </c>
      <c r="AB7704">
        <v>1.41077137953896</v>
      </c>
      <c r="AC7704">
        <v>2.1158368707419699</v>
      </c>
      <c r="AD7704">
        <v>1.07109442102463</v>
      </c>
      <c r="AE7704">
        <v>1.68480009728299</v>
      </c>
      <c r="AF7704">
        <v>1.6124822197928801</v>
      </c>
      <c r="AG7704">
        <v>2.2009005419409302</v>
      </c>
      <c r="AH7704">
        <v>1.6077337321934899</v>
      </c>
    </row>
    <row r="7705" spans="1:34" x14ac:dyDescent="0.25">
      <c r="A7705" s="1" t="s">
        <v>15440</v>
      </c>
      <c r="B7705" s="1" t="s">
        <v>15441</v>
      </c>
      <c r="C7705">
        <v>139.948778252902</v>
      </c>
      <c r="D7705">
        <v>141.754889243127</v>
      </c>
      <c r="E7705">
        <v>154.657101661876</v>
      </c>
      <c r="F7705">
        <v>129.60508500108099</v>
      </c>
      <c r="G7705">
        <v>101.35923144479401</v>
      </c>
      <c r="H7705">
        <v>147.78981456599701</v>
      </c>
      <c r="I7705">
        <v>115.853064512882</v>
      </c>
      <c r="J7705">
        <v>126.513324178986</v>
      </c>
      <c r="K7705">
        <v>150.905842058833</v>
      </c>
      <c r="L7705">
        <v>123.130063015706</v>
      </c>
      <c r="M7705">
        <v>128.31153713792699</v>
      </c>
      <c r="N7705">
        <v>150.48898136942799</v>
      </c>
      <c r="O7705">
        <v>115.72867787155</v>
      </c>
      <c r="P7705">
        <v>137.57096778945501</v>
      </c>
      <c r="Q7705">
        <v>139.46305666393101</v>
      </c>
      <c r="R7705">
        <v>135.699231942349</v>
      </c>
      <c r="S7705">
        <v>155.97794812116899</v>
      </c>
      <c r="T7705">
        <v>142.708924565665</v>
      </c>
      <c r="U7705">
        <v>127.7403070371</v>
      </c>
      <c r="V7705">
        <v>169.02614390267701</v>
      </c>
      <c r="W7705">
        <v>158.792304061133</v>
      </c>
      <c r="X7705">
        <v>134.80970403166799</v>
      </c>
      <c r="Y7705">
        <v>142.239767797334</v>
      </c>
      <c r="Z7705">
        <v>126.00957211642</v>
      </c>
      <c r="AA7705">
        <v>167.80952965396901</v>
      </c>
      <c r="AB7705">
        <v>126.00947989380801</v>
      </c>
      <c r="AC7705">
        <v>143.63115395921</v>
      </c>
      <c r="AD7705">
        <v>156.77814519835701</v>
      </c>
      <c r="AE7705">
        <v>129.22206450217399</v>
      </c>
      <c r="AF7705">
        <v>142.801909303201</v>
      </c>
      <c r="AG7705">
        <v>152.57337842004</v>
      </c>
      <c r="AH7705">
        <v>144.24333804024599</v>
      </c>
    </row>
    <row r="7706" spans="1:34" x14ac:dyDescent="0.25">
      <c r="A7706" s="1" t="s">
        <v>15442</v>
      </c>
      <c r="B7706" s="1" t="s">
        <v>15443</v>
      </c>
      <c r="C7706">
        <v>1.81658312202267</v>
      </c>
      <c r="D7706">
        <v>2.5112964262920698</v>
      </c>
      <c r="E7706">
        <v>1.8661486171972199</v>
      </c>
      <c r="F7706">
        <v>1.37570847399236</v>
      </c>
      <c r="G7706">
        <v>1.18331223290957</v>
      </c>
      <c r="H7706">
        <v>2.3043206955789501</v>
      </c>
      <c r="I7706">
        <v>1.6847575217508799</v>
      </c>
      <c r="J7706">
        <v>1.14139075125126</v>
      </c>
      <c r="K7706">
        <v>1.76227090811535</v>
      </c>
      <c r="L7706">
        <v>1.91028004389393</v>
      </c>
      <c r="M7706">
        <v>0.65640755417004704</v>
      </c>
      <c r="N7706">
        <v>1.5064366770402</v>
      </c>
      <c r="O7706">
        <v>0.88336524147621098</v>
      </c>
      <c r="P7706">
        <v>1.8702679388060599</v>
      </c>
      <c r="Q7706">
        <v>1.5868379311709799</v>
      </c>
      <c r="R7706">
        <v>1.0173658419074101</v>
      </c>
      <c r="S7706">
        <v>1.99199370306566</v>
      </c>
      <c r="T7706">
        <v>2.1308736275047302</v>
      </c>
      <c r="U7706">
        <v>1.1956554510802899</v>
      </c>
      <c r="V7706">
        <v>2.4429795490317301</v>
      </c>
      <c r="W7706">
        <v>1.03337428075652</v>
      </c>
      <c r="X7706">
        <v>1.0957203750059601</v>
      </c>
      <c r="Y7706">
        <v>1.9771964478958299</v>
      </c>
      <c r="Z7706">
        <v>1.75479961102794</v>
      </c>
      <c r="AA7706">
        <v>2.85062234019632</v>
      </c>
      <c r="AB7706">
        <v>0.88453177094225499</v>
      </c>
      <c r="AC7706">
        <v>2.5246468368175998</v>
      </c>
      <c r="AD7706">
        <v>1.8147036824259899</v>
      </c>
      <c r="AE7706">
        <v>0.95991855812586702</v>
      </c>
      <c r="AF7706">
        <v>1.79535119724064</v>
      </c>
      <c r="AG7706">
        <v>1.9599921872410599</v>
      </c>
      <c r="AH7706">
        <v>1.2882803608778499</v>
      </c>
    </row>
    <row r="7707" spans="1:34" x14ac:dyDescent="0.25">
      <c r="A7707" s="1" t="s">
        <v>15444</v>
      </c>
      <c r="B7707" s="1" t="s">
        <v>15445</v>
      </c>
      <c r="C7707">
        <v>0.44927967170111299</v>
      </c>
      <c r="D7707">
        <v>0.49805668396125002</v>
      </c>
      <c r="E7707">
        <v>0.44979629613014699</v>
      </c>
      <c r="F7707">
        <v>0.48817643266078298</v>
      </c>
      <c r="G7707">
        <v>0.15703145960384601</v>
      </c>
      <c r="H7707">
        <v>0.285186196717578</v>
      </c>
      <c r="I7707">
        <v>0.17498321648479101</v>
      </c>
      <c r="J7707">
        <v>0.177436969735042</v>
      </c>
      <c r="K7707">
        <v>0.30499212028862399</v>
      </c>
      <c r="L7707">
        <v>0.13855356581766401</v>
      </c>
      <c r="M7707">
        <v>0.45421612255765997</v>
      </c>
      <c r="N7707">
        <v>0.156057217219775</v>
      </c>
      <c r="O7707">
        <v>0.488274959578467</v>
      </c>
      <c r="P7707">
        <v>0.29811333680765001</v>
      </c>
      <c r="Q7707">
        <v>6.1079885037883697E-2</v>
      </c>
      <c r="R7707">
        <v>0.31629589150001097</v>
      </c>
      <c r="S7707">
        <v>7.8238721203749695E-2</v>
      </c>
      <c r="T7707">
        <v>8.8249515267475001E-2</v>
      </c>
      <c r="U7707">
        <v>0.34249129361213998</v>
      </c>
      <c r="V7707">
        <v>0.24592745668771701</v>
      </c>
      <c r="W7707">
        <v>0.308009635070007</v>
      </c>
      <c r="X7707">
        <v>0.34666524670884802</v>
      </c>
      <c r="Y7707">
        <v>0.11386645150462001</v>
      </c>
      <c r="Z7707">
        <v>0.62392370112584905</v>
      </c>
      <c r="AA7707">
        <v>7.2090558429325699E-2</v>
      </c>
      <c r="AB7707">
        <v>0.274140635872342</v>
      </c>
      <c r="AC7707">
        <v>0.744686035258741</v>
      </c>
      <c r="AD7707">
        <v>0.11227951671303101</v>
      </c>
      <c r="AE7707">
        <v>0.26031692886411101</v>
      </c>
      <c r="AF7707">
        <v>0.12578799100792001</v>
      </c>
      <c r="AG7707">
        <v>0.57895212514813998</v>
      </c>
      <c r="AH7707">
        <v>0.35079216909087502</v>
      </c>
    </row>
    <row r="7708" spans="1:34" x14ac:dyDescent="0.25">
      <c r="A7708" s="1" t="s">
        <v>15446</v>
      </c>
      <c r="B7708" s="1" t="s">
        <v>15447</v>
      </c>
      <c r="C7708">
        <v>0.150522513736317</v>
      </c>
      <c r="D7708">
        <v>0.30961860268294</v>
      </c>
      <c r="E7708">
        <v>0.104229921200095</v>
      </c>
      <c r="F7708">
        <v>0</v>
      </c>
      <c r="G7708">
        <v>5.5844158164952001E-2</v>
      </c>
      <c r="H7708">
        <v>5.6821239188267703E-2</v>
      </c>
      <c r="I7708">
        <v>0</v>
      </c>
      <c r="J7708">
        <v>9.0404870074189E-2</v>
      </c>
      <c r="K7708">
        <v>0</v>
      </c>
      <c r="L7708">
        <v>8.5421132590254994E-2</v>
      </c>
      <c r="M7708">
        <v>0</v>
      </c>
      <c r="N7708">
        <v>7.5872574439151699E-2</v>
      </c>
      <c r="O7708">
        <v>0</v>
      </c>
      <c r="P7708">
        <v>0.16051745347151899</v>
      </c>
      <c r="Q7708">
        <v>0.319057986824692</v>
      </c>
      <c r="R7708">
        <v>0</v>
      </c>
      <c r="S7708">
        <v>0.15366937365626401</v>
      </c>
      <c r="T7708">
        <v>0.45388205708498203</v>
      </c>
      <c r="U7708">
        <v>8.4166667508333307E-2</v>
      </c>
      <c r="V7708">
        <v>0.21486164923610701</v>
      </c>
      <c r="W7708">
        <v>4.8648640496714302E-2</v>
      </c>
      <c r="X7708">
        <v>0.14656778755240901</v>
      </c>
      <c r="Y7708">
        <v>0</v>
      </c>
      <c r="Z7708">
        <v>0</v>
      </c>
      <c r="AA7708">
        <v>0.159315301071666</v>
      </c>
      <c r="AB7708">
        <v>0.217226391684994</v>
      </c>
      <c r="AC7708">
        <v>0</v>
      </c>
      <c r="AD7708">
        <v>0.83222231654074996</v>
      </c>
      <c r="AE7708">
        <v>0</v>
      </c>
      <c r="AF7708">
        <v>0</v>
      </c>
      <c r="AG7708">
        <v>0.178542408331862</v>
      </c>
      <c r="AH7708">
        <v>0</v>
      </c>
    </row>
    <row r="7709" spans="1:34" x14ac:dyDescent="0.25">
      <c r="A7709" s="1" t="s">
        <v>15448</v>
      </c>
      <c r="B7709" s="1" t="s">
        <v>15449</v>
      </c>
      <c r="C7709">
        <v>30.306347680198002</v>
      </c>
      <c r="D7709">
        <v>29.398268488425799</v>
      </c>
      <c r="E7709">
        <v>37.621491148991304</v>
      </c>
      <c r="F7709">
        <v>30.581695935464602</v>
      </c>
      <c r="G7709">
        <v>30.155141702561501</v>
      </c>
      <c r="H7709">
        <v>32.8084398426207</v>
      </c>
      <c r="I7709">
        <v>32.088683623790402</v>
      </c>
      <c r="J7709">
        <v>32.250130536477698</v>
      </c>
      <c r="K7709">
        <v>29.368480880373902</v>
      </c>
      <c r="L7709">
        <v>35.327231464084797</v>
      </c>
      <c r="M7709">
        <v>29.875975967898299</v>
      </c>
      <c r="N7709">
        <v>27.214744003321599</v>
      </c>
      <c r="O7709">
        <v>30.983767771529401</v>
      </c>
      <c r="P7709">
        <v>32.536738653614499</v>
      </c>
      <c r="Q7709">
        <v>30.6795899164971</v>
      </c>
      <c r="R7709">
        <v>32.962495580476897</v>
      </c>
      <c r="S7709">
        <v>32.4241732354253</v>
      </c>
      <c r="T7709">
        <v>29.8858461352463</v>
      </c>
      <c r="U7709">
        <v>27.568389758199999</v>
      </c>
      <c r="V7709">
        <v>38.375595798276997</v>
      </c>
      <c r="W7709">
        <v>32.354883198565901</v>
      </c>
      <c r="X7709">
        <v>28.135987153845502</v>
      </c>
      <c r="Y7709">
        <v>29.434785873313899</v>
      </c>
      <c r="Z7709">
        <v>30.005906305207201</v>
      </c>
      <c r="AA7709">
        <v>29.337174981010602</v>
      </c>
      <c r="AB7709">
        <v>24.071410300104699</v>
      </c>
      <c r="AC7709">
        <v>32.945883656703899</v>
      </c>
      <c r="AD7709">
        <v>39.788805811034997</v>
      </c>
      <c r="AE7709">
        <v>29.5991026509754</v>
      </c>
      <c r="AF7709">
        <v>31.842398627458401</v>
      </c>
      <c r="AG7709">
        <v>31.2097595403444</v>
      </c>
      <c r="AH7709">
        <v>32.2204410394706</v>
      </c>
    </row>
    <row r="7710" spans="1:34" x14ac:dyDescent="0.25">
      <c r="A7710" s="1" t="s">
        <v>15450</v>
      </c>
      <c r="B7710" s="1" t="s">
        <v>15451</v>
      </c>
      <c r="C7710">
        <v>27.986629793523299</v>
      </c>
      <c r="D7710">
        <v>31.2228444572368</v>
      </c>
      <c r="E7710">
        <v>32.875527898083298</v>
      </c>
      <c r="F7710">
        <v>25.799080918906999</v>
      </c>
      <c r="G7710">
        <v>30.2360895274293</v>
      </c>
      <c r="H7710">
        <v>27.9725226890945</v>
      </c>
      <c r="I7710">
        <v>24.8786440170689</v>
      </c>
      <c r="J7710">
        <v>29.6096231179928</v>
      </c>
      <c r="K7710">
        <v>29.324856585397001</v>
      </c>
      <c r="L7710">
        <v>26.649467314679399</v>
      </c>
      <c r="M7710">
        <v>29.240159227154301</v>
      </c>
      <c r="N7710">
        <v>30.066897018795899</v>
      </c>
      <c r="O7710">
        <v>26.200929093327499</v>
      </c>
      <c r="P7710">
        <v>29.112048651398698</v>
      </c>
      <c r="Q7710">
        <v>32.798883649597798</v>
      </c>
      <c r="R7710">
        <v>29.400489752509301</v>
      </c>
      <c r="S7710">
        <v>35.112198283934603</v>
      </c>
      <c r="T7710">
        <v>30.2722794750037</v>
      </c>
      <c r="U7710">
        <v>21.6004956623471</v>
      </c>
      <c r="V7710">
        <v>30.749781830192799</v>
      </c>
      <c r="W7710">
        <v>29.4528774265736</v>
      </c>
      <c r="X7710">
        <v>24.630917872792899</v>
      </c>
      <c r="Y7710">
        <v>34.563231920099298</v>
      </c>
      <c r="Z7710">
        <v>27.843133474692301</v>
      </c>
      <c r="AA7710">
        <v>27.225327031453698</v>
      </c>
      <c r="AB7710">
        <v>27.555006950096299</v>
      </c>
      <c r="AC7710">
        <v>25.211107951969101</v>
      </c>
      <c r="AD7710">
        <v>27.4427126284527</v>
      </c>
      <c r="AE7710">
        <v>25.025691206922801</v>
      </c>
      <c r="AF7710">
        <v>26.977874079198099</v>
      </c>
      <c r="AG7710">
        <v>30.601799079673398</v>
      </c>
      <c r="AH7710">
        <v>28.458368824006801</v>
      </c>
    </row>
    <row r="7711" spans="1:34" x14ac:dyDescent="0.25">
      <c r="A7711" s="1" t="s">
        <v>15452</v>
      </c>
      <c r="B7711" s="1" t="s">
        <v>15453</v>
      </c>
      <c r="C7711">
        <v>33.105577157193501</v>
      </c>
      <c r="D7711">
        <v>32.973716921977697</v>
      </c>
      <c r="E7711">
        <v>29.2676266157894</v>
      </c>
      <c r="F7711">
        <v>31.3549914911675</v>
      </c>
      <c r="G7711">
        <v>31.244332417364301</v>
      </c>
      <c r="H7711">
        <v>32.082610963787999</v>
      </c>
      <c r="I7711">
        <v>19.612380109635701</v>
      </c>
      <c r="J7711">
        <v>40.666461976989503</v>
      </c>
      <c r="K7711">
        <v>38.677690866333997</v>
      </c>
      <c r="L7711">
        <v>36.015562007092299</v>
      </c>
      <c r="M7711">
        <v>41.267447097878602</v>
      </c>
      <c r="N7711">
        <v>42.168625845922897</v>
      </c>
      <c r="O7711">
        <v>34.295822921133997</v>
      </c>
      <c r="P7711">
        <v>35.108037506128497</v>
      </c>
      <c r="Q7711">
        <v>36.172696708666599</v>
      </c>
      <c r="R7711">
        <v>31.879372673349401</v>
      </c>
      <c r="S7711">
        <v>32.096522014115003</v>
      </c>
      <c r="T7711">
        <v>29.094369519346898</v>
      </c>
      <c r="U7711">
        <v>23.5595318575152</v>
      </c>
      <c r="V7711">
        <v>23.992923393328098</v>
      </c>
      <c r="W7711">
        <v>34.400702675077497</v>
      </c>
      <c r="X7711">
        <v>30.7584931206042</v>
      </c>
      <c r="Y7711">
        <v>24.260177157577001</v>
      </c>
      <c r="Z7711">
        <v>34.145902979107603</v>
      </c>
      <c r="AA7711">
        <v>25.630826935817101</v>
      </c>
      <c r="AB7711">
        <v>29.205120710612999</v>
      </c>
      <c r="AC7711">
        <v>34.680404279033901</v>
      </c>
      <c r="AD7711">
        <v>27.0557159218198</v>
      </c>
      <c r="AE7711">
        <v>35.120373125572499</v>
      </c>
      <c r="AF7711">
        <v>30.9192487787377</v>
      </c>
      <c r="AG7711">
        <v>33.849813572891399</v>
      </c>
      <c r="AH7711">
        <v>29.323924133316702</v>
      </c>
    </row>
    <row r="7712" spans="1:34" x14ac:dyDescent="0.25">
      <c r="A7712" s="1" t="s">
        <v>15454</v>
      </c>
      <c r="B7712" s="1" t="s">
        <v>15455</v>
      </c>
      <c r="C7712">
        <v>0.57921998600324898</v>
      </c>
      <c r="D7712">
        <v>0.162873865971287</v>
      </c>
      <c r="E7712">
        <v>0.36251525068010099</v>
      </c>
      <c r="F7712">
        <v>0.44454437016420201</v>
      </c>
      <c r="G7712">
        <v>0.26413437525163702</v>
      </c>
      <c r="H7712">
        <v>0.2622891038199</v>
      </c>
      <c r="I7712">
        <v>0.35892000208215202</v>
      </c>
      <c r="J7712">
        <v>0.44527880954427201</v>
      </c>
      <c r="K7712">
        <v>0.458465805306907</v>
      </c>
      <c r="L7712">
        <v>0.48305691798816702</v>
      </c>
      <c r="M7712">
        <v>0.28826129159135699</v>
      </c>
      <c r="N7712">
        <v>0</v>
      </c>
      <c r="O7712">
        <v>0.238661445779526</v>
      </c>
      <c r="P7712">
        <v>0.55048755649033199</v>
      </c>
      <c r="Q7712">
        <v>0.29132999171341101</v>
      </c>
      <c r="R7712">
        <v>0.38526206866623203</v>
      </c>
      <c r="S7712">
        <v>0.33693099115062702</v>
      </c>
      <c r="T7712">
        <v>0.42444088892186499</v>
      </c>
      <c r="U7712">
        <v>0.45467089968555002</v>
      </c>
      <c r="V7712">
        <v>0.18444559251578799</v>
      </c>
      <c r="W7712">
        <v>0.48858423499012599</v>
      </c>
      <c r="X7712">
        <v>0.40830301358040699</v>
      </c>
      <c r="Y7712">
        <v>0.58426844723157301</v>
      </c>
      <c r="Z7712">
        <v>0.68864254428514105</v>
      </c>
      <c r="AA7712">
        <v>0.310368730701365</v>
      </c>
      <c r="AB7712">
        <v>0.56163733847043396</v>
      </c>
      <c r="AC7712">
        <v>0.37276300775528798</v>
      </c>
      <c r="AD7712">
        <v>0.290058654052259</v>
      </c>
      <c r="AE7712">
        <v>0.67164439585966296</v>
      </c>
      <c r="AF7712">
        <v>0.339828857830622</v>
      </c>
      <c r="AG7712">
        <v>0.44897742469047502</v>
      </c>
      <c r="AH7712">
        <v>0.638906742631275</v>
      </c>
    </row>
    <row r="7713" spans="1:34" x14ac:dyDescent="0.25">
      <c r="A7713" s="1" t="s">
        <v>15456</v>
      </c>
      <c r="B7713" s="1" t="s">
        <v>15457</v>
      </c>
      <c r="C7713">
        <v>17.976274356408101</v>
      </c>
      <c r="D7713">
        <v>18.551594766891299</v>
      </c>
      <c r="E7713">
        <v>18.674959636187999</v>
      </c>
      <c r="F7713">
        <v>22.693373116165201</v>
      </c>
      <c r="G7713">
        <v>14.6972331056788</v>
      </c>
      <c r="H7713">
        <v>19.821258307174801</v>
      </c>
      <c r="I7713">
        <v>20.639131534640001</v>
      </c>
      <c r="J7713">
        <v>14.944713487445201</v>
      </c>
      <c r="K7713">
        <v>16.291000701925999</v>
      </c>
      <c r="L7713">
        <v>20.052617912776</v>
      </c>
      <c r="M7713">
        <v>16.5589892234293</v>
      </c>
      <c r="N7713">
        <v>16.184561094270901</v>
      </c>
      <c r="O7713">
        <v>18.294034919089</v>
      </c>
      <c r="P7713">
        <v>16.987924207265898</v>
      </c>
      <c r="Q7713">
        <v>17.106874554080601</v>
      </c>
      <c r="R7713">
        <v>23.1193210961465</v>
      </c>
      <c r="S7713">
        <v>14.2725738592975</v>
      </c>
      <c r="T7713">
        <v>16.067234035762901</v>
      </c>
      <c r="U7713">
        <v>16.531560206316701</v>
      </c>
      <c r="V7713">
        <v>19.116975473128999</v>
      </c>
      <c r="W7713">
        <v>17.957456117742002</v>
      </c>
      <c r="X7713">
        <v>22.8632865864802</v>
      </c>
      <c r="Y7713">
        <v>13.333055477674201</v>
      </c>
      <c r="Z7713">
        <v>13.8821622773313</v>
      </c>
      <c r="AA7713">
        <v>17.670851573708301</v>
      </c>
      <c r="AB7713">
        <v>14.372118537171</v>
      </c>
      <c r="AC7713">
        <v>18.990218974346998</v>
      </c>
      <c r="AD7713">
        <v>21.001884805277999</v>
      </c>
      <c r="AE7713">
        <v>21.2293301814336</v>
      </c>
      <c r="AF7713">
        <v>17.107805731427199</v>
      </c>
      <c r="AG7713">
        <v>20.868785216198901</v>
      </c>
      <c r="AH7713">
        <v>20.544878160238799</v>
      </c>
    </row>
    <row r="7714" spans="1:34" x14ac:dyDescent="0.25">
      <c r="A7714" s="1" t="s">
        <v>15458</v>
      </c>
      <c r="B7714" s="1" t="s">
        <v>15459</v>
      </c>
      <c r="C7714">
        <v>3.65539802599146</v>
      </c>
      <c r="D7714">
        <v>2.5817346735693798</v>
      </c>
      <c r="E7714">
        <v>3.33868427581963</v>
      </c>
      <c r="F7714">
        <v>3.5937602278228802</v>
      </c>
      <c r="G7714">
        <v>2.9296933964280698</v>
      </c>
      <c r="H7714">
        <v>3.7194616404383098</v>
      </c>
      <c r="I7714">
        <v>3.6201164722305501</v>
      </c>
      <c r="J7714">
        <v>3.4785711471066598</v>
      </c>
      <c r="K7714">
        <v>3.3484530522668701</v>
      </c>
      <c r="L7714">
        <v>3.5544267701818901</v>
      </c>
      <c r="M7714">
        <v>2.8221048597308802</v>
      </c>
      <c r="N7714">
        <v>3.54817642581432</v>
      </c>
      <c r="O7714">
        <v>3.1220025193879302</v>
      </c>
      <c r="P7714">
        <v>2.13374319190621</v>
      </c>
      <c r="Q7714">
        <v>3.4067411485710402</v>
      </c>
      <c r="R7714">
        <v>3.6137046628513998</v>
      </c>
      <c r="S7714">
        <v>2.77359463344547</v>
      </c>
      <c r="T7714">
        <v>3.36231249532538</v>
      </c>
      <c r="U7714">
        <v>4.1483955603127196</v>
      </c>
      <c r="V7714">
        <v>2.8169820013068598</v>
      </c>
      <c r="W7714">
        <v>3.2913558940228298</v>
      </c>
      <c r="X7714">
        <v>3.6456526357110102</v>
      </c>
      <c r="Y7714">
        <v>2.6437795542530802</v>
      </c>
      <c r="Z7714">
        <v>1.75479961102794</v>
      </c>
      <c r="AA7714">
        <v>3.1331544301457699</v>
      </c>
      <c r="AB7714">
        <v>1.8842420654174901</v>
      </c>
      <c r="AC7714">
        <v>2.25467794623549</v>
      </c>
      <c r="AD7714">
        <v>3.6436945488943699</v>
      </c>
      <c r="AE7714">
        <v>4.2621486803044899</v>
      </c>
      <c r="AF7714">
        <v>2.9271509183577402</v>
      </c>
      <c r="AG7714">
        <v>4.9740985427732198</v>
      </c>
      <c r="AH7714">
        <v>3.1002896356692302</v>
      </c>
    </row>
    <row r="7715" spans="1:34" x14ac:dyDescent="0.25">
      <c r="A7715" s="1" t="s">
        <v>15460</v>
      </c>
      <c r="B7715" s="1" t="s">
        <v>15461</v>
      </c>
      <c r="C7715">
        <v>1.0049784835130999</v>
      </c>
      <c r="D7715">
        <v>1.2339232019105499</v>
      </c>
      <c r="E7715">
        <v>1.3260078551060299</v>
      </c>
      <c r="F7715">
        <v>1.1251092582158999</v>
      </c>
      <c r="G7715">
        <v>0.74114436827207097</v>
      </c>
      <c r="H7715">
        <v>1.0847005627345501</v>
      </c>
      <c r="I7715">
        <v>0.95697685347136596</v>
      </c>
      <c r="J7715">
        <v>1.12438204360474</v>
      </c>
      <c r="K7715">
        <v>0.62696173521546605</v>
      </c>
      <c r="L7715">
        <v>1.570170559196</v>
      </c>
      <c r="M7715">
        <v>1.1242203354145099</v>
      </c>
      <c r="N7715">
        <v>1.0468891620638201</v>
      </c>
      <c r="O7715">
        <v>1.35484068235236</v>
      </c>
      <c r="P7715">
        <v>1.44493159005909</v>
      </c>
      <c r="Q7715">
        <v>0.35522505630485601</v>
      </c>
      <c r="R7715">
        <v>0.66759609617660798</v>
      </c>
      <c r="S7715">
        <v>0.61748556337629401</v>
      </c>
      <c r="T7715">
        <v>0.95822804793851601</v>
      </c>
      <c r="U7715">
        <v>2.17239690166058</v>
      </c>
      <c r="V7715">
        <v>1.5130413162840599</v>
      </c>
      <c r="W7715">
        <v>1.4618089699430501</v>
      </c>
      <c r="X7715">
        <v>0.62242169999652497</v>
      </c>
      <c r="Y7715">
        <v>0.98238117425724403</v>
      </c>
      <c r="Z7715">
        <v>0.84564114559029602</v>
      </c>
      <c r="AA7715">
        <v>0.534207498095849</v>
      </c>
      <c r="AB7715">
        <v>1.1012330137928901</v>
      </c>
      <c r="AC7715">
        <v>0.78325293433458198</v>
      </c>
      <c r="AD7715">
        <v>0.54270374604122396</v>
      </c>
      <c r="AE7715">
        <v>0.82976009369381198</v>
      </c>
      <c r="AF7715">
        <v>0.89688019539304698</v>
      </c>
      <c r="AG7715">
        <v>1.3308877203049201</v>
      </c>
      <c r="AH7715">
        <v>0.88712687057504802</v>
      </c>
    </row>
    <row r="7716" spans="1:34" x14ac:dyDescent="0.25">
      <c r="A7716" s="1" t="s">
        <v>15462</v>
      </c>
      <c r="B7716" s="1" t="s">
        <v>15463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</row>
    <row r="7717" spans="1:34" x14ac:dyDescent="0.25">
      <c r="A7717" s="1" t="s">
        <v>15464</v>
      </c>
      <c r="B7717" s="1" t="s">
        <v>15465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</row>
    <row r="7718" spans="1:34" x14ac:dyDescent="0.25">
      <c r="A7718" s="1" t="s">
        <v>15466</v>
      </c>
      <c r="B7718" s="1" t="s">
        <v>15467</v>
      </c>
      <c r="C7718">
        <v>21.2408912291415</v>
      </c>
      <c r="D7718">
        <v>23.853516693500801</v>
      </c>
      <c r="E7718">
        <v>24.3015949936804</v>
      </c>
      <c r="F7718">
        <v>21.956490385768799</v>
      </c>
      <c r="G7718">
        <v>20.017808184863298</v>
      </c>
      <c r="H7718">
        <v>23.511095866359799</v>
      </c>
      <c r="I7718">
        <v>23.216794835705802</v>
      </c>
      <c r="J7718">
        <v>20.450704439615301</v>
      </c>
      <c r="K7718">
        <v>20.296933278955699</v>
      </c>
      <c r="L7718">
        <v>22.588431156479398</v>
      </c>
      <c r="M7718">
        <v>18.4905798699826</v>
      </c>
      <c r="N7718">
        <v>20.625724893574102</v>
      </c>
      <c r="O7718">
        <v>20.4773284658949</v>
      </c>
      <c r="P7718">
        <v>19.338230378641601</v>
      </c>
      <c r="Q7718">
        <v>21.152877511324402</v>
      </c>
      <c r="R7718">
        <v>22.458748758243502</v>
      </c>
      <c r="S7718">
        <v>22.3696396911497</v>
      </c>
      <c r="T7718">
        <v>20.824171596905</v>
      </c>
      <c r="U7718">
        <v>20.5784950496245</v>
      </c>
      <c r="V7718">
        <v>29.210573846841601</v>
      </c>
      <c r="W7718">
        <v>20.3991136124821</v>
      </c>
      <c r="X7718">
        <v>20.482411710014102</v>
      </c>
      <c r="Y7718">
        <v>20.4663424872337</v>
      </c>
      <c r="Z7718">
        <v>19.278316567676399</v>
      </c>
      <c r="AA7718">
        <v>24.079288198227001</v>
      </c>
      <c r="AB7718">
        <v>22.779906896362199</v>
      </c>
      <c r="AC7718">
        <v>21.9219952196853</v>
      </c>
      <c r="AD7718">
        <v>31.163994817281601</v>
      </c>
      <c r="AE7718">
        <v>25.202740357578801</v>
      </c>
      <c r="AF7718">
        <v>25.822856500978901</v>
      </c>
      <c r="AG7718">
        <v>22.349666495137399</v>
      </c>
      <c r="AH7718">
        <v>25.048100494799598</v>
      </c>
    </row>
    <row r="7719" spans="1:34" x14ac:dyDescent="0.25">
      <c r="A7719" s="1" t="s">
        <v>15468</v>
      </c>
      <c r="B7719" s="1" t="s">
        <v>15469</v>
      </c>
      <c r="C7719">
        <v>7.3737783273477104</v>
      </c>
      <c r="D7719">
        <v>8.1980005162123692</v>
      </c>
      <c r="E7719">
        <v>9.2705156434785199</v>
      </c>
      <c r="F7719">
        <v>7.7176241186936902</v>
      </c>
      <c r="G7719">
        <v>6.2260806313507402</v>
      </c>
      <c r="H7719">
        <v>10.5925695456491</v>
      </c>
      <c r="I7719">
        <v>9.1004031389398694</v>
      </c>
      <c r="J7719">
        <v>7.9569571968710102</v>
      </c>
      <c r="K7719">
        <v>8.9025388614555894</v>
      </c>
      <c r="L7719">
        <v>8.1139976135161191</v>
      </c>
      <c r="M7719">
        <v>6.2932055039366501</v>
      </c>
      <c r="N7719">
        <v>9.0858760764231601</v>
      </c>
      <c r="O7719">
        <v>7.92676141468149</v>
      </c>
      <c r="P7719">
        <v>8.6721149977557506</v>
      </c>
      <c r="Q7719">
        <v>9.8521809643298592</v>
      </c>
      <c r="R7719">
        <v>10.098297020089699</v>
      </c>
      <c r="S7719">
        <v>7.6462886603303897</v>
      </c>
      <c r="T7719">
        <v>7.81690777913186</v>
      </c>
      <c r="U7719">
        <v>8.7460448651311609</v>
      </c>
      <c r="V7719">
        <v>10.2993004334662</v>
      </c>
      <c r="W7719">
        <v>8.9034879663847395</v>
      </c>
      <c r="X7719">
        <v>7.4055499613883899</v>
      </c>
      <c r="Y7719">
        <v>6.3109690139899701</v>
      </c>
      <c r="Z7719">
        <v>9.2216876274762392</v>
      </c>
      <c r="AA7719">
        <v>7.8661522372372499</v>
      </c>
      <c r="AB7719">
        <v>9.3567953469295198</v>
      </c>
      <c r="AC7719">
        <v>7.62862106950314</v>
      </c>
      <c r="AD7719">
        <v>12.492576266552</v>
      </c>
      <c r="AE7719">
        <v>9.8765316061087098</v>
      </c>
      <c r="AF7719">
        <v>9.5290690835562604</v>
      </c>
      <c r="AG7719">
        <v>8.5322441988502096</v>
      </c>
      <c r="AH7719">
        <v>8.2233426536644298</v>
      </c>
    </row>
    <row r="7720" spans="1:34" x14ac:dyDescent="0.25">
      <c r="A7720" s="1" t="s">
        <v>15470</v>
      </c>
      <c r="B7720" s="1" t="s">
        <v>15471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</row>
    <row r="7721" spans="1:34" x14ac:dyDescent="0.25">
      <c r="A7721" s="1" t="s">
        <v>15472</v>
      </c>
      <c r="B7721" s="1" t="s">
        <v>15473</v>
      </c>
      <c r="C7721">
        <v>33.3033587689781</v>
      </c>
      <c r="D7721">
        <v>37.387509461197602</v>
      </c>
      <c r="E7721">
        <v>38.857334850817303</v>
      </c>
      <c r="F7721">
        <v>37.0759653345674</v>
      </c>
      <c r="G7721">
        <v>42.631061569947597</v>
      </c>
      <c r="H7721">
        <v>43.911537616784699</v>
      </c>
      <c r="I7721">
        <v>44.745487032260399</v>
      </c>
      <c r="J7721">
        <v>39.404113656340797</v>
      </c>
      <c r="K7721">
        <v>40.723739054163303</v>
      </c>
      <c r="L7721">
        <v>42.073704709179303</v>
      </c>
      <c r="M7721">
        <v>34.869212434114303</v>
      </c>
      <c r="N7721">
        <v>39.673982816733002</v>
      </c>
      <c r="O7721">
        <v>40.099723056399199</v>
      </c>
      <c r="P7721">
        <v>36.385037638744102</v>
      </c>
      <c r="Q7721">
        <v>38.632622555089299</v>
      </c>
      <c r="R7721">
        <v>41.624956554439201</v>
      </c>
      <c r="S7721">
        <v>35.773389315890803</v>
      </c>
      <c r="T7721">
        <v>37.358514084275498</v>
      </c>
      <c r="U7721">
        <v>36.525598884125401</v>
      </c>
      <c r="V7721">
        <v>43.2880606189918</v>
      </c>
      <c r="W7721">
        <v>41.255100581678803</v>
      </c>
      <c r="X7721">
        <v>43.431420166395597</v>
      </c>
      <c r="Y7721">
        <v>35.674107451549602</v>
      </c>
      <c r="Z7721">
        <v>36.127296230219599</v>
      </c>
      <c r="AA7721">
        <v>39.482755333900897</v>
      </c>
      <c r="AB7721">
        <v>34.651371727583999</v>
      </c>
      <c r="AC7721">
        <v>47.711530785623097</v>
      </c>
      <c r="AD7721">
        <v>40.742164401269399</v>
      </c>
      <c r="AE7721">
        <v>43.465855622310201</v>
      </c>
      <c r="AF7721">
        <v>33.9323475538637</v>
      </c>
      <c r="AG7721">
        <v>44.216395113691704</v>
      </c>
      <c r="AH7721">
        <v>38.421143968950403</v>
      </c>
    </row>
    <row r="7722" spans="1:34" x14ac:dyDescent="0.25">
      <c r="A7722" s="1" t="s">
        <v>15474</v>
      </c>
      <c r="B7722" s="1" t="s">
        <v>15475</v>
      </c>
      <c r="C7722">
        <v>8.5848174490297104</v>
      </c>
      <c r="D7722">
        <v>9.9028336134022101</v>
      </c>
      <c r="E7722">
        <v>10.455481019491</v>
      </c>
      <c r="F7722">
        <v>10.757045548964101</v>
      </c>
      <c r="G7722">
        <v>7.93894988001309</v>
      </c>
      <c r="H7722">
        <v>9.0236849571889408</v>
      </c>
      <c r="I7722">
        <v>8.0406252737044692</v>
      </c>
      <c r="J7722">
        <v>7.7776458727687103</v>
      </c>
      <c r="K7722">
        <v>10.7230252109942</v>
      </c>
      <c r="L7722">
        <v>8.3773121093125908</v>
      </c>
      <c r="M7722">
        <v>8.6068256554959408</v>
      </c>
      <c r="N7722">
        <v>7.6987264124926904</v>
      </c>
      <c r="O7722">
        <v>9.7859337419682397</v>
      </c>
      <c r="P7722">
        <v>7.1334917854829403</v>
      </c>
      <c r="Q7722">
        <v>9.1167986432870194</v>
      </c>
      <c r="R7722">
        <v>9.8927219911709798</v>
      </c>
      <c r="S7722">
        <v>9.0531971126090909</v>
      </c>
      <c r="T7722">
        <v>9.6201551089558901</v>
      </c>
      <c r="U7722">
        <v>9.1499074521741708</v>
      </c>
      <c r="V7722">
        <v>9.5127197484735095</v>
      </c>
      <c r="W7722">
        <v>8.7669451201785105</v>
      </c>
      <c r="X7722">
        <v>8.8737830743471804</v>
      </c>
      <c r="Y7722">
        <v>9.2918921936794003</v>
      </c>
      <c r="Z7722">
        <v>8.9202267212066495</v>
      </c>
      <c r="AA7722">
        <v>10.004447268875101</v>
      </c>
      <c r="AB7722">
        <v>7.0812637221197603</v>
      </c>
      <c r="AC7722">
        <v>8.0820312345558492</v>
      </c>
      <c r="AD7722">
        <v>5.1743535379001298</v>
      </c>
      <c r="AE7722">
        <v>8.8497704437624698</v>
      </c>
      <c r="AF7722">
        <v>8.1868321231634003</v>
      </c>
      <c r="AG7722">
        <v>9.7439589647423404</v>
      </c>
      <c r="AH7722">
        <v>8.7015670967409395</v>
      </c>
    </row>
    <row r="7723" spans="1:34" x14ac:dyDescent="0.25">
      <c r="A7723" s="1" t="s">
        <v>15476</v>
      </c>
      <c r="B7723" s="1" t="s">
        <v>15477</v>
      </c>
      <c r="C7723">
        <v>86.068499041468201</v>
      </c>
      <c r="D7723">
        <v>91.163408675042703</v>
      </c>
      <c r="E7723">
        <v>90.889059193599607</v>
      </c>
      <c r="F7723">
        <v>86.191638170448599</v>
      </c>
      <c r="G7723">
        <v>109.58212301524399</v>
      </c>
      <c r="H7723">
        <v>96.763557910174001</v>
      </c>
      <c r="I7723">
        <v>86.580487601888706</v>
      </c>
      <c r="J7723">
        <v>93.955973055564101</v>
      </c>
      <c r="K7723">
        <v>87.709291431383406</v>
      </c>
      <c r="L7723">
        <v>80.020581881594495</v>
      </c>
      <c r="M7723">
        <v>99.768204909191198</v>
      </c>
      <c r="N7723">
        <v>96.204068908586905</v>
      </c>
      <c r="O7723">
        <v>89.768830230521999</v>
      </c>
      <c r="P7723">
        <v>103.225501431252</v>
      </c>
      <c r="Q7723">
        <v>97.119067284014804</v>
      </c>
      <c r="R7723">
        <v>87.221476726995107</v>
      </c>
      <c r="S7723">
        <v>121.582415241503</v>
      </c>
      <c r="T7723">
        <v>108.093749975798</v>
      </c>
      <c r="U7723">
        <v>89.896230089138996</v>
      </c>
      <c r="V7723">
        <v>103.9117320765</v>
      </c>
      <c r="W7723">
        <v>103.038673897324</v>
      </c>
      <c r="X7723">
        <v>92.944245696503003</v>
      </c>
      <c r="Y7723">
        <v>126.198893775329</v>
      </c>
      <c r="Z7723">
        <v>101.52179456632</v>
      </c>
      <c r="AA7723">
        <v>124.01812400577499</v>
      </c>
      <c r="AB7723">
        <v>114.32623050594199</v>
      </c>
      <c r="AC7723">
        <v>94.810191781696005</v>
      </c>
      <c r="AD7723">
        <v>94.242393684077499</v>
      </c>
      <c r="AE7723">
        <v>81.130795728108595</v>
      </c>
      <c r="AF7723">
        <v>95.979778667188995</v>
      </c>
      <c r="AG7723">
        <v>100.929211794018</v>
      </c>
      <c r="AH7723">
        <v>85.755182920830194</v>
      </c>
    </row>
    <row r="7724" spans="1:34" x14ac:dyDescent="0.25">
      <c r="A7724" s="1" t="s">
        <v>15478</v>
      </c>
      <c r="B7724" s="1" t="s">
        <v>15479</v>
      </c>
      <c r="C7724">
        <v>19.177488070070901</v>
      </c>
      <c r="D7724">
        <v>17.878048443507701</v>
      </c>
      <c r="E7724">
        <v>19.790391061494301</v>
      </c>
      <c r="F7724">
        <v>25.981772984863699</v>
      </c>
      <c r="G7724">
        <v>19.582928096238799</v>
      </c>
      <c r="H7724">
        <v>20.4087588328434</v>
      </c>
      <c r="I7724">
        <v>27.0190020860449</v>
      </c>
      <c r="J7724">
        <v>20.1323572707675</v>
      </c>
      <c r="K7724">
        <v>17.724923435816599</v>
      </c>
      <c r="L7724">
        <v>28.384952581081102</v>
      </c>
      <c r="M7724">
        <v>20.921717008486102</v>
      </c>
      <c r="N7724">
        <v>21.1114385738551</v>
      </c>
      <c r="O7724">
        <v>24.983680832795201</v>
      </c>
      <c r="P7724">
        <v>23.522398011637101</v>
      </c>
      <c r="Q7724">
        <v>21.6447426430218</v>
      </c>
      <c r="R7724">
        <v>31.490760966040501</v>
      </c>
      <c r="S7724">
        <v>19.210375572224599</v>
      </c>
      <c r="T7724">
        <v>22.308506988493502</v>
      </c>
      <c r="U7724">
        <v>26.347590722571201</v>
      </c>
      <c r="V7724">
        <v>21.274313931100401</v>
      </c>
      <c r="W7724">
        <v>22.521520795525198</v>
      </c>
      <c r="X7724">
        <v>28.841514993309101</v>
      </c>
      <c r="Y7724">
        <v>14.2300544217861</v>
      </c>
      <c r="Z7724">
        <v>22.746405002618701</v>
      </c>
      <c r="AA7724">
        <v>17.335697228681099</v>
      </c>
      <c r="AB7724">
        <v>24.508116698534199</v>
      </c>
      <c r="AC7724">
        <v>24.586857410325699</v>
      </c>
      <c r="AD7724">
        <v>19.136495826313201</v>
      </c>
      <c r="AE7724">
        <v>31.206222724494602</v>
      </c>
      <c r="AF7724">
        <v>17.2890497232661</v>
      </c>
      <c r="AG7724">
        <v>22.461868652691901</v>
      </c>
      <c r="AH7724">
        <v>25.579578345908899</v>
      </c>
    </row>
    <row r="7725" spans="1:34" x14ac:dyDescent="0.25">
      <c r="A7725" s="1" t="s">
        <v>15480</v>
      </c>
      <c r="B7725" s="1" t="s">
        <v>15481</v>
      </c>
      <c r="C7725">
        <v>18.940402217873501</v>
      </c>
      <c r="D7725">
        <v>21.640048897495799</v>
      </c>
      <c r="E7725">
        <v>21.999076484440302</v>
      </c>
      <c r="F7725">
        <v>16.996846230090998</v>
      </c>
      <c r="G7725">
        <v>16.978393394011199</v>
      </c>
      <c r="H7725">
        <v>19.141421527315501</v>
      </c>
      <c r="I7725">
        <v>15.769266490560801</v>
      </c>
      <c r="J7725">
        <v>18.056908174856702</v>
      </c>
      <c r="K7725">
        <v>20.611270549540201</v>
      </c>
      <c r="L7725">
        <v>18.812716714750799</v>
      </c>
      <c r="M7725">
        <v>24.3307961320651</v>
      </c>
      <c r="N7725">
        <v>21.490978183625099</v>
      </c>
      <c r="O7725">
        <v>14.2955132729469</v>
      </c>
      <c r="P7725">
        <v>22.229341836509501</v>
      </c>
      <c r="Q7725">
        <v>20.243542210385499</v>
      </c>
      <c r="R7725">
        <v>17.0109485805962</v>
      </c>
      <c r="S7725">
        <v>21.653441633679599</v>
      </c>
      <c r="T7725">
        <v>21.866786664152801</v>
      </c>
      <c r="U7725">
        <v>17.7718719039554</v>
      </c>
      <c r="V7725">
        <v>19.380134734178199</v>
      </c>
      <c r="W7725">
        <v>22.3868238543233</v>
      </c>
      <c r="X7725">
        <v>18.388399002501298</v>
      </c>
      <c r="Y7725">
        <v>24.413305464298301</v>
      </c>
      <c r="Z7725">
        <v>19.348038383248301</v>
      </c>
      <c r="AA7725">
        <v>19.926595221205901</v>
      </c>
      <c r="AB7725">
        <v>17.152542798403001</v>
      </c>
      <c r="AC7725">
        <v>15.7716724422362</v>
      </c>
      <c r="AD7725">
        <v>14.7767509345354</v>
      </c>
      <c r="AE7725">
        <v>16.525528102002401</v>
      </c>
      <c r="AF7725">
        <v>18.3917929135634</v>
      </c>
      <c r="AG7725">
        <v>18.4357045257089</v>
      </c>
      <c r="AH7725">
        <v>17.611864753892</v>
      </c>
    </row>
    <row r="7726" spans="1:34" x14ac:dyDescent="0.25">
      <c r="A7726" s="1" t="s">
        <v>15482</v>
      </c>
      <c r="B7726" s="1" t="s">
        <v>15483</v>
      </c>
      <c r="C7726">
        <v>7.6572780882215099</v>
      </c>
      <c r="D7726">
        <v>9.0639379212513305</v>
      </c>
      <c r="E7726">
        <v>9.0976176932255601</v>
      </c>
      <c r="F7726">
        <v>7.5817856935211703</v>
      </c>
      <c r="G7726">
        <v>8.2969837806906508</v>
      </c>
      <c r="H7726">
        <v>7.2224283628520896</v>
      </c>
      <c r="I7726">
        <v>7.9041820721006602</v>
      </c>
      <c r="J7726">
        <v>8.1611758956902207</v>
      </c>
      <c r="K7726">
        <v>7.2966012863172498</v>
      </c>
      <c r="L7726">
        <v>8.0077327470613096</v>
      </c>
      <c r="M7726">
        <v>7.81947299030214</v>
      </c>
      <c r="N7726">
        <v>10.0484452649392</v>
      </c>
      <c r="O7726">
        <v>6.5976354234550296</v>
      </c>
      <c r="P7726">
        <v>8.0059504572285896</v>
      </c>
      <c r="Q7726">
        <v>8.4726543672733694</v>
      </c>
      <c r="R7726">
        <v>8.0311339312310004</v>
      </c>
      <c r="S7726">
        <v>8.7229756014822009</v>
      </c>
      <c r="T7726">
        <v>7.2666825737813303</v>
      </c>
      <c r="U7726">
        <v>6.5168871754361497</v>
      </c>
      <c r="V7726">
        <v>8.6844138679062493</v>
      </c>
      <c r="W7726">
        <v>10.7667384921204</v>
      </c>
      <c r="X7726">
        <v>7.7407492182722502</v>
      </c>
      <c r="Y7726">
        <v>10.2765012324754</v>
      </c>
      <c r="Z7726">
        <v>6.1021392242187504</v>
      </c>
      <c r="AA7726">
        <v>10.101942740382301</v>
      </c>
      <c r="AB7726">
        <v>8.6884396700035502</v>
      </c>
      <c r="AC7726">
        <v>8.9586850651550307</v>
      </c>
      <c r="AD7726">
        <v>5.1083138337212004</v>
      </c>
      <c r="AE7726">
        <v>7.1545056144720203</v>
      </c>
      <c r="AF7726">
        <v>6.2601721238049004</v>
      </c>
      <c r="AG7726">
        <v>9.5441291949223093</v>
      </c>
      <c r="AH7726">
        <v>11.1943423233143</v>
      </c>
    </row>
    <row r="7727" spans="1:34" x14ac:dyDescent="0.25">
      <c r="A7727" s="1" t="s">
        <v>15484</v>
      </c>
      <c r="B7727" s="1" t="s">
        <v>15485</v>
      </c>
      <c r="C7727">
        <v>4.8014193992598404</v>
      </c>
      <c r="D7727">
        <v>4.7826936722867996</v>
      </c>
      <c r="E7727">
        <v>4.8685730262853903</v>
      </c>
      <c r="F7727">
        <v>3.8620315630726201</v>
      </c>
      <c r="G7727">
        <v>5.4928187991933903</v>
      </c>
      <c r="H7727">
        <v>4.8189692592826097</v>
      </c>
      <c r="I7727">
        <v>4.4474768728724001</v>
      </c>
      <c r="J7727">
        <v>4.7001036016122599</v>
      </c>
      <c r="K7727">
        <v>3.2515494354705798</v>
      </c>
      <c r="L7727">
        <v>5.6038931226187501</v>
      </c>
      <c r="M7727">
        <v>3.84023768922146</v>
      </c>
      <c r="N7727">
        <v>3.5091910731668299</v>
      </c>
      <c r="O7727">
        <v>3.3113036406172598</v>
      </c>
      <c r="P7727">
        <v>4.5193029271440599</v>
      </c>
      <c r="Q7727">
        <v>4.2204729823548499</v>
      </c>
      <c r="R7727">
        <v>5.0893356880005403</v>
      </c>
      <c r="S7727">
        <v>4.4032616996624201</v>
      </c>
      <c r="T7727">
        <v>3.9044440676778298</v>
      </c>
      <c r="U7727">
        <v>4.3951229086856101</v>
      </c>
      <c r="V7727">
        <v>5.1233767160000196</v>
      </c>
      <c r="W7727">
        <v>5.3201142668723103</v>
      </c>
      <c r="X7727">
        <v>3.5016400855932801</v>
      </c>
      <c r="Y7727">
        <v>4.4977430222827</v>
      </c>
      <c r="Z7727">
        <v>3.5287932484281699</v>
      </c>
      <c r="AA7727">
        <v>4.7018692162042601</v>
      </c>
      <c r="AB7727">
        <v>4.0435448690255598</v>
      </c>
      <c r="AC7727">
        <v>5.6070250752775799</v>
      </c>
      <c r="AD7727">
        <v>4.5694637141010697</v>
      </c>
      <c r="AE7727">
        <v>3.69645110287275</v>
      </c>
      <c r="AF7727">
        <v>4.0887897411951402</v>
      </c>
      <c r="AG7727">
        <v>3.60861412846657</v>
      </c>
      <c r="AH7727">
        <v>5.2636701060156899</v>
      </c>
    </row>
    <row r="7728" spans="1:34" x14ac:dyDescent="0.25">
      <c r="A7728" s="1" t="s">
        <v>15486</v>
      </c>
      <c r="B7728" s="1" t="s">
        <v>15487</v>
      </c>
      <c r="C7728">
        <v>5.3575098465673397E-2</v>
      </c>
      <c r="D7728">
        <v>0.30961860268294</v>
      </c>
      <c r="E7728">
        <v>6.8553266264930704E-2</v>
      </c>
      <c r="F7728">
        <v>0.20532639952207299</v>
      </c>
      <c r="G7728">
        <v>0.15703145960384601</v>
      </c>
      <c r="H7728">
        <v>5.6821239188267703E-2</v>
      </c>
      <c r="I7728">
        <v>9.4834537654113302E-2</v>
      </c>
      <c r="J7728">
        <v>0.19781844779489399</v>
      </c>
      <c r="K7728">
        <v>0.23062187082775301</v>
      </c>
      <c r="L7728">
        <v>0.24152845899408401</v>
      </c>
      <c r="M7728">
        <v>0</v>
      </c>
      <c r="N7728">
        <v>0.37499229501347298</v>
      </c>
      <c r="O7728">
        <v>0</v>
      </c>
      <c r="P7728">
        <v>0</v>
      </c>
      <c r="Q7728">
        <v>0</v>
      </c>
      <c r="R7728">
        <v>0.17530261927598201</v>
      </c>
      <c r="S7728">
        <v>0</v>
      </c>
      <c r="T7728">
        <v>0.17649903053495</v>
      </c>
      <c r="U7728">
        <v>8.4166667508333307E-2</v>
      </c>
      <c r="V7728">
        <v>0.16952498505849201</v>
      </c>
      <c r="W7728">
        <v>0</v>
      </c>
      <c r="X7728">
        <v>8.7245075342665998E-2</v>
      </c>
      <c r="Y7728">
        <v>9.3634826237639301E-2</v>
      </c>
      <c r="Z7728">
        <v>9.7155953765424699E-2</v>
      </c>
      <c r="AA7728">
        <v>7.9310260868103E-2</v>
      </c>
      <c r="AB7728">
        <v>0.175413202865569</v>
      </c>
      <c r="AC7728">
        <v>0</v>
      </c>
      <c r="AD7728">
        <v>0</v>
      </c>
      <c r="AE7728">
        <v>6.0419693315678702E-2</v>
      </c>
      <c r="AF7728">
        <v>0.21404086682270199</v>
      </c>
      <c r="AG7728">
        <v>0.110933654242208</v>
      </c>
      <c r="AH7728">
        <v>0.26938156333581398</v>
      </c>
    </row>
    <row r="7729" spans="1:34" x14ac:dyDescent="0.25">
      <c r="A7729" s="1" t="s">
        <v>15488</v>
      </c>
      <c r="B7729" s="1" t="s">
        <v>15489</v>
      </c>
      <c r="C7729">
        <v>10.6686624598454</v>
      </c>
      <c r="D7729">
        <v>9.2971430583364292</v>
      </c>
      <c r="E7729">
        <v>12.02426506392</v>
      </c>
      <c r="F7729">
        <v>9.3358120944344503</v>
      </c>
      <c r="G7729">
        <v>9.8974712078753395</v>
      </c>
      <c r="H7729">
        <v>9.9630448678681809</v>
      </c>
      <c r="I7729">
        <v>10.753273945795399</v>
      </c>
      <c r="J7729">
        <v>8.3174515308235595</v>
      </c>
      <c r="K7729">
        <v>9.3290049272339708</v>
      </c>
      <c r="L7729">
        <v>11.167813705123701</v>
      </c>
      <c r="M7729">
        <v>9.7304052597701407</v>
      </c>
      <c r="N7729">
        <v>7.6705218362247898</v>
      </c>
      <c r="O7729">
        <v>8.6975221731700305</v>
      </c>
      <c r="P7729">
        <v>8.4186629859929507</v>
      </c>
      <c r="Q7729">
        <v>8.8620595214780895</v>
      </c>
      <c r="R7729">
        <v>10.3797291251096</v>
      </c>
      <c r="S7729">
        <v>7.5696535124156803</v>
      </c>
      <c r="T7729">
        <v>11.843627249511799</v>
      </c>
      <c r="U7729">
        <v>10.839696397970499</v>
      </c>
      <c r="V7729">
        <v>9.0346357589438995</v>
      </c>
      <c r="W7729">
        <v>10.065174771312501</v>
      </c>
      <c r="X7729">
        <v>10.0252280842325</v>
      </c>
      <c r="Y7729">
        <v>9.0196249473331207</v>
      </c>
      <c r="Z7729">
        <v>10.1242169641422</v>
      </c>
      <c r="AA7729">
        <v>10.1970819647988</v>
      </c>
      <c r="AB7729">
        <v>8.8431612448794397</v>
      </c>
      <c r="AC7729">
        <v>8.9347047066371896</v>
      </c>
      <c r="AD7729">
        <v>9.8220096930270309</v>
      </c>
      <c r="AE7729">
        <v>11.545590651170601</v>
      </c>
      <c r="AF7729">
        <v>8.8998027514082096</v>
      </c>
      <c r="AG7729">
        <v>12.8127987884252</v>
      </c>
      <c r="AH7729">
        <v>8.9677670600238102</v>
      </c>
    </row>
    <row r="7730" spans="1:34" x14ac:dyDescent="0.25">
      <c r="A7730" s="1" t="s">
        <v>15490</v>
      </c>
      <c r="B7730" s="1" t="s">
        <v>15491</v>
      </c>
      <c r="C7730">
        <v>2.8632717498456701</v>
      </c>
      <c r="D7730">
        <v>3.8444027781905898</v>
      </c>
      <c r="E7730">
        <v>3.1056331901179401</v>
      </c>
      <c r="F7730">
        <v>4.3323677667381597</v>
      </c>
      <c r="G7730">
        <v>4.4396203818967397</v>
      </c>
      <c r="H7730">
        <v>3.9819877589226</v>
      </c>
      <c r="I7730">
        <v>3.6362188822997301</v>
      </c>
      <c r="J7730">
        <v>4.4989123834040301</v>
      </c>
      <c r="K7730">
        <v>3.7531267257003802</v>
      </c>
      <c r="L7730">
        <v>4.4161522585750701</v>
      </c>
      <c r="M7730">
        <v>3.3737698378137901</v>
      </c>
      <c r="N7730">
        <v>3.6457263596424498</v>
      </c>
      <c r="O7730">
        <v>2.85209041106285</v>
      </c>
      <c r="P7730">
        <v>3.88847573044327</v>
      </c>
      <c r="Q7730">
        <v>3.2436186221730501</v>
      </c>
      <c r="R7730">
        <v>3.0500126273483401</v>
      </c>
      <c r="S7730">
        <v>1.45555492964436</v>
      </c>
      <c r="T7730">
        <v>3.4336963928053899</v>
      </c>
      <c r="U7730">
        <v>3.77206670455669</v>
      </c>
      <c r="V7730">
        <v>3.9028990220438802</v>
      </c>
      <c r="W7730">
        <v>4.1185087449762898</v>
      </c>
      <c r="X7730">
        <v>3.5888851609359498</v>
      </c>
      <c r="Y7730">
        <v>2.9696030125774699</v>
      </c>
      <c r="Z7730">
        <v>2.2005522708995202</v>
      </c>
      <c r="AA7730">
        <v>2.5210262298527399</v>
      </c>
      <c r="AB7730">
        <v>2.1762790429686398</v>
      </c>
      <c r="AC7730">
        <v>1.64195970631717</v>
      </c>
      <c r="AD7730">
        <v>4.1346587183067696</v>
      </c>
      <c r="AE7730">
        <v>3.64527309704226</v>
      </c>
      <c r="AF7730">
        <v>2.6399228255574898</v>
      </c>
      <c r="AG7730">
        <v>4.8823787101251197</v>
      </c>
      <c r="AH7730">
        <v>4.1191266041405896</v>
      </c>
    </row>
    <row r="7731" spans="1:34" x14ac:dyDescent="0.25">
      <c r="A7731" s="1" t="s">
        <v>15492</v>
      </c>
      <c r="B7731" s="1" t="s">
        <v>15493</v>
      </c>
      <c r="C7731">
        <v>34.641323819737799</v>
      </c>
      <c r="D7731">
        <v>32.066677514695598</v>
      </c>
      <c r="E7731">
        <v>33.051414961788403</v>
      </c>
      <c r="F7731">
        <v>42.796179313281002</v>
      </c>
      <c r="G7731">
        <v>31.062461232015799</v>
      </c>
      <c r="H7731">
        <v>40.288771335128402</v>
      </c>
      <c r="I7731">
        <v>42.150015625573197</v>
      </c>
      <c r="J7731">
        <v>29.219316905725702</v>
      </c>
      <c r="K7731">
        <v>33.180442800590903</v>
      </c>
      <c r="L7731">
        <v>38.794971616226</v>
      </c>
      <c r="M7731">
        <v>27.554948142747001</v>
      </c>
      <c r="N7731">
        <v>32.793819681637899</v>
      </c>
      <c r="O7731">
        <v>34.7458329854664</v>
      </c>
      <c r="P7731">
        <v>33.673354521138798</v>
      </c>
      <c r="Q7731">
        <v>39.175943876681501</v>
      </c>
      <c r="R7731">
        <v>41.359043662601003</v>
      </c>
      <c r="S7731">
        <v>31.612919054217802</v>
      </c>
      <c r="T7731">
        <v>40.825689627290402</v>
      </c>
      <c r="U7731">
        <v>37.424353789748501</v>
      </c>
      <c r="V7731">
        <v>37.054710344677503</v>
      </c>
      <c r="W7731">
        <v>37.105221189339098</v>
      </c>
      <c r="X7731">
        <v>39.843883185390403</v>
      </c>
      <c r="Y7731">
        <v>30.471579995146101</v>
      </c>
      <c r="Z7731">
        <v>31.645063252089098</v>
      </c>
      <c r="AA7731">
        <v>31.708915714947199</v>
      </c>
      <c r="AB7731">
        <v>33.518265940557903</v>
      </c>
      <c r="AC7731">
        <v>35.679326404839301</v>
      </c>
      <c r="AD7731">
        <v>33.207012230987402</v>
      </c>
      <c r="AE7731">
        <v>41.5803088689769</v>
      </c>
      <c r="AF7731">
        <v>35.267276336267301</v>
      </c>
      <c r="AG7731">
        <v>43.123073704880397</v>
      </c>
      <c r="AH7731">
        <v>42.687366226048098</v>
      </c>
    </row>
    <row r="7732" spans="1:34" x14ac:dyDescent="0.25">
      <c r="A7732" s="1" t="s">
        <v>15494</v>
      </c>
      <c r="B7732" s="1" t="s">
        <v>15495</v>
      </c>
      <c r="C7732">
        <v>29.596016106095799</v>
      </c>
      <c r="D7732">
        <v>34.993933688583297</v>
      </c>
      <c r="E7732">
        <v>35.976197397067899</v>
      </c>
      <c r="F7732">
        <v>29.560113967187799</v>
      </c>
      <c r="G7732">
        <v>35.8786520102136</v>
      </c>
      <c r="H7732">
        <v>36.728897464399303</v>
      </c>
      <c r="I7732">
        <v>34.530489796767903</v>
      </c>
      <c r="J7732">
        <v>34.394625402257802</v>
      </c>
      <c r="K7732">
        <v>34.586707392892798</v>
      </c>
      <c r="L7732">
        <v>30.864844366055699</v>
      </c>
      <c r="M7732">
        <v>32.935990273983698</v>
      </c>
      <c r="N7732">
        <v>37.273049356911599</v>
      </c>
      <c r="O7732">
        <v>29.154505071609101</v>
      </c>
      <c r="P7732">
        <v>29.295912426308998</v>
      </c>
      <c r="Q7732">
        <v>31.285994742877499</v>
      </c>
      <c r="R7732">
        <v>35.639474476009397</v>
      </c>
      <c r="S7732">
        <v>34.528912514359298</v>
      </c>
      <c r="T7732">
        <v>35.683235409725597</v>
      </c>
      <c r="U7732">
        <v>32.450315372732597</v>
      </c>
      <c r="V7732">
        <v>37.584242901624997</v>
      </c>
      <c r="W7732">
        <v>40.557823447878597</v>
      </c>
      <c r="X7732">
        <v>34.531216318552097</v>
      </c>
      <c r="Y7732">
        <v>37.360379948630303</v>
      </c>
      <c r="Z7732">
        <v>31.291463045471801</v>
      </c>
      <c r="AA7732">
        <v>36.533867262278399</v>
      </c>
      <c r="AB7732">
        <v>30.368918777853199</v>
      </c>
      <c r="AC7732">
        <v>33.751817848991699</v>
      </c>
      <c r="AD7732">
        <v>36.644405048488601</v>
      </c>
      <c r="AE7732">
        <v>35.011747110669198</v>
      </c>
      <c r="AF7732">
        <v>27.082687773775302</v>
      </c>
      <c r="AG7732">
        <v>36.641475218141501</v>
      </c>
      <c r="AH7732">
        <v>34.003899577287399</v>
      </c>
    </row>
    <row r="7733" spans="1:34" x14ac:dyDescent="0.25">
      <c r="A7733" s="1" t="s">
        <v>15496</v>
      </c>
      <c r="B7733" s="1" t="s">
        <v>15497</v>
      </c>
      <c r="C7733">
        <v>5.6063144135183496</v>
      </c>
      <c r="D7733">
        <v>5.5045738953675096</v>
      </c>
      <c r="E7733">
        <v>4.9896775161767</v>
      </c>
      <c r="F7733">
        <v>5.3767559385827903</v>
      </c>
      <c r="G7733">
        <v>4.58667653864818</v>
      </c>
      <c r="H7733">
        <v>5.4232657990083597</v>
      </c>
      <c r="I7733">
        <v>5.1661966079785602</v>
      </c>
      <c r="J7733">
        <v>5.7884796684957101</v>
      </c>
      <c r="K7733">
        <v>6.9655146860310602</v>
      </c>
      <c r="L7733">
        <v>6.8148253908675702</v>
      </c>
      <c r="M7733">
        <v>4.2198809964796897</v>
      </c>
      <c r="N7733">
        <v>4.1377320103874</v>
      </c>
      <c r="O7733">
        <v>6.1826779011142996</v>
      </c>
      <c r="P7733">
        <v>5.7573249058300204</v>
      </c>
      <c r="Q7733">
        <v>6.0950039820042097</v>
      </c>
      <c r="R7733">
        <v>5.8581224100214104</v>
      </c>
      <c r="S7733">
        <v>5.0249748711524003</v>
      </c>
      <c r="T7733">
        <v>4.6567319169182904</v>
      </c>
      <c r="U7733">
        <v>4.5528412934872202</v>
      </c>
      <c r="V7733">
        <v>6.3147378546984303</v>
      </c>
      <c r="W7733">
        <v>4.8405118804292204</v>
      </c>
      <c r="X7733">
        <v>6.4492120271765296</v>
      </c>
      <c r="Y7733">
        <v>4.2295468687394999</v>
      </c>
      <c r="Z7733">
        <v>5.5950316373895399</v>
      </c>
      <c r="AA7733">
        <v>4.8147397956336899</v>
      </c>
      <c r="AB7733">
        <v>3.7724992569536702</v>
      </c>
      <c r="AC7733">
        <v>6.37065099049192</v>
      </c>
      <c r="AD7733">
        <v>4.5892636057459004</v>
      </c>
      <c r="AE7733">
        <v>7.2589207635999697</v>
      </c>
      <c r="AF7733">
        <v>3.2746416105069298</v>
      </c>
      <c r="AG7733">
        <v>6.9552053161237701</v>
      </c>
      <c r="AH7733">
        <v>6.1397510745112198</v>
      </c>
    </row>
    <row r="7734" spans="1:34" x14ac:dyDescent="0.25">
      <c r="A7734" s="1" t="s">
        <v>15498</v>
      </c>
      <c r="B7734" s="1" t="s">
        <v>15499</v>
      </c>
      <c r="C7734">
        <v>145.01066588418001</v>
      </c>
      <c r="D7734">
        <v>126.85175486953401</v>
      </c>
      <c r="E7734">
        <v>152.01046756933101</v>
      </c>
      <c r="F7734">
        <v>160.62111252998201</v>
      </c>
      <c r="G7734">
        <v>106.46530922462</v>
      </c>
      <c r="H7734">
        <v>141.42172669354699</v>
      </c>
      <c r="I7734">
        <v>180.37516020335599</v>
      </c>
      <c r="J7734">
        <v>112.567188909412</v>
      </c>
      <c r="K7734">
        <v>133.13208515113999</v>
      </c>
      <c r="L7734">
        <v>184.61904997081999</v>
      </c>
      <c r="M7734">
        <v>110.239860702407</v>
      </c>
      <c r="N7734">
        <v>124.62031444599999</v>
      </c>
      <c r="O7734">
        <v>132.87147106620401</v>
      </c>
      <c r="P7734">
        <v>109.096969609878</v>
      </c>
      <c r="Q7734">
        <v>148.27389730635699</v>
      </c>
      <c r="R7734">
        <v>176.617577198531</v>
      </c>
      <c r="S7734">
        <v>101.289982644498</v>
      </c>
      <c r="T7734">
        <v>131.386862507025</v>
      </c>
      <c r="U7734">
        <v>158.97744940560401</v>
      </c>
      <c r="V7734">
        <v>136.92103820999699</v>
      </c>
      <c r="W7734">
        <v>150.53381636637801</v>
      </c>
      <c r="X7734">
        <v>180.45869060467501</v>
      </c>
      <c r="Y7734">
        <v>84.387510790704098</v>
      </c>
      <c r="Z7734">
        <v>105.119095207157</v>
      </c>
      <c r="AA7734">
        <v>113.14615677278699</v>
      </c>
      <c r="AB7734">
        <v>103.60137424624</v>
      </c>
      <c r="AC7734">
        <v>125.509491612509</v>
      </c>
      <c r="AD7734">
        <v>145.23990059731199</v>
      </c>
      <c r="AE7734">
        <v>176.11779574983899</v>
      </c>
      <c r="AF7734">
        <v>114.57726896525099</v>
      </c>
      <c r="AG7734">
        <v>157.58654084811101</v>
      </c>
      <c r="AH7734">
        <v>179.74712099352101</v>
      </c>
    </row>
    <row r="7735" spans="1:34" x14ac:dyDescent="0.25">
      <c r="A7735" s="1" t="s">
        <v>15500</v>
      </c>
      <c r="B7735" s="1" t="s">
        <v>15501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</row>
    <row r="7736" spans="1:34" x14ac:dyDescent="0.25">
      <c r="A7736" s="1" t="s">
        <v>15502</v>
      </c>
      <c r="B7736" s="1" t="s">
        <v>15503</v>
      </c>
      <c r="C7736">
        <v>1.96967502772096</v>
      </c>
      <c r="D7736">
        <v>2.5081692269701898</v>
      </c>
      <c r="E7736">
        <v>2.2830683019975999</v>
      </c>
      <c r="F7736">
        <v>1.8751820970264901</v>
      </c>
      <c r="G7736">
        <v>2.2141784068974202</v>
      </c>
      <c r="H7736">
        <v>2.7731576648067202</v>
      </c>
      <c r="I7736">
        <v>2.0056743292559198</v>
      </c>
      <c r="J7736">
        <v>2.3459144981103401</v>
      </c>
      <c r="K7736">
        <v>2.3524180060956401</v>
      </c>
      <c r="L7736">
        <v>2.3781308716364999</v>
      </c>
      <c r="M7736">
        <v>2.2558524405241802</v>
      </c>
      <c r="N7736">
        <v>1.58230925147936</v>
      </c>
      <c r="O7736">
        <v>2.24915799184798</v>
      </c>
      <c r="P7736">
        <v>1.7203314030229699</v>
      </c>
      <c r="Q7736">
        <v>3.0458857331590599</v>
      </c>
      <c r="R7736">
        <v>1.9295782175885401</v>
      </c>
      <c r="S7736">
        <v>2.05688634520763</v>
      </c>
      <c r="T7736">
        <v>3.35390915161762</v>
      </c>
      <c r="U7736">
        <v>1.9534070187741801</v>
      </c>
      <c r="V7736">
        <v>1.5440322148101</v>
      </c>
      <c r="W7736">
        <v>2.5082347967832499</v>
      </c>
      <c r="X7736">
        <v>2.3464769069911502</v>
      </c>
      <c r="Y7736">
        <v>1.3782660367441599</v>
      </c>
      <c r="Z7736">
        <v>2.4842747557934102</v>
      </c>
      <c r="AA7736">
        <v>1.9353451116407001</v>
      </c>
      <c r="AB7736">
        <v>1.9952752674812999</v>
      </c>
      <c r="AC7736">
        <v>3.1698986759104999</v>
      </c>
      <c r="AD7736">
        <v>3.04484457274277</v>
      </c>
      <c r="AE7736">
        <v>2.2834235400370502</v>
      </c>
      <c r="AF7736">
        <v>2.5767366320993501</v>
      </c>
      <c r="AG7736">
        <v>2.2288425696858698</v>
      </c>
      <c r="AH7736">
        <v>2.58453734311288</v>
      </c>
    </row>
    <row r="7737" spans="1:34" x14ac:dyDescent="0.25">
      <c r="A7737" s="1" t="s">
        <v>15504</v>
      </c>
      <c r="B7737" s="1" t="s">
        <v>15505</v>
      </c>
      <c r="C7737">
        <v>4.3443099966358298</v>
      </c>
      <c r="D7737">
        <v>4.5757180873186902</v>
      </c>
      <c r="E7737">
        <v>5.2405095479520201</v>
      </c>
      <c r="F7737">
        <v>5.2054251413510997</v>
      </c>
      <c r="G7737">
        <v>5.6195935310964202</v>
      </c>
      <c r="H7737">
        <v>5.7071349802853097</v>
      </c>
      <c r="I7737">
        <v>5.2257124101533803</v>
      </c>
      <c r="J7737">
        <v>5.4240917702288201</v>
      </c>
      <c r="K7737">
        <v>6.3927366708457702</v>
      </c>
      <c r="L7737">
        <v>4.9717799762524697</v>
      </c>
      <c r="M7737">
        <v>4.9697701803238701</v>
      </c>
      <c r="N7737">
        <v>5.1261736089522003</v>
      </c>
      <c r="O7737">
        <v>5.2029008178791001</v>
      </c>
      <c r="P7737">
        <v>6.25083938673031</v>
      </c>
      <c r="Q7737">
        <v>4.5057617431204102</v>
      </c>
      <c r="R7737">
        <v>5.6857401819405</v>
      </c>
      <c r="S7737">
        <v>6.8745314755667399</v>
      </c>
      <c r="T7737">
        <v>5.9595546822189398</v>
      </c>
      <c r="U7737">
        <v>5.94436381087118</v>
      </c>
      <c r="V7737">
        <v>5.3394629577731498</v>
      </c>
      <c r="W7737">
        <v>5.5751536388903196</v>
      </c>
      <c r="X7737">
        <v>6.5271860759695901</v>
      </c>
      <c r="Y7737">
        <v>8.6779151823332192</v>
      </c>
      <c r="Z7737">
        <v>5.6545635288233296</v>
      </c>
      <c r="AA7737">
        <v>5.8406378224866398</v>
      </c>
      <c r="AB7737">
        <v>8.4523618549653605</v>
      </c>
      <c r="AC7737">
        <v>6.0673085204833903</v>
      </c>
      <c r="AD7737">
        <v>4.3317106072458103</v>
      </c>
      <c r="AE7737">
        <v>4.9618276998817503</v>
      </c>
      <c r="AF7737">
        <v>4.5023560417573902</v>
      </c>
      <c r="AG7737">
        <v>5.1908958189146501</v>
      </c>
      <c r="AH7737">
        <v>4.38480937002993</v>
      </c>
    </row>
    <row r="7738" spans="1:34" x14ac:dyDescent="0.25">
      <c r="A7738" s="1" t="s">
        <v>15506</v>
      </c>
      <c r="B7738" s="1" t="s">
        <v>15507</v>
      </c>
      <c r="C7738">
        <v>107.590591311111</v>
      </c>
      <c r="D7738">
        <v>103.064628186685</v>
      </c>
      <c r="E7738">
        <v>111.98344102157201</v>
      </c>
      <c r="F7738">
        <v>117.80634518174701</v>
      </c>
      <c r="G7738">
        <v>86.539611517802598</v>
      </c>
      <c r="H7738">
        <v>89.275369583365006</v>
      </c>
      <c r="I7738">
        <v>120.60382026464499</v>
      </c>
      <c r="J7738">
        <v>93.0306181646407</v>
      </c>
      <c r="K7738">
        <v>103.404997720683</v>
      </c>
      <c r="L7738">
        <v>121.417881790861</v>
      </c>
      <c r="M7738">
        <v>95.307779188260398</v>
      </c>
      <c r="N7738">
        <v>98.460641771089797</v>
      </c>
      <c r="O7738">
        <v>101.41787296282899</v>
      </c>
      <c r="P7738">
        <v>86.375508345682206</v>
      </c>
      <c r="Q7738">
        <v>104.40873685818001</v>
      </c>
      <c r="R7738">
        <v>122.104380059671</v>
      </c>
      <c r="S7738">
        <v>89.032446550972693</v>
      </c>
      <c r="T7738">
        <v>93.140738177456399</v>
      </c>
      <c r="U7738">
        <v>105.167627010864</v>
      </c>
      <c r="V7738">
        <v>101.15280654789299</v>
      </c>
      <c r="W7738">
        <v>94.576932588315699</v>
      </c>
      <c r="X7738">
        <v>116.32061200881699</v>
      </c>
      <c r="Y7738">
        <v>79.765578753266098</v>
      </c>
      <c r="Z7738">
        <v>86.867756118002603</v>
      </c>
      <c r="AA7738">
        <v>85.115436057988902</v>
      </c>
      <c r="AB7738">
        <v>78.521712340094595</v>
      </c>
      <c r="AC7738">
        <v>88.348890340104901</v>
      </c>
      <c r="AD7738">
        <v>94.550533050549106</v>
      </c>
      <c r="AE7738">
        <v>114.24283743772401</v>
      </c>
      <c r="AF7738">
        <v>83.765656552304506</v>
      </c>
      <c r="AG7738">
        <v>101.715166916729</v>
      </c>
      <c r="AH7738">
        <v>107.403600372369</v>
      </c>
    </row>
    <row r="7739" spans="1:34" x14ac:dyDescent="0.25">
      <c r="A7739" s="1" t="s">
        <v>15508</v>
      </c>
      <c r="B7739" s="1" t="s">
        <v>15509</v>
      </c>
      <c r="C7739">
        <v>120.22885386445699</v>
      </c>
      <c r="D7739">
        <v>119.755788562982</v>
      </c>
      <c r="E7739">
        <v>127.325830829152</v>
      </c>
      <c r="F7739">
        <v>129.51980952705199</v>
      </c>
      <c r="G7739">
        <v>107.51340401341599</v>
      </c>
      <c r="H7739">
        <v>144.72391754874599</v>
      </c>
      <c r="I7739">
        <v>139.34073355424101</v>
      </c>
      <c r="J7739">
        <v>119.117851718897</v>
      </c>
      <c r="K7739">
        <v>130.92225455856899</v>
      </c>
      <c r="L7739">
        <v>149.53359539420299</v>
      </c>
      <c r="M7739">
        <v>110.891584599029</v>
      </c>
      <c r="N7739">
        <v>129.60366200906401</v>
      </c>
      <c r="O7739">
        <v>135.81519860653901</v>
      </c>
      <c r="P7739">
        <v>110.436365872083</v>
      </c>
      <c r="Q7739">
        <v>131.01964361654399</v>
      </c>
      <c r="R7739">
        <v>145.08454286788401</v>
      </c>
      <c r="S7739">
        <v>103.925808736245</v>
      </c>
      <c r="T7739">
        <v>119.244012976291</v>
      </c>
      <c r="U7739">
        <v>129.09032722009599</v>
      </c>
      <c r="V7739">
        <v>138.56945475836599</v>
      </c>
      <c r="W7739">
        <v>157.435286534406</v>
      </c>
      <c r="X7739">
        <v>153.86557612305299</v>
      </c>
      <c r="Y7739">
        <v>125.59869977071899</v>
      </c>
      <c r="Z7739">
        <v>100.735741986585</v>
      </c>
      <c r="AA7739">
        <v>106.60106664334801</v>
      </c>
      <c r="AB7739">
        <v>88.687427308536201</v>
      </c>
      <c r="AC7739">
        <v>128.77485260217799</v>
      </c>
      <c r="AD7739">
        <v>152.70583003134701</v>
      </c>
      <c r="AE7739">
        <v>144.71642183238899</v>
      </c>
      <c r="AF7739">
        <v>116.68576586685801</v>
      </c>
      <c r="AG7739">
        <v>156.396222927168</v>
      </c>
      <c r="AH7739">
        <v>142.12234142656399</v>
      </c>
    </row>
    <row r="7740" spans="1:34" x14ac:dyDescent="0.25">
      <c r="A7740" s="1" t="s">
        <v>15510</v>
      </c>
      <c r="B7740" s="1" t="s">
        <v>15511</v>
      </c>
      <c r="C7740">
        <v>0.350822255557178</v>
      </c>
      <c r="D7740">
        <v>0.46618458192871498</v>
      </c>
      <c r="E7740">
        <v>0.46954521548559303</v>
      </c>
      <c r="F7740">
        <v>0.42194998941749801</v>
      </c>
      <c r="G7740">
        <v>5.5844158164952001E-2</v>
      </c>
      <c r="H7740">
        <v>0.17208371872916201</v>
      </c>
      <c r="I7740">
        <v>0.21451032636842299</v>
      </c>
      <c r="J7740">
        <v>0.19781844779489399</v>
      </c>
      <c r="K7740">
        <v>0.32752548762403999</v>
      </c>
      <c r="L7740">
        <v>0.55045313852334399</v>
      </c>
      <c r="M7740">
        <v>0.153467003849766</v>
      </c>
      <c r="N7740">
        <v>0</v>
      </c>
      <c r="O7740">
        <v>0.24961351379894101</v>
      </c>
      <c r="P7740">
        <v>0.29800931366184003</v>
      </c>
      <c r="Q7740">
        <v>0.230250106675528</v>
      </c>
      <c r="R7740">
        <v>0.56056468794221403</v>
      </c>
      <c r="S7740">
        <v>0.30733874731252803</v>
      </c>
      <c r="T7740">
        <v>7.984617155972E-2</v>
      </c>
      <c r="U7740">
        <v>0.25250000252499999</v>
      </c>
      <c r="V7740">
        <v>0.146244356701175</v>
      </c>
      <c r="W7740">
        <v>0.13192595942340499</v>
      </c>
      <c r="X7740">
        <v>0.14656778755240901</v>
      </c>
      <c r="Y7740">
        <v>9.3634826237639301E-2</v>
      </c>
      <c r="Z7740">
        <v>0</v>
      </c>
      <c r="AA7740">
        <v>0.231058469833262</v>
      </c>
      <c r="AB7740">
        <v>0.16899774391987099</v>
      </c>
      <c r="AC7740">
        <v>0.84580019192825096</v>
      </c>
      <c r="AD7740">
        <v>1.3749131190742601</v>
      </c>
      <c r="AE7740">
        <v>0.170794347939588</v>
      </c>
      <c r="AF7740">
        <v>0.98354226475327899</v>
      </c>
      <c r="AG7740">
        <v>0.67084473317489202</v>
      </c>
      <c r="AH7740">
        <v>0.42173589923063298</v>
      </c>
    </row>
    <row r="7741" spans="1:34" x14ac:dyDescent="0.25">
      <c r="A7741" s="1" t="s">
        <v>15512</v>
      </c>
      <c r="B7741" s="1" t="s">
        <v>15513</v>
      </c>
      <c r="C7741">
        <v>8.8934724263927798</v>
      </c>
      <c r="D7741">
        <v>9.0611968784161707</v>
      </c>
      <c r="E7741">
        <v>10.7722972833794</v>
      </c>
      <c r="F7741">
        <v>14.8518519261037</v>
      </c>
      <c r="G7741">
        <v>8.50872407782769</v>
      </c>
      <c r="H7741">
        <v>6.7825995343963497</v>
      </c>
      <c r="I7741">
        <v>12.837556564637501</v>
      </c>
      <c r="J7741">
        <v>8.7185946138347798</v>
      </c>
      <c r="K7741">
        <v>10.454334917886801</v>
      </c>
      <c r="L7741">
        <v>13.7890561684214</v>
      </c>
      <c r="M7741">
        <v>10.223830330284899</v>
      </c>
      <c r="N7741">
        <v>8.0932406382503395</v>
      </c>
      <c r="O7741">
        <v>13.494124810439301</v>
      </c>
      <c r="P7741">
        <v>6.7334897824065303</v>
      </c>
      <c r="Q7741">
        <v>12.323826395555599</v>
      </c>
      <c r="R7741">
        <v>16.064848437952701</v>
      </c>
      <c r="S7741">
        <v>6.6967939786115398</v>
      </c>
      <c r="T7741">
        <v>9.4183871169257198</v>
      </c>
      <c r="U7741">
        <v>13.174606154576299</v>
      </c>
      <c r="V7741">
        <v>10.4999661349019</v>
      </c>
      <c r="W7741">
        <v>9.1407246393655495</v>
      </c>
      <c r="X7741">
        <v>12.3659227585203</v>
      </c>
      <c r="Y7741">
        <v>6.0218119391848504</v>
      </c>
      <c r="Z7741">
        <v>7.071479694562</v>
      </c>
      <c r="AA7741">
        <v>5.8438233066634897</v>
      </c>
      <c r="AB7741">
        <v>6.37589552202836</v>
      </c>
      <c r="AC7741">
        <v>9.7283442802706297</v>
      </c>
      <c r="AD7741">
        <v>9.1301788387776597</v>
      </c>
      <c r="AE7741">
        <v>19.165265734418099</v>
      </c>
      <c r="AF7741">
        <v>7.5508147297135801</v>
      </c>
      <c r="AG7741">
        <v>13.277302440746301</v>
      </c>
      <c r="AH7741">
        <v>14.152165472239799</v>
      </c>
    </row>
    <row r="7742" spans="1:34" x14ac:dyDescent="0.25">
      <c r="A7742" s="1" t="s">
        <v>15514</v>
      </c>
      <c r="B7742" s="1" t="s">
        <v>15515</v>
      </c>
      <c r="C7742">
        <v>919.13578094169202</v>
      </c>
      <c r="D7742">
        <v>805.24379247175796</v>
      </c>
      <c r="E7742">
        <v>784.57564873732997</v>
      </c>
      <c r="F7742">
        <v>1011.49890781849</v>
      </c>
      <c r="G7742">
        <v>833.66574623138399</v>
      </c>
      <c r="H7742">
        <v>687.44362550048004</v>
      </c>
      <c r="I7742">
        <v>997.53988958890102</v>
      </c>
      <c r="J7742">
        <v>699.01804120398594</v>
      </c>
      <c r="K7742">
        <v>738.43327513769702</v>
      </c>
      <c r="L7742">
        <v>833.10386088927203</v>
      </c>
      <c r="M7742">
        <v>642.80925162285996</v>
      </c>
      <c r="N7742">
        <v>651.07420656751901</v>
      </c>
      <c r="O7742">
        <v>755.22177813286703</v>
      </c>
      <c r="P7742">
        <v>651.17817040012005</v>
      </c>
      <c r="Q7742">
        <v>694.87434354714105</v>
      </c>
      <c r="R7742">
        <v>864.37390897154705</v>
      </c>
      <c r="S7742">
        <v>619.98379373345597</v>
      </c>
      <c r="T7742">
        <v>629.48386534096903</v>
      </c>
      <c r="U7742">
        <v>838.18987454312298</v>
      </c>
      <c r="V7742">
        <v>768.93303181322199</v>
      </c>
      <c r="W7742">
        <v>800.28785243402297</v>
      </c>
      <c r="X7742">
        <v>999.37430120906401</v>
      </c>
      <c r="Y7742">
        <v>702.71625002028804</v>
      </c>
      <c r="Z7742">
        <v>758.36243972459204</v>
      </c>
      <c r="AA7742">
        <v>718.15831973149704</v>
      </c>
      <c r="AB7742">
        <v>676.43268836402103</v>
      </c>
      <c r="AC7742">
        <v>772.67196015403601</v>
      </c>
      <c r="AD7742">
        <v>828.68068144396</v>
      </c>
      <c r="AE7742">
        <v>900.58457672821396</v>
      </c>
      <c r="AF7742">
        <v>776.16135377368801</v>
      </c>
      <c r="AG7742">
        <v>796.23642740606294</v>
      </c>
      <c r="AH7742">
        <v>945.26669546574203</v>
      </c>
    </row>
    <row r="7743" spans="1:34" x14ac:dyDescent="0.25">
      <c r="A7743" s="1" t="s">
        <v>15516</v>
      </c>
      <c r="B7743" s="1" t="s">
        <v>15517</v>
      </c>
      <c r="C7743">
        <v>5.6726403084463497</v>
      </c>
      <c r="D7743">
        <v>5.1747145991722103</v>
      </c>
      <c r="E7743">
        <v>4.7916600849333699</v>
      </c>
      <c r="F7743">
        <v>6.0751810320390698</v>
      </c>
      <c r="G7743">
        <v>5.7116100311710802</v>
      </c>
      <c r="H7743">
        <v>6.28554140848291</v>
      </c>
      <c r="I7743">
        <v>6.65254621343019</v>
      </c>
      <c r="J7743">
        <v>4.3846084092768196</v>
      </c>
      <c r="K7743">
        <v>7.1759500274281196</v>
      </c>
      <c r="L7743">
        <v>4.28998596119352</v>
      </c>
      <c r="M7743">
        <v>5.5497373073506298</v>
      </c>
      <c r="N7743">
        <v>6.8340618440051601</v>
      </c>
      <c r="O7743">
        <v>6.3375011957198302</v>
      </c>
      <c r="P7743">
        <v>5.8950623729339604</v>
      </c>
      <c r="Q7743">
        <v>5.0438155826981799</v>
      </c>
      <c r="R7743">
        <v>5.0157781339969398</v>
      </c>
      <c r="S7743">
        <v>4.2600383193534102</v>
      </c>
      <c r="T7743">
        <v>5.5811697989099303</v>
      </c>
      <c r="U7743">
        <v>7.4040926292476898</v>
      </c>
      <c r="V7743">
        <v>5.7750221831457704</v>
      </c>
      <c r="W7743">
        <v>5.9252231601605398</v>
      </c>
      <c r="X7743">
        <v>7.0591248974524197</v>
      </c>
      <c r="Y7743">
        <v>4.5179746475496803</v>
      </c>
      <c r="Z7743">
        <v>5.79789441284756</v>
      </c>
      <c r="AA7743">
        <v>5.0183090143827602</v>
      </c>
      <c r="AB7743">
        <v>4.3103499436339598</v>
      </c>
      <c r="AC7743">
        <v>9.6586180603494896</v>
      </c>
      <c r="AD7743">
        <v>5.7627440694150103</v>
      </c>
      <c r="AE7743">
        <v>5.7194803237301803</v>
      </c>
      <c r="AF7743">
        <v>6.3642390412032004</v>
      </c>
      <c r="AG7743">
        <v>6.80570066347041</v>
      </c>
      <c r="AH7743">
        <v>5.46609624989033</v>
      </c>
    </row>
    <row r="7744" spans="1:34" x14ac:dyDescent="0.25">
      <c r="A7744" s="1" t="s">
        <v>15518</v>
      </c>
      <c r="B7744" s="1" t="s">
        <v>15519</v>
      </c>
      <c r="C7744">
        <v>16.135601201816101</v>
      </c>
      <c r="D7744">
        <v>12.7800799783383</v>
      </c>
      <c r="E7744">
        <v>13.187439240236399</v>
      </c>
      <c r="F7744">
        <v>16.256469780714699</v>
      </c>
      <c r="G7744">
        <v>15.8883439781485</v>
      </c>
      <c r="H7744">
        <v>15.064197336204</v>
      </c>
      <c r="I7744">
        <v>16.242621545677999</v>
      </c>
      <c r="J7744">
        <v>13.230248870869101</v>
      </c>
      <c r="K7744">
        <v>15.3642111309623</v>
      </c>
      <c r="L7744">
        <v>14.14701279991</v>
      </c>
      <c r="M7744">
        <v>15.1307608382554</v>
      </c>
      <c r="N7744">
        <v>14.4157151808738</v>
      </c>
      <c r="O7744">
        <v>12.9638794645237</v>
      </c>
      <c r="P7744">
        <v>12.582472066876299</v>
      </c>
      <c r="Q7744">
        <v>11.226792772586499</v>
      </c>
      <c r="R7744">
        <v>14.247299250809601</v>
      </c>
      <c r="S7744">
        <v>14.5197076573982</v>
      </c>
      <c r="T7744">
        <v>17.0932506294386</v>
      </c>
      <c r="U7744">
        <v>15.1326715046663</v>
      </c>
      <c r="V7744">
        <v>17.7669734642717</v>
      </c>
      <c r="W7744">
        <v>17.013582574886101</v>
      </c>
      <c r="X7744">
        <v>18.768539470175899</v>
      </c>
      <c r="Y7744">
        <v>13.5718172928912</v>
      </c>
      <c r="Z7744">
        <v>13.284046558039901</v>
      </c>
      <c r="AA7744">
        <v>16.9450235568995</v>
      </c>
      <c r="AB7744">
        <v>16.047859154114299</v>
      </c>
      <c r="AC7744">
        <v>18.819531438843502</v>
      </c>
      <c r="AD7744">
        <v>13.653338022806</v>
      </c>
      <c r="AE7744">
        <v>15.5565866997807</v>
      </c>
      <c r="AF7744">
        <v>12.2373383574191</v>
      </c>
      <c r="AG7744">
        <v>17.5804128951217</v>
      </c>
      <c r="AH7744">
        <v>14.5251617648203</v>
      </c>
    </row>
    <row r="7745" spans="1:34" x14ac:dyDescent="0.25">
      <c r="A7745" s="1" t="s">
        <v>15520</v>
      </c>
      <c r="B7745" s="1" t="s">
        <v>15521</v>
      </c>
      <c r="C7745">
        <v>7.1090381119032102</v>
      </c>
      <c r="D7745">
        <v>6.2534423432545596</v>
      </c>
      <c r="E7745">
        <v>7.1046158848085703</v>
      </c>
      <c r="F7745">
        <v>7.4442424362392101</v>
      </c>
      <c r="G7745">
        <v>6.0611517871407496</v>
      </c>
      <c r="H7745">
        <v>7.41873615895343</v>
      </c>
      <c r="I7745">
        <v>6.2974916751144097</v>
      </c>
      <c r="J7745">
        <v>6.29487226370071</v>
      </c>
      <c r="K7745">
        <v>7.0679346652374404</v>
      </c>
      <c r="L7745">
        <v>6.2745436453879799</v>
      </c>
      <c r="M7745">
        <v>7.1567120125331902</v>
      </c>
      <c r="N7745">
        <v>6.1274331838079803</v>
      </c>
      <c r="O7745">
        <v>6.57207276925479</v>
      </c>
      <c r="P7745">
        <v>6.4345904797746396</v>
      </c>
      <c r="Q7745">
        <v>5.6730751458461501</v>
      </c>
      <c r="R7745">
        <v>6.73588491195407</v>
      </c>
      <c r="S7745">
        <v>6.0258320820248299</v>
      </c>
      <c r="T7745">
        <v>6.6278392120816996</v>
      </c>
      <c r="U7745">
        <v>8.7286468767811396</v>
      </c>
      <c r="V7745">
        <v>8.0031400829413908</v>
      </c>
      <c r="W7745">
        <v>7.3658328852852497</v>
      </c>
      <c r="X7745">
        <v>8.1083808562262192</v>
      </c>
      <c r="Y7745">
        <v>6.8550484364759701</v>
      </c>
      <c r="Z7745">
        <v>7.31875103917627</v>
      </c>
      <c r="AA7745">
        <v>6.2447562189336603</v>
      </c>
      <c r="AB7745">
        <v>6.1082655610960304</v>
      </c>
      <c r="AC7745">
        <v>7.1795642438479996</v>
      </c>
      <c r="AD7745">
        <v>6.5954805824930496</v>
      </c>
      <c r="AE7745">
        <v>6.9349793497464596</v>
      </c>
      <c r="AF7745">
        <v>7.1985174390464701</v>
      </c>
      <c r="AG7745">
        <v>8.4733636509113808</v>
      </c>
      <c r="AH7745">
        <v>8.8790711787063898</v>
      </c>
    </row>
    <row r="7746" spans="1:34" x14ac:dyDescent="0.25">
      <c r="A7746" s="1" t="s">
        <v>15522</v>
      </c>
      <c r="B7746" s="1" t="s">
        <v>15523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</row>
    <row r="7747" spans="1:34" x14ac:dyDescent="0.25">
      <c r="A7747" s="1" t="s">
        <v>15524</v>
      </c>
      <c r="B7747" s="1" t="s">
        <v>15525</v>
      </c>
      <c r="C7747">
        <v>16.2052390860987</v>
      </c>
      <c r="D7747">
        <v>17.7758985584431</v>
      </c>
      <c r="E7747">
        <v>17.743018670286801</v>
      </c>
      <c r="F7747">
        <v>12.932853829772901</v>
      </c>
      <c r="G7747">
        <v>16.480976131310499</v>
      </c>
      <c r="H7747">
        <v>12.755490666460799</v>
      </c>
      <c r="I7747">
        <v>13.384146646627601</v>
      </c>
      <c r="J7747">
        <v>14.8734813905445</v>
      </c>
      <c r="K7747">
        <v>14.5603801465054</v>
      </c>
      <c r="L7747">
        <v>13.572286072291501</v>
      </c>
      <c r="M7747">
        <v>15.877960162426</v>
      </c>
      <c r="N7747">
        <v>16.984604357529001</v>
      </c>
      <c r="O7747">
        <v>14.053608582036199</v>
      </c>
      <c r="P7747">
        <v>14.636112566765499</v>
      </c>
      <c r="Q7747">
        <v>15.322316662479199</v>
      </c>
      <c r="R7747">
        <v>13.615129047899099</v>
      </c>
      <c r="S7747">
        <v>16.5819340892184</v>
      </c>
      <c r="T7747">
        <v>17.050569312930801</v>
      </c>
      <c r="U7747">
        <v>13.2027906273665</v>
      </c>
      <c r="V7747">
        <v>15.1281642749444</v>
      </c>
      <c r="W7747">
        <v>14.605403488669401</v>
      </c>
      <c r="X7747">
        <v>14.727092650605201</v>
      </c>
      <c r="Y7747">
        <v>16.8892652125081</v>
      </c>
      <c r="Z7747">
        <v>13.739919039677901</v>
      </c>
      <c r="AA7747">
        <v>15.8912134087112</v>
      </c>
      <c r="AB7747">
        <v>12.3700722040488</v>
      </c>
      <c r="AC7747">
        <v>12.666688123587701</v>
      </c>
      <c r="AD7747">
        <v>14.954543015382299</v>
      </c>
      <c r="AE7747">
        <v>12.0180324513528</v>
      </c>
      <c r="AF7747">
        <v>12.5098271774906</v>
      </c>
      <c r="AG7747">
        <v>16.373017984396299</v>
      </c>
      <c r="AH7747">
        <v>13.7577800601058</v>
      </c>
    </row>
    <row r="7748" spans="1:34" x14ac:dyDescent="0.25">
      <c r="A7748" s="1" t="s">
        <v>15526</v>
      </c>
      <c r="B7748" s="1" t="s">
        <v>15527</v>
      </c>
      <c r="C7748">
        <v>14.8767325235949</v>
      </c>
      <c r="D7748">
        <v>9.6339774784368206</v>
      </c>
      <c r="E7748">
        <v>12.727544821313201</v>
      </c>
      <c r="F7748">
        <v>21.9995140885291</v>
      </c>
      <c r="G7748">
        <v>7.0066105804105598</v>
      </c>
      <c r="H7748">
        <v>12.110865915880201</v>
      </c>
      <c r="I7748">
        <v>13.835344909782499</v>
      </c>
      <c r="J7748">
        <v>8.1690159343422994</v>
      </c>
      <c r="K7748">
        <v>8.2131413087743095</v>
      </c>
      <c r="L7748">
        <v>16.076892801522099</v>
      </c>
      <c r="M7748">
        <v>5.9286723198092899</v>
      </c>
      <c r="N7748">
        <v>7.3800262523334297</v>
      </c>
      <c r="O7748">
        <v>18.3197335291621</v>
      </c>
      <c r="P7748">
        <v>8.5330916922800899</v>
      </c>
      <c r="Q7748">
        <v>9.0448753761674006</v>
      </c>
      <c r="R7748">
        <v>21.9904729958639</v>
      </c>
      <c r="S7748">
        <v>8.8689341695567698</v>
      </c>
      <c r="T7748">
        <v>9.2292536056431693</v>
      </c>
      <c r="U7748">
        <v>18.630713063736899</v>
      </c>
      <c r="V7748">
        <v>10.3521344707171</v>
      </c>
      <c r="W7748">
        <v>10.4094896880985</v>
      </c>
      <c r="X7748">
        <v>20.430165061078601</v>
      </c>
      <c r="Y7748">
        <v>7.3130333619374399</v>
      </c>
      <c r="Z7748">
        <v>6.2391102344654499</v>
      </c>
      <c r="AA7748">
        <v>5.7686227446408704</v>
      </c>
      <c r="AB7748">
        <v>10.083619824696401</v>
      </c>
      <c r="AC7748">
        <v>9.1550329196799503</v>
      </c>
      <c r="AD7748">
        <v>10.257393602897199</v>
      </c>
      <c r="AE7748">
        <v>25.342050728107601</v>
      </c>
      <c r="AF7748">
        <v>8.1662456622162196</v>
      </c>
      <c r="AG7748">
        <v>16.093998117109798</v>
      </c>
      <c r="AH7748">
        <v>17.649620287533299</v>
      </c>
    </row>
    <row r="7749" spans="1:34" x14ac:dyDescent="0.25">
      <c r="A7749" s="1" t="s">
        <v>15528</v>
      </c>
      <c r="B7749" s="1" t="s">
        <v>15529</v>
      </c>
      <c r="C7749">
        <v>6.94998536776348</v>
      </c>
      <c r="D7749">
        <v>7.6685113747870703</v>
      </c>
      <c r="E7749">
        <v>7.63253533230783</v>
      </c>
      <c r="F7749">
        <v>5.7614687710129804</v>
      </c>
      <c r="G7749">
        <v>7.1038911378236698</v>
      </c>
      <c r="H7749">
        <v>5.57868544579902</v>
      </c>
      <c r="I7749">
        <v>5.4532112312500596</v>
      </c>
      <c r="J7749">
        <v>6.1617465245973699</v>
      </c>
      <c r="K7749">
        <v>5.5727903886383903</v>
      </c>
      <c r="L7749">
        <v>5.1604774752277001</v>
      </c>
      <c r="M7749">
        <v>6.5065398328287802</v>
      </c>
      <c r="N7749">
        <v>6.4570896468692904</v>
      </c>
      <c r="O7749">
        <v>6.4331702041324101</v>
      </c>
      <c r="P7749">
        <v>6.7324957702906696</v>
      </c>
      <c r="Q7749">
        <v>6.9698157008259098</v>
      </c>
      <c r="R7749">
        <v>7.0452975718769997</v>
      </c>
      <c r="S7749">
        <v>7.2458845664002398</v>
      </c>
      <c r="T7749">
        <v>6.6445719102753298</v>
      </c>
      <c r="U7749">
        <v>5.4003325921493603</v>
      </c>
      <c r="V7749">
        <v>6.9217713173234197</v>
      </c>
      <c r="W7749">
        <v>6.3068117746457801</v>
      </c>
      <c r="X7749">
        <v>5.4983340340910001</v>
      </c>
      <c r="Y7749">
        <v>7.1254724545579204</v>
      </c>
      <c r="Z7749">
        <v>5.5289558928653202</v>
      </c>
      <c r="AA7749">
        <v>4.8250860050820297</v>
      </c>
      <c r="AB7749">
        <v>5.3361170273758702</v>
      </c>
      <c r="AC7749">
        <v>5.9842942635176399</v>
      </c>
      <c r="AD7749">
        <v>4.5744363381507798</v>
      </c>
      <c r="AE7749">
        <v>6.1039962115303803</v>
      </c>
      <c r="AF7749">
        <v>5.4695340481730597</v>
      </c>
      <c r="AG7749">
        <v>6.5527220594134601</v>
      </c>
      <c r="AH7749">
        <v>5.8814154132549197</v>
      </c>
    </row>
    <row r="7750" spans="1:34" x14ac:dyDescent="0.25">
      <c r="A7750" s="1" t="s">
        <v>15530</v>
      </c>
      <c r="B7750" s="1" t="s">
        <v>15531</v>
      </c>
      <c r="C7750">
        <v>95.581995732029498</v>
      </c>
      <c r="D7750">
        <v>77.265538609345697</v>
      </c>
      <c r="E7750">
        <v>72.644809747861103</v>
      </c>
      <c r="F7750">
        <v>127.23373115358901</v>
      </c>
      <c r="G7750">
        <v>74.254703940146399</v>
      </c>
      <c r="H7750">
        <v>104.90934408523999</v>
      </c>
      <c r="I7750">
        <v>106.699422655661</v>
      </c>
      <c r="J7750">
        <v>64.883988480323694</v>
      </c>
      <c r="K7750">
        <v>99.235040295116207</v>
      </c>
      <c r="L7750">
        <v>124.124970567901</v>
      </c>
      <c r="M7750">
        <v>61.654038074012199</v>
      </c>
      <c r="N7750">
        <v>91.767666161472107</v>
      </c>
      <c r="O7750">
        <v>115.963664718115</v>
      </c>
      <c r="P7750">
        <v>73.963314049260802</v>
      </c>
      <c r="Q7750">
        <v>78.532334366503804</v>
      </c>
      <c r="R7750">
        <v>134.61611974901001</v>
      </c>
      <c r="S7750">
        <v>80.896983314221799</v>
      </c>
      <c r="T7750">
        <v>86.816525262098693</v>
      </c>
      <c r="U7750">
        <v>128.362085671182</v>
      </c>
      <c r="V7750">
        <v>101.984100966296</v>
      </c>
      <c r="W7750">
        <v>104.542906654741</v>
      </c>
      <c r="X7750">
        <v>133.19779205283501</v>
      </c>
      <c r="Y7750">
        <v>65.201366006486893</v>
      </c>
      <c r="Z7750">
        <v>63.504619635461403</v>
      </c>
      <c r="AA7750">
        <v>71.701629791496501</v>
      </c>
      <c r="AB7750">
        <v>80.715414077680805</v>
      </c>
      <c r="AC7750">
        <v>112.90122662007199</v>
      </c>
      <c r="AD7750">
        <v>131.58727462817899</v>
      </c>
      <c r="AE7750">
        <v>142.056083478109</v>
      </c>
      <c r="AF7750">
        <v>112.063275691021</v>
      </c>
      <c r="AG7750">
        <v>115.298390148628</v>
      </c>
      <c r="AH7750">
        <v>129.66191761805101</v>
      </c>
    </row>
    <row r="7751" spans="1:34" x14ac:dyDescent="0.25">
      <c r="A7751" s="1" t="s">
        <v>15532</v>
      </c>
      <c r="B7751" s="1" t="s">
        <v>15533</v>
      </c>
      <c r="C7751">
        <v>20.991021130018201</v>
      </c>
      <c r="D7751">
        <v>17.3297942057815</v>
      </c>
      <c r="E7751">
        <v>21.6420112229757</v>
      </c>
      <c r="F7751">
        <v>24.236202517022399</v>
      </c>
      <c r="G7751">
        <v>18.5297296789421</v>
      </c>
      <c r="H7751">
        <v>20.872877709730599</v>
      </c>
      <c r="I7751">
        <v>23.316440652796</v>
      </c>
      <c r="J7751">
        <v>19.4294162296917</v>
      </c>
      <c r="K7751">
        <v>18.776705863609202</v>
      </c>
      <c r="L7751">
        <v>26.5278049704145</v>
      </c>
      <c r="M7751">
        <v>18.904592166042999</v>
      </c>
      <c r="N7751">
        <v>22.086943967395499</v>
      </c>
      <c r="O7751">
        <v>22.1169476734458</v>
      </c>
      <c r="P7751">
        <v>17.663467607074001</v>
      </c>
      <c r="Q7751">
        <v>20.903749355747198</v>
      </c>
      <c r="R7751">
        <v>29.474734605279501</v>
      </c>
      <c r="S7751">
        <v>19.784044514080101</v>
      </c>
      <c r="T7751">
        <v>20.988404787774002</v>
      </c>
      <c r="U7751">
        <v>24.097961956310101</v>
      </c>
      <c r="V7751">
        <v>24.1400193384112</v>
      </c>
      <c r="W7751">
        <v>22.736141849081601</v>
      </c>
      <c r="X7751">
        <v>26.360056379976999</v>
      </c>
      <c r="Y7751">
        <v>15.2011154289314</v>
      </c>
      <c r="Z7751">
        <v>16.788670880844499</v>
      </c>
      <c r="AA7751">
        <v>18.399189792357198</v>
      </c>
      <c r="AB7751">
        <v>16.412097495776901</v>
      </c>
      <c r="AC7751">
        <v>24.280994999561699</v>
      </c>
      <c r="AD7751">
        <v>21.151551997038901</v>
      </c>
      <c r="AE7751">
        <v>23.9699819375987</v>
      </c>
      <c r="AF7751">
        <v>21.462652708566999</v>
      </c>
      <c r="AG7751">
        <v>22.8827606944145</v>
      </c>
      <c r="AH7751">
        <v>22.969655279253502</v>
      </c>
    </row>
    <row r="7752" spans="1:34" x14ac:dyDescent="0.25">
      <c r="A7752" s="1" t="s">
        <v>15534</v>
      </c>
      <c r="B7752" s="1" t="s">
        <v>15535</v>
      </c>
      <c r="C7752">
        <v>34.9663028167299</v>
      </c>
      <c r="D7752">
        <v>28.673352501533</v>
      </c>
      <c r="E7752">
        <v>34.218334530944098</v>
      </c>
      <c r="F7752">
        <v>42.386559296901602</v>
      </c>
      <c r="G7752">
        <v>31.162760135411901</v>
      </c>
      <c r="H7752">
        <v>32.698244474135699</v>
      </c>
      <c r="I7752">
        <v>38.154212095949397</v>
      </c>
      <c r="J7752">
        <v>31.081323055180199</v>
      </c>
      <c r="K7752">
        <v>32.766384466574401</v>
      </c>
      <c r="L7752">
        <v>36.230770679859198</v>
      </c>
      <c r="M7752">
        <v>33.247532238674701</v>
      </c>
      <c r="N7752">
        <v>37.508230791466602</v>
      </c>
      <c r="O7752">
        <v>42.9852926300467</v>
      </c>
      <c r="P7752">
        <v>34.062321953321501</v>
      </c>
      <c r="Q7752">
        <v>32.529208100588797</v>
      </c>
      <c r="R7752">
        <v>39.268864927244103</v>
      </c>
      <c r="S7752">
        <v>32.109768814231899</v>
      </c>
      <c r="T7752">
        <v>31.159493571571598</v>
      </c>
      <c r="U7752">
        <v>37.508524600764098</v>
      </c>
      <c r="V7752">
        <v>33.049241413700798</v>
      </c>
      <c r="W7752">
        <v>36.267618472362201</v>
      </c>
      <c r="X7752">
        <v>44.664797576563601</v>
      </c>
      <c r="Y7752">
        <v>28.6191855295924</v>
      </c>
      <c r="Z7752">
        <v>32.475596248711298</v>
      </c>
      <c r="AA7752">
        <v>29.819427011571701</v>
      </c>
      <c r="AB7752">
        <v>31.2035468711005</v>
      </c>
      <c r="AC7752">
        <v>34.3589619093216</v>
      </c>
      <c r="AD7752">
        <v>34.382777844450203</v>
      </c>
      <c r="AE7752">
        <v>44.586260449967902</v>
      </c>
      <c r="AF7752">
        <v>31.967241666295202</v>
      </c>
      <c r="AG7752">
        <v>38.631571468838899</v>
      </c>
      <c r="AH7752">
        <v>40.687211845274803</v>
      </c>
    </row>
    <row r="7753" spans="1:34" x14ac:dyDescent="0.25">
      <c r="A7753" s="1" t="s">
        <v>15536</v>
      </c>
      <c r="B7753" s="1" t="s">
        <v>15537</v>
      </c>
      <c r="C7753">
        <v>0.27235762071272601</v>
      </c>
      <c r="D7753">
        <v>0.162873865971287</v>
      </c>
      <c r="E7753">
        <v>0.20565979879479199</v>
      </c>
      <c r="F7753">
        <v>4.5272816254389697E-2</v>
      </c>
      <c r="G7753">
        <v>0.13731769507132399</v>
      </c>
      <c r="H7753">
        <v>0.182570771733955</v>
      </c>
      <c r="I7753">
        <v>0.12983118095107099</v>
      </c>
      <c r="J7753">
        <v>0.10741357772070501</v>
      </c>
      <c r="K7753">
        <v>0.238132993272891</v>
      </c>
      <c r="L7753">
        <v>0.37679205153334999</v>
      </c>
      <c r="M7753">
        <v>0.153467003849766</v>
      </c>
      <c r="N7753">
        <v>0.48769358240347699</v>
      </c>
      <c r="O7753">
        <v>0.41407873312155702</v>
      </c>
      <c r="P7753">
        <v>0.39017814931043099</v>
      </c>
      <c r="Q7753">
        <v>0.230250106675528</v>
      </c>
      <c r="R7753">
        <v>0.14099327222402899</v>
      </c>
      <c r="S7753">
        <v>0.18326161749436301</v>
      </c>
      <c r="T7753">
        <v>0.390901503312721</v>
      </c>
      <c r="U7753">
        <v>0.40416611658861201</v>
      </c>
      <c r="V7753">
        <v>0.18444559251578799</v>
      </c>
      <c r="W7753">
        <v>0.21520327835009501</v>
      </c>
      <c r="X7753">
        <v>0.20009745915643901</v>
      </c>
      <c r="Y7753">
        <v>0.20861521001163699</v>
      </c>
      <c r="Z7753">
        <v>0.38726691369677302</v>
      </c>
      <c r="AA7753">
        <v>0.231058469833262</v>
      </c>
      <c r="AB7753">
        <v>0.30953836574606902</v>
      </c>
      <c r="AC7753">
        <v>0.44218354550204603</v>
      </c>
      <c r="AD7753">
        <v>0.69681642180681203</v>
      </c>
      <c r="AE7753">
        <v>0.32073662217978999</v>
      </c>
      <c r="AF7753">
        <v>7.6368838886646306E-2</v>
      </c>
      <c r="AG7753">
        <v>0</v>
      </c>
      <c r="AH7753">
        <v>0.26938156333581398</v>
      </c>
    </row>
    <row r="7754" spans="1:34" x14ac:dyDescent="0.25">
      <c r="A7754" s="1" t="s">
        <v>15538</v>
      </c>
      <c r="B7754" s="1" t="s">
        <v>15539</v>
      </c>
      <c r="C7754">
        <v>270.858404112404</v>
      </c>
      <c r="D7754">
        <v>172.236407503518</v>
      </c>
      <c r="E7754">
        <v>244.00490415781701</v>
      </c>
      <c r="F7754">
        <v>267.22166091350499</v>
      </c>
      <c r="G7754">
        <v>127.134402325407</v>
      </c>
      <c r="H7754">
        <v>211.02665385218501</v>
      </c>
      <c r="I7754">
        <v>302.986742537309</v>
      </c>
      <c r="J7754">
        <v>158.837076242237</v>
      </c>
      <c r="K7754">
        <v>202.706302621151</v>
      </c>
      <c r="L7754">
        <v>290.733162901789</v>
      </c>
      <c r="M7754">
        <v>133.721838737947</v>
      </c>
      <c r="N7754">
        <v>183.103960861741</v>
      </c>
      <c r="O7754">
        <v>209.460853324791</v>
      </c>
      <c r="P7754">
        <v>137.41351615229499</v>
      </c>
      <c r="Q7754">
        <v>214.871210325383</v>
      </c>
      <c r="R7754">
        <v>321.15208001587501</v>
      </c>
      <c r="S7754">
        <v>121.912840935492</v>
      </c>
      <c r="T7754">
        <v>209.51104653629301</v>
      </c>
      <c r="U7754">
        <v>209.79662018873299</v>
      </c>
      <c r="V7754">
        <v>179.90713667035499</v>
      </c>
      <c r="W7754">
        <v>246.92928566455899</v>
      </c>
      <c r="X7754">
        <v>306.58858785517799</v>
      </c>
      <c r="Y7754">
        <v>115.81908290423399</v>
      </c>
      <c r="Z7754">
        <v>142.993292567406</v>
      </c>
      <c r="AA7754">
        <v>137.25417880676801</v>
      </c>
      <c r="AB7754">
        <v>92.208387720956196</v>
      </c>
      <c r="AC7754">
        <v>193.097900385386</v>
      </c>
      <c r="AD7754">
        <v>277.47081764861298</v>
      </c>
      <c r="AE7754">
        <v>308.56477041246501</v>
      </c>
      <c r="AF7754">
        <v>186.13653682443399</v>
      </c>
      <c r="AG7754">
        <v>287.41075383068397</v>
      </c>
      <c r="AH7754">
        <v>341.31785363261503</v>
      </c>
    </row>
    <row r="7755" spans="1:34" x14ac:dyDescent="0.25">
      <c r="A7755" s="1" t="s">
        <v>15540</v>
      </c>
      <c r="B7755" s="1" t="s">
        <v>15541</v>
      </c>
      <c r="C7755">
        <v>2.3698205401811001</v>
      </c>
      <c r="D7755">
        <v>2.0980504409634602</v>
      </c>
      <c r="E7755">
        <v>2.35627482236182</v>
      </c>
      <c r="F7755">
        <v>1.72806645788997</v>
      </c>
      <c r="G7755">
        <v>2.02105850193843</v>
      </c>
      <c r="H7755">
        <v>1.8828979133108901</v>
      </c>
      <c r="I7755">
        <v>1.97952389101075</v>
      </c>
      <c r="J7755">
        <v>2.5132331566053798</v>
      </c>
      <c r="K7755">
        <v>3.2993941064900101</v>
      </c>
      <c r="L7755">
        <v>2.1676473358588702</v>
      </c>
      <c r="M7755">
        <v>2.3118705888486999</v>
      </c>
      <c r="N7755">
        <v>2.5142819776157199</v>
      </c>
      <c r="O7755">
        <v>1.6140961208683899</v>
      </c>
      <c r="P7755">
        <v>2.0986514549934698</v>
      </c>
      <c r="Q7755">
        <v>1.6672002726594599</v>
      </c>
      <c r="R7755">
        <v>2.13904965721995</v>
      </c>
      <c r="S7755">
        <v>1.4583629983955899</v>
      </c>
      <c r="T7755">
        <v>2.71512472028994</v>
      </c>
      <c r="U7755">
        <v>2.1551506780833498</v>
      </c>
      <c r="V7755">
        <v>1.8663621431270501</v>
      </c>
      <c r="W7755">
        <v>2.92823482666893</v>
      </c>
      <c r="X7755">
        <v>1.7124691257832001</v>
      </c>
      <c r="Y7755">
        <v>0.90786404101720897</v>
      </c>
      <c r="Z7755">
        <v>1.5652085210636699</v>
      </c>
      <c r="AA7755">
        <v>2.0077830597377599</v>
      </c>
      <c r="AB7755">
        <v>1.6849120154113</v>
      </c>
      <c r="AC7755">
        <v>2.27865830475332</v>
      </c>
      <c r="AD7755">
        <v>2.3573944849594999</v>
      </c>
      <c r="AE7755">
        <v>2.9967720832954798</v>
      </c>
      <c r="AF7755">
        <v>2.1021251612876002</v>
      </c>
      <c r="AG7755">
        <v>2.1575756417883798</v>
      </c>
      <c r="AH7755">
        <v>3.02772419096766</v>
      </c>
    </row>
    <row r="7756" spans="1:34" x14ac:dyDescent="0.25">
      <c r="A7756" s="1" t="s">
        <v>15542</v>
      </c>
      <c r="B7756" s="1" t="s">
        <v>15543</v>
      </c>
      <c r="C7756">
        <v>3.89340860784902</v>
      </c>
      <c r="D7756">
        <v>3.1592785343686001</v>
      </c>
      <c r="E7756">
        <v>3.8111038419694601</v>
      </c>
      <c r="F7756">
        <v>2.9002573956400299</v>
      </c>
      <c r="G7756">
        <v>1.83706745006637</v>
      </c>
      <c r="H7756">
        <v>3.8670282651054402</v>
      </c>
      <c r="I7756">
        <v>2.6240419651186602</v>
      </c>
      <c r="J7756">
        <v>3.0815500425318101</v>
      </c>
      <c r="K7756">
        <v>3.3833124397541101</v>
      </c>
      <c r="L7756">
        <v>2.58455180945825</v>
      </c>
      <c r="M7756">
        <v>2.5938289423151599</v>
      </c>
      <c r="N7756">
        <v>4.8699978342183501</v>
      </c>
      <c r="O7756">
        <v>2.0674618997398899</v>
      </c>
      <c r="P7756">
        <v>3.0050576090479701</v>
      </c>
      <c r="Q7756">
        <v>2.3997544855651198</v>
      </c>
      <c r="R7756">
        <v>3.15961694371547</v>
      </c>
      <c r="S7756">
        <v>2.4613340133248598</v>
      </c>
      <c r="T7756">
        <v>2.6098917264910999</v>
      </c>
      <c r="U7756">
        <v>2.6217982674317999</v>
      </c>
      <c r="V7756">
        <v>2.2047623625127399</v>
      </c>
      <c r="W7756">
        <v>4.0337158208203601</v>
      </c>
      <c r="X7756">
        <v>2.6280264008845502</v>
      </c>
      <c r="Y7756">
        <v>2.7374143804907201</v>
      </c>
      <c r="Z7756">
        <v>1.0125475161875499</v>
      </c>
      <c r="AA7756">
        <v>2.44754611275249</v>
      </c>
      <c r="AB7756">
        <v>1.7267252042307299</v>
      </c>
      <c r="AC7756">
        <v>5.3087230838312802</v>
      </c>
      <c r="AD7756">
        <v>2.8439520008903498</v>
      </c>
      <c r="AE7756">
        <v>2.3438432333527301</v>
      </c>
      <c r="AF7756">
        <v>2.6559948859409301</v>
      </c>
      <c r="AG7756">
        <v>3.1788505253702</v>
      </c>
      <c r="AH7756">
        <v>2.9313412015251701</v>
      </c>
    </row>
    <row r="7757" spans="1:34" x14ac:dyDescent="0.25">
      <c r="A7757" s="1" t="s">
        <v>15544</v>
      </c>
      <c r="B7757" s="1" t="s">
        <v>15545</v>
      </c>
      <c r="C7757">
        <v>12.898778095073</v>
      </c>
      <c r="D7757">
        <v>11.8943415243555</v>
      </c>
      <c r="E7757">
        <v>14.05710387889</v>
      </c>
      <c r="F7757">
        <v>14.101090821919501</v>
      </c>
      <c r="G7757">
        <v>12.4816825369772</v>
      </c>
      <c r="H7757">
        <v>14.730289906119999</v>
      </c>
      <c r="I7757">
        <v>14.3784825103114</v>
      </c>
      <c r="J7757">
        <v>10.966609493021201</v>
      </c>
      <c r="K7757">
        <v>14.138337390276901</v>
      </c>
      <c r="L7757">
        <v>16.050882575507501</v>
      </c>
      <c r="M7757">
        <v>13.1420432118073</v>
      </c>
      <c r="N7757">
        <v>12.8402866214218</v>
      </c>
      <c r="O7757">
        <v>13.541704070086301</v>
      </c>
      <c r="P7757">
        <v>10.8862353904944</v>
      </c>
      <c r="Q7757">
        <v>13.8552212650876</v>
      </c>
      <c r="R7757">
        <v>12.697696758925201</v>
      </c>
      <c r="S7757">
        <v>12.997564495359599</v>
      </c>
      <c r="T7757">
        <v>14.739379335482599</v>
      </c>
      <c r="U7757">
        <v>15.790679593775399</v>
      </c>
      <c r="V7757">
        <v>13.6733678988571</v>
      </c>
      <c r="W7757">
        <v>13.966929597161799</v>
      </c>
      <c r="X7757">
        <v>15.198796819271401</v>
      </c>
      <c r="Y7757">
        <v>13.383159482358099</v>
      </c>
      <c r="Z7757">
        <v>11.630784360978099</v>
      </c>
      <c r="AA7757">
        <v>13.1215318117631</v>
      </c>
      <c r="AB7757">
        <v>11.726813867282599</v>
      </c>
      <c r="AC7757">
        <v>11.580932699496399</v>
      </c>
      <c r="AD7757">
        <v>14.1300279516838</v>
      </c>
      <c r="AE7757">
        <v>13.6363759595086</v>
      </c>
      <c r="AF7757">
        <v>12.4017020533206</v>
      </c>
      <c r="AG7757">
        <v>12.952163376392599</v>
      </c>
      <c r="AH7757">
        <v>14.9439437481594</v>
      </c>
    </row>
    <row r="7758" spans="1:34" x14ac:dyDescent="0.25">
      <c r="A7758" s="1" t="s">
        <v>15546</v>
      </c>
      <c r="B7758" s="1" t="s">
        <v>15547</v>
      </c>
      <c r="C7758">
        <v>11.9030987517383</v>
      </c>
      <c r="D7758">
        <v>12.348894697764001</v>
      </c>
      <c r="E7758">
        <v>16.947507385108899</v>
      </c>
      <c r="F7758">
        <v>12.282814950564701</v>
      </c>
      <c r="G7758">
        <v>11.197183002628799</v>
      </c>
      <c r="H7758">
        <v>11.8203556553747</v>
      </c>
      <c r="I7758">
        <v>12.993558644710999</v>
      </c>
      <c r="J7758">
        <v>10.872686996953901</v>
      </c>
      <c r="K7758">
        <v>13.576197820719001</v>
      </c>
      <c r="L7758">
        <v>12.3317223352329</v>
      </c>
      <c r="M7758">
        <v>12.389177584549</v>
      </c>
      <c r="N7758">
        <v>12.1159391950286</v>
      </c>
      <c r="O7758">
        <v>12.1328297999304</v>
      </c>
      <c r="P7758">
        <v>12.731368371201301</v>
      </c>
      <c r="Q7758">
        <v>11.6270477731647</v>
      </c>
      <c r="R7758">
        <v>13.2302144622952</v>
      </c>
      <c r="S7758">
        <v>11.988283078233399</v>
      </c>
      <c r="T7758">
        <v>14.4279841753201</v>
      </c>
      <c r="U7758">
        <v>13.124324875131199</v>
      </c>
      <c r="V7758">
        <v>14.443940601789</v>
      </c>
      <c r="W7758">
        <v>13.957947748614799</v>
      </c>
      <c r="X7758">
        <v>14.2664228967028</v>
      </c>
      <c r="Y7758">
        <v>13.0401719697866</v>
      </c>
      <c r="Z7758">
        <v>10.7482259409493</v>
      </c>
      <c r="AA7758">
        <v>12.9356939480269</v>
      </c>
      <c r="AB7758">
        <v>9.8285210441658908</v>
      </c>
      <c r="AC7758">
        <v>15.347283114263499</v>
      </c>
      <c r="AD7758">
        <v>15.4906409432079</v>
      </c>
      <c r="AE7758">
        <v>13.1492728255853</v>
      </c>
      <c r="AF7758">
        <v>12.508202191881701</v>
      </c>
      <c r="AG7758">
        <v>13.0610234907408</v>
      </c>
      <c r="AH7758">
        <v>11.9525893537431</v>
      </c>
    </row>
    <row r="7759" spans="1:34" x14ac:dyDescent="0.25">
      <c r="A7759" s="1" t="s">
        <v>15548</v>
      </c>
      <c r="B7759" s="1" t="s">
        <v>15549</v>
      </c>
      <c r="C7759">
        <v>22.7158719268878</v>
      </c>
      <c r="D7759">
        <v>23.523378216982302</v>
      </c>
      <c r="E7759">
        <v>25.787516600661</v>
      </c>
      <c r="F7759">
        <v>21.928825610636</v>
      </c>
      <c r="G7759">
        <v>24.0205938075242</v>
      </c>
      <c r="H7759">
        <v>28.517808855626999</v>
      </c>
      <c r="I7759">
        <v>30.6507770473631</v>
      </c>
      <c r="J7759">
        <v>26.493796597527101</v>
      </c>
      <c r="K7759">
        <v>28.3236150533623</v>
      </c>
      <c r="L7759">
        <v>27.9393806509139</v>
      </c>
      <c r="M7759">
        <v>23.611548905541699</v>
      </c>
      <c r="N7759">
        <v>30.9066910938392</v>
      </c>
      <c r="O7759">
        <v>30.2096130012131</v>
      </c>
      <c r="P7759">
        <v>25.005683616751</v>
      </c>
      <c r="Q7759">
        <v>27.924296467163501</v>
      </c>
      <c r="R7759">
        <v>27.4935904121457</v>
      </c>
      <c r="S7759">
        <v>22.786597010719699</v>
      </c>
      <c r="T7759">
        <v>23.5190121387805</v>
      </c>
      <c r="U7759">
        <v>25.455666681002501</v>
      </c>
      <c r="V7759">
        <v>23.591868737033</v>
      </c>
      <c r="W7759">
        <v>30.312903977914502</v>
      </c>
      <c r="X7759">
        <v>31.068533010855699</v>
      </c>
      <c r="Y7759">
        <v>24.940845636368099</v>
      </c>
      <c r="Z7759">
        <v>26.3503190708186</v>
      </c>
      <c r="AA7759">
        <v>28.1844827962266</v>
      </c>
      <c r="AB7759">
        <v>23.292885654227501</v>
      </c>
      <c r="AC7759">
        <v>22.9245835457236</v>
      </c>
      <c r="AD7759">
        <v>30.1655070881284</v>
      </c>
      <c r="AE7759">
        <v>27.3362990136911</v>
      </c>
      <c r="AF7759">
        <v>20.0878496127694</v>
      </c>
      <c r="AG7759">
        <v>29.318037788551798</v>
      </c>
      <c r="AH7759">
        <v>28.371047340968602</v>
      </c>
    </row>
    <row r="7760" spans="1:34" x14ac:dyDescent="0.25">
      <c r="A7760" s="1" t="s">
        <v>15550</v>
      </c>
      <c r="B7760" s="1" t="s">
        <v>15551</v>
      </c>
      <c r="C7760">
        <v>8.0696919794204796</v>
      </c>
      <c r="D7760">
        <v>8.95888652910633</v>
      </c>
      <c r="E7760">
        <v>8.2608296659017402</v>
      </c>
      <c r="F7760">
        <v>7.1889930998816096</v>
      </c>
      <c r="G7760">
        <v>9.2871341603639603</v>
      </c>
      <c r="H7760">
        <v>9.9328347532351007</v>
      </c>
      <c r="I7760">
        <v>9.8803773196489502</v>
      </c>
      <c r="J7760">
        <v>6.8693303380106103</v>
      </c>
      <c r="K7760">
        <v>7.4742537118722598</v>
      </c>
      <c r="L7760">
        <v>8.3216623274842707</v>
      </c>
      <c r="M7760">
        <v>8.3075900012321107</v>
      </c>
      <c r="N7760">
        <v>6.6714774099064602</v>
      </c>
      <c r="O7760">
        <v>8.9788337846505399</v>
      </c>
      <c r="P7760">
        <v>7.9256021582979201</v>
      </c>
      <c r="Q7760">
        <v>8.1756940164528409</v>
      </c>
      <c r="R7760">
        <v>8.7075652980200307</v>
      </c>
      <c r="S7760">
        <v>7.8367699886162701</v>
      </c>
      <c r="T7760">
        <v>9.3469141713739106</v>
      </c>
      <c r="U7760">
        <v>8.7792514552241698</v>
      </c>
      <c r="V7760">
        <v>9.0961176231158305</v>
      </c>
      <c r="W7760">
        <v>8.4163717488710308</v>
      </c>
      <c r="X7760">
        <v>8.5089360486984198</v>
      </c>
      <c r="Y7760">
        <v>10.0883918735191</v>
      </c>
      <c r="Z7760">
        <v>7.7004349693603702</v>
      </c>
      <c r="AA7760">
        <v>6.8653872143779404</v>
      </c>
      <c r="AB7760">
        <v>7.6732333666765102</v>
      </c>
      <c r="AC7760">
        <v>5.4435165021015797</v>
      </c>
      <c r="AD7760">
        <v>9.9067691217453202</v>
      </c>
      <c r="AE7760">
        <v>9.3160988943019891</v>
      </c>
      <c r="AF7760">
        <v>9.3247028721445204</v>
      </c>
      <c r="AG7760">
        <v>8.9688352435820207</v>
      </c>
      <c r="AH7760">
        <v>8.4477987726274204</v>
      </c>
    </row>
    <row r="7761" spans="1:34" x14ac:dyDescent="0.25">
      <c r="A7761" s="1" t="s">
        <v>15552</v>
      </c>
      <c r="B7761" s="1" t="s">
        <v>15553</v>
      </c>
      <c r="C7761">
        <v>10.2250774607637</v>
      </c>
      <c r="D7761">
        <v>10.877161661865401</v>
      </c>
      <c r="E7761">
        <v>9.8591973755736095</v>
      </c>
      <c r="F7761">
        <v>12.722353004694501</v>
      </c>
      <c r="G7761">
        <v>15.0947364836986</v>
      </c>
      <c r="H7761">
        <v>14.2441828935063</v>
      </c>
      <c r="I7761">
        <v>13.562070329664699</v>
      </c>
      <c r="J7761">
        <v>14.313898606873</v>
      </c>
      <c r="K7761">
        <v>11.992793612916101</v>
      </c>
      <c r="L7761">
        <v>15.669225505032699</v>
      </c>
      <c r="M7761">
        <v>13.0092304889397</v>
      </c>
      <c r="N7761">
        <v>10.8050728784748</v>
      </c>
      <c r="O7761">
        <v>13.0613295378395</v>
      </c>
      <c r="P7761">
        <v>15.8029773026916</v>
      </c>
      <c r="Q7761">
        <v>14.543884904451501</v>
      </c>
      <c r="R7761">
        <v>12.419887678583001</v>
      </c>
      <c r="S7761">
        <v>12.4068631070701</v>
      </c>
      <c r="T7761">
        <v>13.411213619464901</v>
      </c>
      <c r="U7761">
        <v>13.6294246755273</v>
      </c>
      <c r="V7761">
        <v>13.562512877949899</v>
      </c>
      <c r="W7761">
        <v>11.177847600420799</v>
      </c>
      <c r="X7761">
        <v>13.8227991651382</v>
      </c>
      <c r="Y7761">
        <v>14.952328223289999</v>
      </c>
      <c r="Z7761">
        <v>12.265972732761</v>
      </c>
      <c r="AA7761">
        <v>14.028440702918299</v>
      </c>
      <c r="AB7761">
        <v>12.1864985535953</v>
      </c>
      <c r="AC7761">
        <v>8.1214381138835208</v>
      </c>
      <c r="AD7761">
        <v>9.6309976517354308</v>
      </c>
      <c r="AE7761">
        <v>15.4291055588553</v>
      </c>
      <c r="AF7761">
        <v>11.1893454698616</v>
      </c>
      <c r="AG7761">
        <v>11.457311083581599</v>
      </c>
      <c r="AH7761">
        <v>12.847982358907499</v>
      </c>
    </row>
    <row r="7762" spans="1:34" x14ac:dyDescent="0.25">
      <c r="A7762" s="1" t="s">
        <v>15554</v>
      </c>
      <c r="B7762" s="1" t="s">
        <v>15555</v>
      </c>
      <c r="C7762">
        <v>30.502683997729299</v>
      </c>
      <c r="D7762">
        <v>26.022232974352601</v>
      </c>
      <c r="E7762">
        <v>32.1224631093394</v>
      </c>
      <c r="F7762">
        <v>36.323179395158597</v>
      </c>
      <c r="G7762">
        <v>25.230006931641999</v>
      </c>
      <c r="H7762">
        <v>34.269223093089003</v>
      </c>
      <c r="I7762">
        <v>38.047743159445901</v>
      </c>
      <c r="J7762">
        <v>25.7758883202563</v>
      </c>
      <c r="K7762">
        <v>29.992191379473901</v>
      </c>
      <c r="L7762">
        <v>37.704252906230998</v>
      </c>
      <c r="M7762">
        <v>28.3404331960969</v>
      </c>
      <c r="N7762">
        <v>26.599610975007401</v>
      </c>
      <c r="O7762">
        <v>33.035724214816398</v>
      </c>
      <c r="P7762">
        <v>31.4621381177625</v>
      </c>
      <c r="Q7762">
        <v>33.268968772341204</v>
      </c>
      <c r="R7762">
        <v>37.8944061467921</v>
      </c>
      <c r="S7762">
        <v>23.638215625953801</v>
      </c>
      <c r="T7762">
        <v>23.968160193122401</v>
      </c>
      <c r="U7762">
        <v>33.113249927305702</v>
      </c>
      <c r="V7762">
        <v>27.438196094734199</v>
      </c>
      <c r="W7762">
        <v>29.6290870647295</v>
      </c>
      <c r="X7762">
        <v>36.931031504859099</v>
      </c>
      <c r="Y7762">
        <v>22.8748488092644</v>
      </c>
      <c r="Z7762">
        <v>29.244659336616898</v>
      </c>
      <c r="AA7762">
        <v>25.340595317468001</v>
      </c>
      <c r="AB7762">
        <v>24.104781760785801</v>
      </c>
      <c r="AC7762">
        <v>29.2523142977421</v>
      </c>
      <c r="AD7762">
        <v>35.146675307018299</v>
      </c>
      <c r="AE7762">
        <v>39.714108238673099</v>
      </c>
      <c r="AF7762">
        <v>26.552259745869801</v>
      </c>
      <c r="AG7762">
        <v>39.332461189808498</v>
      </c>
      <c r="AH7762">
        <v>38.551294181355502</v>
      </c>
    </row>
    <row r="7763" spans="1:34" x14ac:dyDescent="0.25">
      <c r="A7763" s="1" t="s">
        <v>15556</v>
      </c>
      <c r="B7763" s="1" t="s">
        <v>15557</v>
      </c>
      <c r="C7763">
        <v>0.81741824788345097</v>
      </c>
      <c r="D7763">
        <v>0.84306074448533597</v>
      </c>
      <c r="E7763">
        <v>1.8397041634018101</v>
      </c>
      <c r="F7763">
        <v>0.97963437283718602</v>
      </c>
      <c r="G7763">
        <v>1.05057993852036</v>
      </c>
      <c r="H7763">
        <v>0.86712564393376501</v>
      </c>
      <c r="I7763">
        <v>0.678098166159114</v>
      </c>
      <c r="J7763">
        <v>1.3493275102861599</v>
      </c>
      <c r="K7763">
        <v>0.92917591915549103</v>
      </c>
      <c r="L7763">
        <v>1.0756686757095499</v>
      </c>
      <c r="M7763">
        <v>0.56637046833996596</v>
      </c>
      <c r="N7763">
        <v>1.2701948170398001</v>
      </c>
      <c r="O7763">
        <v>1.20469065100019</v>
      </c>
      <c r="P7763">
        <v>1.6631502811413099</v>
      </c>
      <c r="Q7763">
        <v>1.0403450172243101</v>
      </c>
      <c r="R7763">
        <v>1.6484271659616401</v>
      </c>
      <c r="S7763">
        <v>1.0566313820663</v>
      </c>
      <c r="T7763">
        <v>0.93719022348315395</v>
      </c>
      <c r="U7763">
        <v>0.76907337234621598</v>
      </c>
      <c r="V7763">
        <v>1.8281609073124301</v>
      </c>
      <c r="W7763">
        <v>0.78509296475324597</v>
      </c>
      <c r="X7763">
        <v>1.29825298021064</v>
      </c>
      <c r="Y7763">
        <v>0.78954186043507602</v>
      </c>
      <c r="Z7763">
        <v>0.52676774736042398</v>
      </c>
      <c r="AA7763">
        <v>1.0028493608656901</v>
      </c>
      <c r="AB7763">
        <v>0.986354227749484</v>
      </c>
      <c r="AC7763">
        <v>0.85267347208134003</v>
      </c>
      <c r="AD7763">
        <v>0.795335894522473</v>
      </c>
      <c r="AE7763">
        <v>0.68210912786711297</v>
      </c>
      <c r="AF7763">
        <v>1.3297343484021</v>
      </c>
      <c r="AG7763">
        <v>1.38501436650234</v>
      </c>
      <c r="AH7763">
        <v>1.13806493693838</v>
      </c>
    </row>
    <row r="7764" spans="1:34" x14ac:dyDescent="0.25">
      <c r="A7764" s="1" t="s">
        <v>15558</v>
      </c>
      <c r="B7764" s="1" t="s">
        <v>15559</v>
      </c>
      <c r="C7764">
        <v>7.4809904561254301</v>
      </c>
      <c r="D7764">
        <v>8.9774775208778994</v>
      </c>
      <c r="E7764">
        <v>8.3938516377502701</v>
      </c>
      <c r="F7764">
        <v>8.1023169747145296</v>
      </c>
      <c r="G7764">
        <v>5.9080690198399699</v>
      </c>
      <c r="H7764">
        <v>10.6798478831687</v>
      </c>
      <c r="I7764">
        <v>8.1835975797167997</v>
      </c>
      <c r="J7764">
        <v>7.0109061866041804</v>
      </c>
      <c r="K7764">
        <v>9.0833608115159397</v>
      </c>
      <c r="L7764">
        <v>7.7381478649205997</v>
      </c>
      <c r="M7764">
        <v>9.2126411700595199</v>
      </c>
      <c r="N7764">
        <v>8.6960273941555002</v>
      </c>
      <c r="O7764">
        <v>7.8664329410590197</v>
      </c>
      <c r="P7764">
        <v>7.7653303117400201</v>
      </c>
      <c r="Q7764">
        <v>8.74709974595722</v>
      </c>
      <c r="R7764">
        <v>8.5566943059966292</v>
      </c>
      <c r="S7764">
        <v>8.7677206675753592</v>
      </c>
      <c r="T7764">
        <v>10.187215814393999</v>
      </c>
      <c r="U7764">
        <v>6.9435971059833301</v>
      </c>
      <c r="V7764">
        <v>7.81077132316139</v>
      </c>
      <c r="W7764">
        <v>7.4805466741265496</v>
      </c>
      <c r="X7764">
        <v>9.2614691629394006</v>
      </c>
      <c r="Y7764">
        <v>10.703482817134701</v>
      </c>
      <c r="Z7764">
        <v>9.4905408717772506</v>
      </c>
      <c r="AA7764">
        <v>7.8281513335789796</v>
      </c>
      <c r="AB7764">
        <v>8.6882701278644507</v>
      </c>
      <c r="AC7764">
        <v>8.7066632331895004</v>
      </c>
      <c r="AD7764">
        <v>10.8236990929735</v>
      </c>
      <c r="AE7764">
        <v>9.4462573587340408</v>
      </c>
      <c r="AF7764">
        <v>7.9083406335364703</v>
      </c>
      <c r="AG7764">
        <v>9.6882476846311008</v>
      </c>
      <c r="AH7764">
        <v>8.78563381184488</v>
      </c>
    </row>
    <row r="7765" spans="1:34" x14ac:dyDescent="0.25">
      <c r="A7765" s="1" t="s">
        <v>15560</v>
      </c>
      <c r="B7765" s="1" t="s">
        <v>15561</v>
      </c>
      <c r="C7765">
        <v>2.3857153719475601</v>
      </c>
      <c r="D7765">
        <v>3.4195253843417999</v>
      </c>
      <c r="E7765">
        <v>2.8718243411515001</v>
      </c>
      <c r="F7765">
        <v>2.4232100438306299</v>
      </c>
      <c r="G7765">
        <v>2.9750784879793</v>
      </c>
      <c r="H7765">
        <v>3.09388800897925</v>
      </c>
      <c r="I7765">
        <v>2.8778646732491602</v>
      </c>
      <c r="J7765">
        <v>3.24950370198887</v>
      </c>
      <c r="K7765">
        <v>2.7159354443542001</v>
      </c>
      <c r="L7765">
        <v>2.8281264655843401</v>
      </c>
      <c r="M7765">
        <v>2.9360087682237701</v>
      </c>
      <c r="N7765">
        <v>2.7484269178120999</v>
      </c>
      <c r="O7765">
        <v>2.9157659235834998</v>
      </c>
      <c r="P7765">
        <v>3.6822191598467802</v>
      </c>
      <c r="Q7765">
        <v>2.47448646794648</v>
      </c>
      <c r="R7765">
        <v>2.0000748537005602</v>
      </c>
      <c r="S7765">
        <v>3.3129334925813101</v>
      </c>
      <c r="T7765">
        <v>2.5553145164265998</v>
      </c>
      <c r="U7765">
        <v>2.69441548312862</v>
      </c>
      <c r="V7765">
        <v>3.36505769375953</v>
      </c>
      <c r="W7765">
        <v>3.4469568158155202</v>
      </c>
      <c r="X7765">
        <v>2.63114411266913</v>
      </c>
      <c r="Y7765">
        <v>4.3276374240546502</v>
      </c>
      <c r="Z7765">
        <v>3.14807018782182</v>
      </c>
      <c r="AA7765">
        <v>3.3776101358533999</v>
      </c>
      <c r="AB7765">
        <v>3.2839275157072301</v>
      </c>
      <c r="AC7765">
        <v>3.1886857147789098</v>
      </c>
      <c r="AD7765">
        <v>3.32608991983194</v>
      </c>
      <c r="AE7765">
        <v>3.36524974868551</v>
      </c>
      <c r="AF7765">
        <v>3.26827838468874</v>
      </c>
      <c r="AG7765">
        <v>3.82333786471396</v>
      </c>
      <c r="AH7765">
        <v>2.7326138550970001</v>
      </c>
    </row>
    <row r="7766" spans="1:34" x14ac:dyDescent="0.25">
      <c r="A7766" s="1" t="s">
        <v>15562</v>
      </c>
      <c r="B7766" s="1" t="s">
        <v>15563</v>
      </c>
      <c r="C7766">
        <v>21.3086918874309</v>
      </c>
      <c r="D7766">
        <v>18.302379216624502</v>
      </c>
      <c r="E7766">
        <v>17.417165879504701</v>
      </c>
      <c r="F7766">
        <v>21.437767967855201</v>
      </c>
      <c r="G7766">
        <v>17.559125270692199</v>
      </c>
      <c r="H7766">
        <v>18.044281792235601</v>
      </c>
      <c r="I7766">
        <v>24.3159471804919</v>
      </c>
      <c r="J7766">
        <v>17.8575913110157</v>
      </c>
      <c r="K7766">
        <v>18.8581139357483</v>
      </c>
      <c r="L7766">
        <v>20.096984320362399</v>
      </c>
      <c r="M7766">
        <v>16.4173734116589</v>
      </c>
      <c r="N7766">
        <v>16.097907743452101</v>
      </c>
      <c r="O7766">
        <v>17.919379187590199</v>
      </c>
      <c r="P7766">
        <v>18.875626465640099</v>
      </c>
      <c r="Q7766">
        <v>17.0304732271691</v>
      </c>
      <c r="R7766">
        <v>19.332465142062301</v>
      </c>
      <c r="S7766">
        <v>14.4512206648473</v>
      </c>
      <c r="T7766">
        <v>17.096935029253299</v>
      </c>
      <c r="U7766">
        <v>21.7513073007079</v>
      </c>
      <c r="V7766">
        <v>20.248079340192501</v>
      </c>
      <c r="W7766">
        <v>18.8720819476682</v>
      </c>
      <c r="X7766">
        <v>20.289030039972602</v>
      </c>
      <c r="Y7766">
        <v>15.1557413791133</v>
      </c>
      <c r="Z7766">
        <v>19.515128733158399</v>
      </c>
      <c r="AA7766">
        <v>15.10835054352</v>
      </c>
      <c r="AB7766">
        <v>14.2705958178533</v>
      </c>
      <c r="AC7766">
        <v>22.8182760694047</v>
      </c>
      <c r="AD7766">
        <v>16.367923976609902</v>
      </c>
      <c r="AE7766">
        <v>22.595453730488099</v>
      </c>
      <c r="AF7766">
        <v>20.1694128856576</v>
      </c>
      <c r="AG7766">
        <v>21.4063132057099</v>
      </c>
      <c r="AH7766">
        <v>21.221655801342202</v>
      </c>
    </row>
    <row r="7767" spans="1:34" x14ac:dyDescent="0.25">
      <c r="A7767" s="1" t="s">
        <v>15564</v>
      </c>
      <c r="B7767" s="1" t="s">
        <v>15565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</row>
    <row r="7768" spans="1:34" x14ac:dyDescent="0.25">
      <c r="A7768" s="1" t="s">
        <v>15566</v>
      </c>
      <c r="B7768" s="1" t="s">
        <v>15567</v>
      </c>
      <c r="C7768">
        <v>13.3844059611418</v>
      </c>
      <c r="D7768">
        <v>15.7036915131099</v>
      </c>
      <c r="E7768">
        <v>15.778692665852599</v>
      </c>
      <c r="F7768">
        <v>16.657278057212</v>
      </c>
      <c r="G7768">
        <v>9.9428143511493001</v>
      </c>
      <c r="H7768">
        <v>10.5645094635346</v>
      </c>
      <c r="I7768">
        <v>17.250226716939501</v>
      </c>
      <c r="J7768">
        <v>12.4227155800661</v>
      </c>
      <c r="K7768">
        <v>13.7403521526878</v>
      </c>
      <c r="L7768">
        <v>18.122274846699</v>
      </c>
      <c r="M7768">
        <v>11.4995865901491</v>
      </c>
      <c r="N7768">
        <v>13.3236681354838</v>
      </c>
      <c r="O7768">
        <v>14.153863140987999</v>
      </c>
      <c r="P7768">
        <v>11.584891089289099</v>
      </c>
      <c r="Q7768">
        <v>13.5104287190237</v>
      </c>
      <c r="R7768">
        <v>17.7565530809173</v>
      </c>
      <c r="S7768">
        <v>9.7482271324947298</v>
      </c>
      <c r="T7768">
        <v>12.5998214662325</v>
      </c>
      <c r="U7768">
        <v>18.922951134371001</v>
      </c>
      <c r="V7768">
        <v>18.519751350717801</v>
      </c>
      <c r="W7768">
        <v>14.994718575152501</v>
      </c>
      <c r="X7768">
        <v>16.697387441411301</v>
      </c>
      <c r="Y7768">
        <v>5.93197397996191</v>
      </c>
      <c r="Z7768">
        <v>11.294413195106801</v>
      </c>
      <c r="AA7768">
        <v>10.0312417406239</v>
      </c>
      <c r="AB7768">
        <v>9.5900778756568297</v>
      </c>
      <c r="AC7768">
        <v>11.719086635825301</v>
      </c>
      <c r="AD7768">
        <v>15.940865064180899</v>
      </c>
      <c r="AE7768">
        <v>18.1326348479644</v>
      </c>
      <c r="AF7768">
        <v>15.084646626026901</v>
      </c>
      <c r="AG7768">
        <v>15.7034123343779</v>
      </c>
      <c r="AH7768">
        <v>14.905836872215399</v>
      </c>
    </row>
    <row r="7769" spans="1:34" x14ac:dyDescent="0.25">
      <c r="A7769" s="1" t="s">
        <v>15568</v>
      </c>
      <c r="B7769" s="1" t="s">
        <v>15569</v>
      </c>
      <c r="C7769">
        <v>0</v>
      </c>
      <c r="D7769">
        <v>0</v>
      </c>
      <c r="E7769">
        <v>4.4151092810188697E-2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8.5992700595602697E-2</v>
      </c>
      <c r="R7769">
        <v>0</v>
      </c>
      <c r="S7769">
        <v>0</v>
      </c>
      <c r="T7769">
        <v>0</v>
      </c>
      <c r="U7769">
        <v>0</v>
      </c>
      <c r="V7769">
        <v>6.1481864171929301E-2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.22074930924781799</v>
      </c>
      <c r="AF7769">
        <v>6.2893995503960007E-2</v>
      </c>
      <c r="AG7769">
        <v>6.7608754089653694E-2</v>
      </c>
      <c r="AH7769">
        <v>0</v>
      </c>
    </row>
    <row r="7770" spans="1:34" x14ac:dyDescent="0.25">
      <c r="A7770" s="1" t="s">
        <v>15570</v>
      </c>
      <c r="B7770" s="1" t="s">
        <v>15571</v>
      </c>
      <c r="C7770">
        <v>1.0184343666104401</v>
      </c>
      <c r="D7770">
        <v>0.96917863119790404</v>
      </c>
      <c r="E7770">
        <v>1.1588990619106301</v>
      </c>
      <c r="F7770">
        <v>0.68056488805169502</v>
      </c>
      <c r="G7770">
        <v>1.5440065606407001</v>
      </c>
      <c r="H7770">
        <v>0.75456316633346798</v>
      </c>
      <c r="I7770">
        <v>0.94802328435879701</v>
      </c>
      <c r="J7770">
        <v>1.43373604755672</v>
      </c>
      <c r="K7770">
        <v>0.99799029591916599</v>
      </c>
      <c r="L7770">
        <v>1.19008853438425</v>
      </c>
      <c r="M7770">
        <v>1.3388995941434301</v>
      </c>
      <c r="N7770">
        <v>2.4601464824581698</v>
      </c>
      <c r="O7770">
        <v>1.20805377095123</v>
      </c>
      <c r="P7770">
        <v>1.4566192017294</v>
      </c>
      <c r="Q7770">
        <v>1.1793894003296499</v>
      </c>
      <c r="R7770">
        <v>1.0523701550839999</v>
      </c>
      <c r="S7770">
        <v>1.1242400759961999</v>
      </c>
      <c r="T7770">
        <v>1.34912955125124</v>
      </c>
      <c r="U7770">
        <v>1.1283316822575</v>
      </c>
      <c r="V7770">
        <v>1.2289126237817301</v>
      </c>
      <c r="W7770">
        <v>1.2837534267827799</v>
      </c>
      <c r="X7770">
        <v>1.60297463652689</v>
      </c>
      <c r="Y7770">
        <v>1.24639582451131</v>
      </c>
      <c r="Z7770">
        <v>1.23170653597512</v>
      </c>
      <c r="AA7770">
        <v>0.84492361846494402</v>
      </c>
      <c r="AB7770">
        <v>0.80090539330340305</v>
      </c>
      <c r="AC7770">
        <v>1.0163348863445201</v>
      </c>
      <c r="AD7770">
        <v>1.03860170898018</v>
      </c>
      <c r="AE7770">
        <v>0.74023751276928895</v>
      </c>
      <c r="AF7770">
        <v>0.55546053110787397</v>
      </c>
      <c r="AG7770">
        <v>1.07283908390497</v>
      </c>
      <c r="AH7770">
        <v>1.4071569870420899</v>
      </c>
    </row>
    <row r="7771" spans="1:34" x14ac:dyDescent="0.25">
      <c r="A7771" s="1" t="s">
        <v>15572</v>
      </c>
      <c r="B7771" s="1" t="s">
        <v>15573</v>
      </c>
      <c r="C7771">
        <v>0.46968133561675701</v>
      </c>
      <c r="D7771">
        <v>0.31768316731275598</v>
      </c>
      <c r="E7771">
        <v>0.225408718150239</v>
      </c>
      <c r="F7771">
        <v>0.32812284939309999</v>
      </c>
      <c r="G7771">
        <v>0.19316185323627599</v>
      </c>
      <c r="H7771">
        <v>0.31911034300816798</v>
      </c>
      <c r="I7771">
        <v>9.4834537654113302E-2</v>
      </c>
      <c r="J7771">
        <v>0.31748375376371402</v>
      </c>
      <c r="K7771">
        <v>0.39438461463977298</v>
      </c>
      <c r="L7771">
        <v>0.56565922876893904</v>
      </c>
      <c r="M7771">
        <v>0.37433115157032698</v>
      </c>
      <c r="N7771">
        <v>0.40319687128138099</v>
      </c>
      <c r="O7771">
        <v>0.67084984090572397</v>
      </c>
      <c r="P7771">
        <v>0.25237421968268198</v>
      </c>
      <c r="Q7771">
        <v>0.32749706119357602</v>
      </c>
      <c r="R7771">
        <v>0.56021720487989601</v>
      </c>
      <c r="S7771">
        <v>0.63083164243807299</v>
      </c>
      <c r="T7771">
        <v>0.558997190139916</v>
      </c>
      <c r="U7771">
        <v>0.70724678459694901</v>
      </c>
      <c r="V7771">
        <v>0.43808331937223299</v>
      </c>
      <c r="W7771">
        <v>0.63956826999997296</v>
      </c>
      <c r="X7771">
        <v>0.54664261447885198</v>
      </c>
      <c r="Y7771">
        <v>0.189497517014035</v>
      </c>
      <c r="Z7771">
        <v>0.38239071807721198</v>
      </c>
      <c r="AA7771">
        <v>0.151748208965159</v>
      </c>
      <c r="AB7771">
        <v>0.49778248650303297</v>
      </c>
      <c r="AC7771">
        <v>0.20826161324027401</v>
      </c>
      <c r="AD7771">
        <v>0.28070526353643599</v>
      </c>
      <c r="AE7771">
        <v>0.37069158348802</v>
      </c>
      <c r="AF7771">
        <v>0.35489450766785802</v>
      </c>
      <c r="AG7771">
        <v>0.43500641081800701</v>
      </c>
      <c r="AH7771">
        <v>0.45521360896121799</v>
      </c>
    </row>
    <row r="7772" spans="1:34" x14ac:dyDescent="0.25">
      <c r="A7772" s="1" t="s">
        <v>15574</v>
      </c>
      <c r="B7772" s="1" t="s">
        <v>15575</v>
      </c>
      <c r="C7772">
        <v>2.91456639369129E-2</v>
      </c>
      <c r="D7772">
        <v>0</v>
      </c>
      <c r="E7772">
        <v>0.112704359075119</v>
      </c>
      <c r="F7772">
        <v>0</v>
      </c>
      <c r="G7772">
        <v>0</v>
      </c>
      <c r="H7772">
        <v>0.26174910343177998</v>
      </c>
      <c r="I7772">
        <v>0.119568424653532</v>
      </c>
      <c r="J7772">
        <v>0</v>
      </c>
      <c r="K7772">
        <v>0</v>
      </c>
      <c r="L7772">
        <v>0.10297489317642</v>
      </c>
      <c r="M7772">
        <v>9.8557687095506996E-2</v>
      </c>
      <c r="N7772">
        <v>0</v>
      </c>
      <c r="O7772">
        <v>9.3184677680722999E-2</v>
      </c>
      <c r="P7772">
        <v>0.13759588333613099</v>
      </c>
      <c r="Q7772">
        <v>0</v>
      </c>
      <c r="R7772">
        <v>0.104805983163967</v>
      </c>
      <c r="S7772">
        <v>0</v>
      </c>
      <c r="T7772">
        <v>0.10088399601508199</v>
      </c>
      <c r="U7772">
        <v>7.2996627628800298E-2</v>
      </c>
      <c r="V7772">
        <v>0</v>
      </c>
      <c r="W7772">
        <v>4.8648640496714302E-2</v>
      </c>
      <c r="X7772">
        <v>9.3038115948380004E-2</v>
      </c>
      <c r="Y7772">
        <v>9.4748758507017306E-2</v>
      </c>
      <c r="Z7772">
        <v>0</v>
      </c>
      <c r="AA7772">
        <v>0.31071612036909502</v>
      </c>
      <c r="AB7772">
        <v>0</v>
      </c>
      <c r="AC7772">
        <v>0</v>
      </c>
      <c r="AD7772">
        <v>3.74265055710103E-2</v>
      </c>
      <c r="AE7772">
        <v>0.22074930924781799</v>
      </c>
      <c r="AF7772">
        <v>0</v>
      </c>
      <c r="AG7772">
        <v>0</v>
      </c>
      <c r="AH7772">
        <v>0</v>
      </c>
    </row>
    <row r="7773" spans="1:34" x14ac:dyDescent="0.25">
      <c r="A7773" s="1" t="s">
        <v>15576</v>
      </c>
      <c r="B7773" s="1" t="s">
        <v>15577</v>
      </c>
      <c r="C7773">
        <v>67.225257058825903</v>
      </c>
      <c r="D7773">
        <v>40.451981949870103</v>
      </c>
      <c r="E7773">
        <v>53.4606356624057</v>
      </c>
      <c r="F7773">
        <v>52.030464827467902</v>
      </c>
      <c r="G7773">
        <v>45.797554812060497</v>
      </c>
      <c r="H7773">
        <v>60.365841778994302</v>
      </c>
      <c r="I7773">
        <v>56.366366373974103</v>
      </c>
      <c r="J7773">
        <v>56.159052243883004</v>
      </c>
      <c r="K7773">
        <v>57.315984800102299</v>
      </c>
      <c r="L7773">
        <v>64.608562077270506</v>
      </c>
      <c r="M7773">
        <v>48.152285308128803</v>
      </c>
      <c r="N7773">
        <v>50.699679341971603</v>
      </c>
      <c r="O7773">
        <v>54.832010275011399</v>
      </c>
      <c r="P7773">
        <v>43.034101976351799</v>
      </c>
      <c r="Q7773">
        <v>57.948031731841198</v>
      </c>
      <c r="R7773">
        <v>59.527878682285802</v>
      </c>
      <c r="S7773">
        <v>43.770074474313802</v>
      </c>
      <c r="T7773">
        <v>58.0643893301528</v>
      </c>
      <c r="U7773">
        <v>52.384469152948199</v>
      </c>
      <c r="V7773">
        <v>39.707640572879697</v>
      </c>
      <c r="W7773">
        <v>57.249807583501699</v>
      </c>
      <c r="X7773">
        <v>55.296362069546397</v>
      </c>
      <c r="Y7773">
        <v>33.074494633474998</v>
      </c>
      <c r="Z7773">
        <v>51.942472934402403</v>
      </c>
      <c r="AA7773">
        <v>40.035703349180203</v>
      </c>
      <c r="AB7773">
        <v>46.391597530798002</v>
      </c>
      <c r="AC7773">
        <v>50.797574627264801</v>
      </c>
      <c r="AD7773">
        <v>65.544988764967599</v>
      </c>
      <c r="AE7773">
        <v>64.000410416844204</v>
      </c>
      <c r="AF7773">
        <v>59.661954920018502</v>
      </c>
      <c r="AG7773">
        <v>70.824578659739799</v>
      </c>
      <c r="AH7773">
        <v>64.691502819433893</v>
      </c>
    </row>
    <row r="7774" spans="1:34" x14ac:dyDescent="0.25">
      <c r="A7774" s="1" t="s">
        <v>15578</v>
      </c>
      <c r="B7774" s="1" t="s">
        <v>15579</v>
      </c>
      <c r="C7774">
        <v>3.1186450225121898</v>
      </c>
      <c r="D7774">
        <v>3.0574078296272398</v>
      </c>
      <c r="E7774">
        <v>3.8663403464132999</v>
      </c>
      <c r="F7774">
        <v>3.2621877613921999</v>
      </c>
      <c r="G7774">
        <v>2.82259048078028</v>
      </c>
      <c r="H7774">
        <v>3.13775920788652</v>
      </c>
      <c r="I7774">
        <v>2.5132123814561398</v>
      </c>
      <c r="J7774">
        <v>2.7110516044002799</v>
      </c>
      <c r="K7774">
        <v>3.1657575640686901</v>
      </c>
      <c r="L7774">
        <v>2.4508632625820801</v>
      </c>
      <c r="M7774">
        <v>3.3562059532758801</v>
      </c>
      <c r="N7774">
        <v>3.0734775572760702</v>
      </c>
      <c r="O7774">
        <v>1.7680406262547399</v>
      </c>
      <c r="P7774">
        <v>2.8214480997714499</v>
      </c>
      <c r="Q7774">
        <v>4.0701808096188703</v>
      </c>
      <c r="R7774">
        <v>3.12447210384236</v>
      </c>
      <c r="S7774">
        <v>4.0727641376456196</v>
      </c>
      <c r="T7774">
        <v>3.0091815146616501</v>
      </c>
      <c r="U7774">
        <v>2.66065380337113</v>
      </c>
      <c r="V7774">
        <v>3.6783029415196</v>
      </c>
      <c r="W7774">
        <v>4.5521075101918402</v>
      </c>
      <c r="X7774">
        <v>4.3098978347137002</v>
      </c>
      <c r="Y7774">
        <v>2.8343910035364899</v>
      </c>
      <c r="Z7774">
        <v>1.9104413109681699</v>
      </c>
      <c r="AA7774">
        <v>3.1212532189007698</v>
      </c>
      <c r="AB7774">
        <v>3.0120570173114101</v>
      </c>
      <c r="AC7774">
        <v>3.1382050569877502</v>
      </c>
      <c r="AD7774">
        <v>3.1384043649164401</v>
      </c>
      <c r="AE7774">
        <v>2.7084979210292799</v>
      </c>
      <c r="AF7774">
        <v>1.4404566895727799</v>
      </c>
      <c r="AG7774">
        <v>3.58957308225111</v>
      </c>
      <c r="AH7774">
        <v>2.9018518024731699</v>
      </c>
    </row>
    <row r="7775" spans="1:34" x14ac:dyDescent="0.25">
      <c r="A7775" s="1" t="s">
        <v>15580</v>
      </c>
      <c r="B7775" s="1" t="s">
        <v>15581</v>
      </c>
      <c r="C7775">
        <v>0.526008569073938</v>
      </c>
      <c r="D7775">
        <v>6.5500881969375702E-2</v>
      </c>
      <c r="E7775">
        <v>0.26955981096042803</v>
      </c>
      <c r="F7775">
        <v>0.318466412777557</v>
      </c>
      <c r="G7775">
        <v>0.238504996510217</v>
      </c>
      <c r="H7775">
        <v>0.34308743668208402</v>
      </c>
      <c r="I7775">
        <v>0.41854316831775101</v>
      </c>
      <c r="J7775">
        <v>0.412645603236305</v>
      </c>
      <c r="K7775">
        <v>0.30499212028862399</v>
      </c>
      <c r="L7775">
        <v>0.17084226518050999</v>
      </c>
      <c r="M7775">
        <v>0.13479428774159199</v>
      </c>
      <c r="N7775">
        <v>0.156057217219775</v>
      </c>
      <c r="O7775">
        <v>0.72445207462612604</v>
      </c>
      <c r="P7775">
        <v>0.25237421968268198</v>
      </c>
      <c r="Q7775">
        <v>0.546492913946658</v>
      </c>
      <c r="R7775">
        <v>0.38560955172854999</v>
      </c>
      <c r="S7775">
        <v>0.67667005105248901</v>
      </c>
      <c r="T7775">
        <v>0.73549622067486597</v>
      </c>
      <c r="U7775">
        <v>0.319999449080279</v>
      </c>
      <c r="V7775">
        <v>0.42193811937791897</v>
      </c>
      <c r="W7775">
        <v>0.25487007029977599</v>
      </c>
      <c r="X7775">
        <v>0.32105793823774098</v>
      </c>
      <c r="Y7775">
        <v>9.4748758507017306E-2</v>
      </c>
      <c r="Z7775">
        <v>0.268938519982236</v>
      </c>
      <c r="AA7775">
        <v>0.151748208965159</v>
      </c>
      <c r="AB7775">
        <v>0.23926805483297001</v>
      </c>
      <c r="AC7775">
        <v>0.20826161324027401</v>
      </c>
      <c r="AD7775">
        <v>0.34620488416263301</v>
      </c>
      <c r="AE7775">
        <v>0.31141754437909203</v>
      </c>
      <c r="AF7775">
        <v>0.20215682989456599</v>
      </c>
      <c r="AG7775">
        <v>0.31375991651116902</v>
      </c>
      <c r="AH7775">
        <v>0.235903853605228</v>
      </c>
    </row>
    <row r="7776" spans="1:34" x14ac:dyDescent="0.25">
      <c r="A7776" s="1" t="s">
        <v>15582</v>
      </c>
      <c r="B7776" s="1" t="s">
        <v>15583</v>
      </c>
      <c r="C7776">
        <v>5.4881949469265098E-2</v>
      </c>
      <c r="D7776">
        <v>0.26200352787750297</v>
      </c>
      <c r="E7776">
        <v>8.8302185620377699E-2</v>
      </c>
      <c r="F7776">
        <v>0.14711563913652201</v>
      </c>
      <c r="G7776">
        <v>0.13731769507132399</v>
      </c>
      <c r="H7776">
        <v>0.114722479152775</v>
      </c>
      <c r="I7776">
        <v>5.9837894357155003E-2</v>
      </c>
      <c r="J7776">
        <v>0</v>
      </c>
      <c r="K7776">
        <v>0.24564411571802999</v>
      </c>
      <c r="L7776">
        <v>0.15610732640382899</v>
      </c>
      <c r="M7776">
        <v>0.16595483096630301</v>
      </c>
      <c r="N7776">
        <v>0</v>
      </c>
      <c r="O7776">
        <v>0.14927124213299101</v>
      </c>
      <c r="P7776">
        <v>0.218010644790603</v>
      </c>
      <c r="Q7776">
        <v>8.3177521042041305E-2</v>
      </c>
      <c r="R7776">
        <v>0.175650102338299</v>
      </c>
      <c r="S7776">
        <v>7.5430652452514693E-2</v>
      </c>
      <c r="T7776">
        <v>0.26897968284227702</v>
      </c>
      <c r="U7776">
        <v>6.1750705362869703E-2</v>
      </c>
      <c r="V7776">
        <v>6.1481864171929301E-2</v>
      </c>
      <c r="W7776">
        <v>0.17608367564660199</v>
      </c>
      <c r="X7776">
        <v>0.174490150685332</v>
      </c>
      <c r="Y7776">
        <v>0.20750127774225899</v>
      </c>
      <c r="Z7776">
        <v>0.25279765370565599</v>
      </c>
      <c r="AA7776">
        <v>0</v>
      </c>
      <c r="AB7776">
        <v>0.16899774391987099</v>
      </c>
      <c r="AC7776">
        <v>0.27164885108577802</v>
      </c>
      <c r="AD7776">
        <v>0.17777913733922801</v>
      </c>
      <c r="AE7776">
        <v>0.240533119055965</v>
      </c>
      <c r="AF7776">
        <v>0.13926283439060599</v>
      </c>
      <c r="AG7776">
        <v>0.178542408331862</v>
      </c>
      <c r="AH7776">
        <v>0.18369313367005699</v>
      </c>
    </row>
    <row r="7777" spans="1:34" x14ac:dyDescent="0.25">
      <c r="A7777" s="1" t="s">
        <v>15584</v>
      </c>
      <c r="B7777" s="1" t="s">
        <v>15585</v>
      </c>
      <c r="C7777">
        <v>0.82306924732422704</v>
      </c>
      <c r="D7777">
        <v>1.1351796964910701</v>
      </c>
      <c r="E7777">
        <v>0.50242182681535996</v>
      </c>
      <c r="F7777">
        <v>0.32820690415408099</v>
      </c>
      <c r="G7777">
        <v>0.35019331284012101</v>
      </c>
      <c r="H7777">
        <v>0.31911034300816798</v>
      </c>
      <c r="I7777">
        <v>0.189561711247448</v>
      </c>
      <c r="J7777">
        <v>1.19777820603241</v>
      </c>
      <c r="K7777">
        <v>0.92444273305895197</v>
      </c>
      <c r="L7777">
        <v>0.77113786365286496</v>
      </c>
      <c r="M7777">
        <v>0.25202469094527302</v>
      </c>
      <c r="N7777">
        <v>0.74118371576976405</v>
      </c>
      <c r="O7777">
        <v>0.56583430598641604</v>
      </c>
      <c r="P7777">
        <v>0.768394178135126</v>
      </c>
      <c r="Q7777">
        <v>0.56056234742266497</v>
      </c>
      <c r="R7777">
        <v>0.63293926606233797</v>
      </c>
      <c r="S7777">
        <v>0.45037809369494503</v>
      </c>
      <c r="T7777">
        <v>0.52109374789709695</v>
      </c>
      <c r="U7777">
        <v>0.42665796112047299</v>
      </c>
      <c r="V7777">
        <v>0.65359471933963198</v>
      </c>
      <c r="W7777">
        <v>0.88742835926637997</v>
      </c>
      <c r="X7777">
        <v>0.48164695304983002</v>
      </c>
      <c r="Y7777">
        <v>0.99704313817733703</v>
      </c>
      <c r="Z7777">
        <v>0.31751649686494798</v>
      </c>
      <c r="AA7777">
        <v>0.54899429264113397</v>
      </c>
      <c r="AB7777">
        <v>0.97858873364549903</v>
      </c>
      <c r="AC7777">
        <v>0.61875153981956699</v>
      </c>
      <c r="AD7777">
        <v>1.0193548443958</v>
      </c>
      <c r="AE7777">
        <v>0.53331250783365902</v>
      </c>
      <c r="AF7777">
        <v>0.292000512163899</v>
      </c>
      <c r="AG7777">
        <v>1.27200717236609</v>
      </c>
      <c r="AH7777">
        <v>0.72245626034168398</v>
      </c>
    </row>
    <row r="7778" spans="1:34" x14ac:dyDescent="0.25">
      <c r="A7778" s="1" t="s">
        <v>15586</v>
      </c>
      <c r="B7778" s="1" t="s">
        <v>15587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</row>
    <row r="7779" spans="1:34" x14ac:dyDescent="0.25">
      <c r="A7779" s="1" t="s">
        <v>15588</v>
      </c>
      <c r="B7779" s="1" t="s">
        <v>15589</v>
      </c>
      <c r="C7779">
        <v>2.4090947201900401</v>
      </c>
      <c r="D7779">
        <v>1.2339232019105499</v>
      </c>
      <c r="E7779">
        <v>2.7282113440284501</v>
      </c>
      <c r="F7779">
        <v>2.3956934018105001</v>
      </c>
      <c r="G7779">
        <v>1.17872683222746</v>
      </c>
      <c r="H7779">
        <v>2.2397124053264901</v>
      </c>
      <c r="I7779">
        <v>1.45577606468058</v>
      </c>
      <c r="J7779">
        <v>1.30181901333978</v>
      </c>
      <c r="K7779">
        <v>1.63050790383183</v>
      </c>
      <c r="L7779">
        <v>1.6090392051156399</v>
      </c>
      <c r="M7779">
        <v>2.4042433869525701</v>
      </c>
      <c r="N7779">
        <v>3.4224207046664699</v>
      </c>
      <c r="O7779">
        <v>1.1148690932705101</v>
      </c>
      <c r="P7779">
        <v>1.80064214133163</v>
      </c>
      <c r="Q7779">
        <v>2.1140483886670398</v>
      </c>
      <c r="R7779">
        <v>1.50861686962109</v>
      </c>
      <c r="S7779">
        <v>1.77131788321059</v>
      </c>
      <c r="T7779">
        <v>1.69372426861338</v>
      </c>
      <c r="U7779">
        <v>2.0319008274765</v>
      </c>
      <c r="V7779">
        <v>1.89547869838478</v>
      </c>
      <c r="W7779">
        <v>2.1128781452499101</v>
      </c>
      <c r="X7779">
        <v>2.71862937078467</v>
      </c>
      <c r="Y7779">
        <v>2.1733775585261301</v>
      </c>
      <c r="Z7779">
        <v>1.73362717107882</v>
      </c>
      <c r="AA7779">
        <v>1.97786208097946</v>
      </c>
      <c r="AB7779">
        <v>1.6843868665769499</v>
      </c>
      <c r="AC7779">
        <v>1.9444621960738699</v>
      </c>
      <c r="AD7779">
        <v>2.2407083147649201</v>
      </c>
      <c r="AE7779">
        <v>2.22414950092812</v>
      </c>
      <c r="AF7779">
        <v>2.2128475024582799</v>
      </c>
      <c r="AG7779">
        <v>2.3691301102081699</v>
      </c>
      <c r="AH7779">
        <v>2.41160059829024</v>
      </c>
    </row>
    <row r="7780" spans="1:34" x14ac:dyDescent="0.25">
      <c r="A7780" s="1" t="s">
        <v>15590</v>
      </c>
      <c r="B7780" s="1" t="s">
        <v>15591</v>
      </c>
      <c r="C7780">
        <v>47.983200039677399</v>
      </c>
      <c r="D7780">
        <v>51.4554628835456</v>
      </c>
      <c r="E7780">
        <v>40.182205319087501</v>
      </c>
      <c r="F7780">
        <v>50.343529154297599</v>
      </c>
      <c r="G7780">
        <v>38.0936349185992</v>
      </c>
      <c r="H7780">
        <v>39.221386848771402</v>
      </c>
      <c r="I7780">
        <v>41.498861082995901</v>
      </c>
      <c r="J7780">
        <v>46.463185602358003</v>
      </c>
      <c r="K7780">
        <v>46.803868230272002</v>
      </c>
      <c r="L7780">
        <v>42.275723692524501</v>
      </c>
      <c r="M7780">
        <v>42.208667303692799</v>
      </c>
      <c r="N7780">
        <v>46.763101501185702</v>
      </c>
      <c r="O7780">
        <v>46.4455399524809</v>
      </c>
      <c r="P7780">
        <v>42.106297038727099</v>
      </c>
      <c r="Q7780">
        <v>42.953125350056801</v>
      </c>
      <c r="R7780">
        <v>46.7031651170876</v>
      </c>
      <c r="S7780">
        <v>37.322661985835197</v>
      </c>
      <c r="T7780">
        <v>44.957081600421802</v>
      </c>
      <c r="U7780">
        <v>45.978610917267602</v>
      </c>
      <c r="V7780">
        <v>50.822125713798599</v>
      </c>
      <c r="W7780">
        <v>49.295551642130803</v>
      </c>
      <c r="X7780">
        <v>44.928727765867002</v>
      </c>
      <c r="Y7780">
        <v>35.127158331577903</v>
      </c>
      <c r="Z7780">
        <v>35.648894407267598</v>
      </c>
      <c r="AA7780">
        <v>48.237793701197504</v>
      </c>
      <c r="AB7780">
        <v>29.174358471686698</v>
      </c>
      <c r="AC7780">
        <v>32.540205592783799</v>
      </c>
      <c r="AD7780">
        <v>42.669791232022902</v>
      </c>
      <c r="AE7780">
        <v>38.954847491693499</v>
      </c>
      <c r="AF7780">
        <v>46.780052226467603</v>
      </c>
      <c r="AG7780">
        <v>47.863209250562299</v>
      </c>
      <c r="AH7780">
        <v>47.058125287847098</v>
      </c>
    </row>
    <row r="7781" spans="1:34" x14ac:dyDescent="0.25">
      <c r="A7781" s="1" t="s">
        <v>15592</v>
      </c>
      <c r="B7781" s="1" t="s">
        <v>15593</v>
      </c>
      <c r="C7781">
        <v>23.6938950129856</v>
      </c>
      <c r="D7781">
        <v>20.674064593985602</v>
      </c>
      <c r="E7781">
        <v>22.114241719278699</v>
      </c>
      <c r="F7781">
        <v>24.109264035616601</v>
      </c>
      <c r="G7781">
        <v>20.5315852798952</v>
      </c>
      <c r="H7781">
        <v>22.8149179383534</v>
      </c>
      <c r="I7781">
        <v>20.110613708206699</v>
      </c>
      <c r="J7781">
        <v>21.415293222093499</v>
      </c>
      <c r="K7781">
        <v>23.5951553120114</v>
      </c>
      <c r="L7781">
        <v>23.124900271599401</v>
      </c>
      <c r="M7781">
        <v>18.742254509631099</v>
      </c>
      <c r="N7781">
        <v>25.868971578150401</v>
      </c>
      <c r="O7781">
        <v>22.581465800421</v>
      </c>
      <c r="P7781">
        <v>18.216888054828601</v>
      </c>
      <c r="Q7781">
        <v>19.462725537520399</v>
      </c>
      <c r="R7781">
        <v>23.918868237568901</v>
      </c>
      <c r="S7781">
        <v>23.362612923552199</v>
      </c>
      <c r="T7781">
        <v>33.059423878070596</v>
      </c>
      <c r="U7781">
        <v>23.800753737799901</v>
      </c>
      <c r="V7781">
        <v>23.8364336130137</v>
      </c>
      <c r="W7781">
        <v>24.648084354522801</v>
      </c>
      <c r="X7781">
        <v>24.3419536572707</v>
      </c>
      <c r="Y7781">
        <v>22.360548384825101</v>
      </c>
      <c r="Z7781">
        <v>18.293329966475401</v>
      </c>
      <c r="AA7781">
        <v>22.672412424914199</v>
      </c>
      <c r="AB7781">
        <v>26.781847465496099</v>
      </c>
      <c r="AC7781">
        <v>21.476757435350301</v>
      </c>
      <c r="AD7781">
        <v>23.892141336241</v>
      </c>
      <c r="AE7781">
        <v>21.325185891874401</v>
      </c>
      <c r="AF7781">
        <v>20.301013885729599</v>
      </c>
      <c r="AG7781">
        <v>25.348507894235102</v>
      </c>
      <c r="AH7781">
        <v>21.2561679058599</v>
      </c>
    </row>
    <row r="7782" spans="1:34" x14ac:dyDescent="0.25">
      <c r="A7782" s="1" t="s">
        <v>15594</v>
      </c>
      <c r="B7782" s="1" t="s">
        <v>15595</v>
      </c>
      <c r="C7782">
        <v>6.1824667347339197</v>
      </c>
      <c r="D7782">
        <v>5.2492644107022404</v>
      </c>
      <c r="E7782">
        <v>6.2792509530828298</v>
      </c>
      <c r="F7782">
        <v>5.6338141382201599</v>
      </c>
      <c r="G7782">
        <v>5.6570121899783503</v>
      </c>
      <c r="H7782">
        <v>6.4578521728425997</v>
      </c>
      <c r="I7782">
        <v>5.1552688488607199</v>
      </c>
      <c r="J7782">
        <v>5.2792880068017398</v>
      </c>
      <c r="K7782">
        <v>7.6612512877230898</v>
      </c>
      <c r="L7782">
        <v>7.9208981600642998</v>
      </c>
      <c r="M7782">
        <v>5.68849882094334</v>
      </c>
      <c r="N7782">
        <v>6.6409991762602898</v>
      </c>
      <c r="O7782">
        <v>6.0500467353460303</v>
      </c>
      <c r="P7782">
        <v>5.1376941069722903</v>
      </c>
      <c r="Q7782">
        <v>4.5696632720036501</v>
      </c>
      <c r="R7782">
        <v>7.1560107671003603</v>
      </c>
      <c r="S7782">
        <v>8.0122096475880191</v>
      </c>
      <c r="T7782">
        <v>12.234262913636901</v>
      </c>
      <c r="U7782">
        <v>6.20281628878808</v>
      </c>
      <c r="V7782">
        <v>6.5494933904654697</v>
      </c>
      <c r="W7782">
        <v>7.2316831333295397</v>
      </c>
      <c r="X7782">
        <v>8.8004391348777506</v>
      </c>
      <c r="Y7782">
        <v>5.4776221062128103</v>
      </c>
      <c r="Z7782">
        <v>6.0794545048517401</v>
      </c>
      <c r="AA7782">
        <v>4.9744024863730898</v>
      </c>
      <c r="AB7782">
        <v>10.246167130314401</v>
      </c>
      <c r="AC7782">
        <v>8.8899516665729106</v>
      </c>
      <c r="AD7782">
        <v>6.1133556070591899</v>
      </c>
      <c r="AE7782">
        <v>6.2786135371834497</v>
      </c>
      <c r="AF7782">
        <v>5.9036868096824904</v>
      </c>
      <c r="AG7782">
        <v>7.53623098116595</v>
      </c>
      <c r="AH7782">
        <v>6.0951151433705197</v>
      </c>
    </row>
    <row r="7783" spans="1:34" x14ac:dyDescent="0.25">
      <c r="A7783" s="1" t="s">
        <v>15596</v>
      </c>
      <c r="B7783" s="1" t="s">
        <v>15597</v>
      </c>
      <c r="C7783">
        <v>4.5457474462880398E-2</v>
      </c>
      <c r="D7783">
        <v>9.7372984001910995E-2</v>
      </c>
      <c r="E7783">
        <v>4.4151092810188697E-2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.15347368501828301</v>
      </c>
      <c r="L7783">
        <v>0</v>
      </c>
      <c r="M7783">
        <v>8.6069859978969696E-2</v>
      </c>
      <c r="N7783">
        <v>0</v>
      </c>
      <c r="O7783">
        <v>6.3244158437494993E-2</v>
      </c>
      <c r="P7783">
        <v>0.240828191780183</v>
      </c>
      <c r="Q7783">
        <v>0</v>
      </c>
      <c r="R7783">
        <v>0</v>
      </c>
      <c r="S7783">
        <v>0</v>
      </c>
      <c r="T7783">
        <v>0</v>
      </c>
      <c r="U7783">
        <v>6.1750705362869703E-2</v>
      </c>
      <c r="V7783">
        <v>8.4762492529245698E-2</v>
      </c>
      <c r="W7783">
        <v>0.171592751373085</v>
      </c>
      <c r="X7783">
        <v>0</v>
      </c>
      <c r="Y7783">
        <v>0</v>
      </c>
      <c r="Z7783">
        <v>0.22036054309952299</v>
      </c>
      <c r="AA7783">
        <v>0</v>
      </c>
      <c r="AB7783">
        <v>0</v>
      </c>
      <c r="AC7783">
        <v>6.9420537746757993E-2</v>
      </c>
      <c r="AD7783">
        <v>3.74265055710103E-2</v>
      </c>
      <c r="AE7783">
        <v>0</v>
      </c>
      <c r="AF7783">
        <v>0</v>
      </c>
      <c r="AG7783">
        <v>0</v>
      </c>
      <c r="AH7783">
        <v>5.0071807979824003E-2</v>
      </c>
    </row>
    <row r="7784" spans="1:34" x14ac:dyDescent="0.25">
      <c r="A7784" s="1" t="s">
        <v>15598</v>
      </c>
      <c r="B7784" s="1" t="s">
        <v>15599</v>
      </c>
      <c r="C7784">
        <v>0.17114219174696299</v>
      </c>
      <c r="D7784">
        <v>0.13100176393875099</v>
      </c>
      <c r="E7784">
        <v>6.8553266264930704E-2</v>
      </c>
      <c r="F7784">
        <v>0.37503641940529903</v>
      </c>
      <c r="G7784">
        <v>0.35019331284012101</v>
      </c>
      <c r="H7784">
        <v>0.114182478764655</v>
      </c>
      <c r="I7784">
        <v>0.14440967571372901</v>
      </c>
      <c r="J7784">
        <v>0.26784183980923099</v>
      </c>
      <c r="K7784">
        <v>0.23062187082775301</v>
      </c>
      <c r="L7784">
        <v>0.15610732640382899</v>
      </c>
      <c r="M7784">
        <v>6.7397143870795997E-2</v>
      </c>
      <c r="N7784">
        <v>0.156057217219775</v>
      </c>
      <c r="O7784">
        <v>0</v>
      </c>
      <c r="P7784">
        <v>0.45873481342497702</v>
      </c>
      <c r="Q7784">
        <v>0.169170221637644</v>
      </c>
      <c r="R7784">
        <v>0.35095272161427998</v>
      </c>
      <c r="S7784">
        <v>0.107830965041848</v>
      </c>
      <c r="T7784">
        <v>0.79853570481907599</v>
      </c>
      <c r="U7784">
        <v>0</v>
      </c>
      <c r="V7784">
        <v>0.146244356701175</v>
      </c>
      <c r="W7784">
        <v>0.22473231614331601</v>
      </c>
      <c r="X7784">
        <v>0.14077474694669501</v>
      </c>
      <c r="Y7784">
        <v>9.3634826237639301E-2</v>
      </c>
      <c r="Z7784">
        <v>0.23665678742907501</v>
      </c>
      <c r="AA7784">
        <v>0.151748208965159</v>
      </c>
      <c r="AB7784">
        <v>0.16899774391987099</v>
      </c>
      <c r="AC7784">
        <v>6.9420537746757993E-2</v>
      </c>
      <c r="AD7784">
        <v>7.4853011142020295E-2</v>
      </c>
      <c r="AE7784">
        <v>0</v>
      </c>
      <c r="AF7784">
        <v>0.40431365978913197</v>
      </c>
      <c r="AG7784">
        <v>0.178542408331862</v>
      </c>
      <c r="AH7784">
        <v>0.40514180098139502</v>
      </c>
    </row>
    <row r="7785" spans="1:34" x14ac:dyDescent="0.25">
      <c r="A7785" s="1" t="s">
        <v>15600</v>
      </c>
      <c r="B7785" s="1" t="s">
        <v>15601</v>
      </c>
      <c r="C7785">
        <v>1.69995944280531</v>
      </c>
      <c r="D7785">
        <v>1.8234311396349301</v>
      </c>
      <c r="E7785">
        <v>1.74674872368214</v>
      </c>
      <c r="F7785">
        <v>2.10310287729527</v>
      </c>
      <c r="G7785">
        <v>0.77727476190449996</v>
      </c>
      <c r="H7785">
        <v>1.0960306018511901</v>
      </c>
      <c r="I7785">
        <v>1.3274687990360301</v>
      </c>
      <c r="J7785">
        <v>0.62608854969265004</v>
      </c>
      <c r="K7785">
        <v>1.46756784662047</v>
      </c>
      <c r="L7785">
        <v>1.43443581518782</v>
      </c>
      <c r="M7785">
        <v>1.0630080805353499</v>
      </c>
      <c r="N7785">
        <v>1.05557180758758</v>
      </c>
      <c r="O7785">
        <v>1.3725189902738499</v>
      </c>
      <c r="P7785">
        <v>1.5829435659784501</v>
      </c>
      <c r="Q7785">
        <v>0.76308445898691302</v>
      </c>
      <c r="R7785">
        <v>0.94888767450003397</v>
      </c>
      <c r="S7785">
        <v>0.74929263475376895</v>
      </c>
      <c r="T7785">
        <v>0.42444088892186499</v>
      </c>
      <c r="U7785">
        <v>1.3416487063378899</v>
      </c>
      <c r="V7785">
        <v>1.1823513670671</v>
      </c>
      <c r="W7785">
        <v>1.0981407133429599</v>
      </c>
      <c r="X7785">
        <v>1.03651775418265</v>
      </c>
      <c r="Y7785">
        <v>0.20861521001163699</v>
      </c>
      <c r="Z7785">
        <v>0.94631639361035802</v>
      </c>
      <c r="AA7785">
        <v>1.1408529442887601</v>
      </c>
      <c r="AB7785">
        <v>0.28749670259809301</v>
      </c>
      <c r="AC7785">
        <v>0.61271823991831398</v>
      </c>
      <c r="AD7785">
        <v>2.1840090575940998</v>
      </c>
      <c r="AE7785">
        <v>1.76164402810208</v>
      </c>
      <c r="AF7785">
        <v>1.8685384232181901</v>
      </c>
      <c r="AG7785">
        <v>1.15234531197306</v>
      </c>
      <c r="AH7785">
        <v>2.04577421644125</v>
      </c>
    </row>
    <row r="7786" spans="1:34" x14ac:dyDescent="0.25">
      <c r="A7786" s="1" t="s">
        <v>15602</v>
      </c>
      <c r="B7786" s="1" t="s">
        <v>15603</v>
      </c>
      <c r="C7786">
        <v>1.4399175002782401</v>
      </c>
      <c r="D7786">
        <v>1.51166970256096</v>
      </c>
      <c r="E7786">
        <v>0.98426266395170803</v>
      </c>
      <c r="F7786">
        <v>1.2642092144946799</v>
      </c>
      <c r="G7786">
        <v>1.0808366662211799</v>
      </c>
      <c r="H7786">
        <v>2.1793481780857702</v>
      </c>
      <c r="I7786">
        <v>1.2064838231367501</v>
      </c>
      <c r="J7786">
        <v>0.87017614102868901</v>
      </c>
      <c r="K7786">
        <v>2.0466849108165102</v>
      </c>
      <c r="L7786">
        <v>0.62819043036262501</v>
      </c>
      <c r="M7786">
        <v>1.70296058173775</v>
      </c>
      <c r="N7786">
        <v>0.95149465688052004</v>
      </c>
      <c r="O7786">
        <v>0.93945180592847899</v>
      </c>
      <c r="P7786">
        <v>1.43376409411782</v>
      </c>
      <c r="Q7786">
        <v>1.0459753763314401</v>
      </c>
      <c r="R7786">
        <v>1.0875149949571099</v>
      </c>
      <c r="S7786">
        <v>3.0703953704474398</v>
      </c>
      <c r="T7786">
        <v>1.59289920297025</v>
      </c>
      <c r="U7786">
        <v>0.780243412225749</v>
      </c>
      <c r="V7786">
        <v>1.65215024462223</v>
      </c>
      <c r="W7786">
        <v>0.83122254849010702</v>
      </c>
      <c r="X7786">
        <v>1.15180528404467</v>
      </c>
      <c r="Y7786">
        <v>1.1707647590018999</v>
      </c>
      <c r="Z7786">
        <v>1.1196112392450699</v>
      </c>
      <c r="AA7786">
        <v>1.59470801251331</v>
      </c>
      <c r="AB7786">
        <v>0.94144601512960002</v>
      </c>
      <c r="AC7786">
        <v>1.1620492419911199</v>
      </c>
      <c r="AD7786">
        <v>1.3705064655927099</v>
      </c>
      <c r="AE7786">
        <v>1.3224367180199399</v>
      </c>
      <c r="AF7786">
        <v>1.4626339569745099</v>
      </c>
      <c r="AG7786">
        <v>1.9412672716271899</v>
      </c>
      <c r="AH7786">
        <v>1.9081645800724301</v>
      </c>
    </row>
    <row r="7787" spans="1:34" x14ac:dyDescent="0.25">
      <c r="A7787" s="1" t="s">
        <v>15604</v>
      </c>
      <c r="B7787" s="1" t="s">
        <v>15605</v>
      </c>
      <c r="C7787">
        <v>40.382651571909598</v>
      </c>
      <c r="D7787">
        <v>38.8702222090905</v>
      </c>
      <c r="E7787">
        <v>40.236987892901197</v>
      </c>
      <c r="F7787">
        <v>30.803937961611101</v>
      </c>
      <c r="G7787">
        <v>39.012701779916704</v>
      </c>
      <c r="H7787">
        <v>36.144551031932401</v>
      </c>
      <c r="I7787">
        <v>34.764022538880504</v>
      </c>
      <c r="J7787">
        <v>36.474976333146799</v>
      </c>
      <c r="K7787">
        <v>39.1900952568406</v>
      </c>
      <c r="L7787">
        <v>38.099053695811499</v>
      </c>
      <c r="M7787">
        <v>36.192584290170899</v>
      </c>
      <c r="N7787">
        <v>37.510976152726698</v>
      </c>
      <c r="O7787">
        <v>31.770889289225199</v>
      </c>
      <c r="P7787">
        <v>36.601155623728602</v>
      </c>
      <c r="Q7787">
        <v>35.088910775492003</v>
      </c>
      <c r="R7787">
        <v>32.857061060857603</v>
      </c>
      <c r="S7787">
        <v>36.891829220458</v>
      </c>
      <c r="T7787">
        <v>41.2503963553999</v>
      </c>
      <c r="U7787">
        <v>34.6335870717418</v>
      </c>
      <c r="V7787">
        <v>40.257728596770498</v>
      </c>
      <c r="W7787">
        <v>41.230091868003797</v>
      </c>
      <c r="X7787">
        <v>40.674221466553298</v>
      </c>
      <c r="Y7787">
        <v>40.934406681452003</v>
      </c>
      <c r="Z7787">
        <v>33.393601164872599</v>
      </c>
      <c r="AA7787">
        <v>46.464156138134001</v>
      </c>
      <c r="AB7787">
        <v>34.628900131595998</v>
      </c>
      <c r="AC7787">
        <v>37.976924589548197</v>
      </c>
      <c r="AD7787">
        <v>32.646811306097099</v>
      </c>
      <c r="AE7787">
        <v>39.487772111465198</v>
      </c>
      <c r="AF7787">
        <v>35.148599962823802</v>
      </c>
      <c r="AG7787">
        <v>36.871409051417899</v>
      </c>
      <c r="AH7787">
        <v>39.320764307765501</v>
      </c>
    </row>
    <row r="7788" spans="1:34" x14ac:dyDescent="0.25">
      <c r="A7788" s="1" t="s">
        <v>15606</v>
      </c>
      <c r="B7788" s="1" t="s">
        <v>15607</v>
      </c>
      <c r="C7788">
        <v>7.8644707630398898</v>
      </c>
      <c r="D7788">
        <v>6.3031467643692896</v>
      </c>
      <c r="E7788">
        <v>6.3637319549274798</v>
      </c>
      <c r="F7788">
        <v>7.4411290382455499</v>
      </c>
      <c r="G7788">
        <v>6.6668763341841704</v>
      </c>
      <c r="H7788">
        <v>5.7523231946331999</v>
      </c>
      <c r="I7788">
        <v>6.4291896820099801</v>
      </c>
      <c r="J7788">
        <v>5.6458093220767402</v>
      </c>
      <c r="K7788">
        <v>6.8840249022818298</v>
      </c>
      <c r="L7788">
        <v>5.9137601050858404</v>
      </c>
      <c r="M7788">
        <v>4.94193613180994</v>
      </c>
      <c r="N7788">
        <v>5.6723147548546997</v>
      </c>
      <c r="O7788">
        <v>5.3850443451232097</v>
      </c>
      <c r="P7788">
        <v>5.1274917212451001</v>
      </c>
      <c r="Q7788">
        <v>5.0297396849303704</v>
      </c>
      <c r="R7788">
        <v>8.84027773905974</v>
      </c>
      <c r="S7788">
        <v>7.1739562473933498</v>
      </c>
      <c r="T7788">
        <v>5.0854779321018801</v>
      </c>
      <c r="U7788">
        <v>6.1803722701756101</v>
      </c>
      <c r="V7788">
        <v>7.5028502397403702</v>
      </c>
      <c r="W7788">
        <v>7.05702413595042</v>
      </c>
      <c r="X7788">
        <v>7.1277186362117702</v>
      </c>
      <c r="Y7788">
        <v>6.13836132543479</v>
      </c>
      <c r="Z7788">
        <v>6.0345512002766304</v>
      </c>
      <c r="AA7788">
        <v>4.7423018475366296</v>
      </c>
      <c r="AB7788">
        <v>4.9747298412298697</v>
      </c>
      <c r="AC7788">
        <v>4.6096300688886496</v>
      </c>
      <c r="AD7788">
        <v>6.7678246732761398</v>
      </c>
      <c r="AE7788">
        <v>6.3901338460141099</v>
      </c>
      <c r="AF7788">
        <v>6.34842499961968</v>
      </c>
      <c r="AG7788">
        <v>6.83395882181693</v>
      </c>
      <c r="AH7788">
        <v>6.6882279019326702</v>
      </c>
    </row>
    <row r="7789" spans="1:34" x14ac:dyDescent="0.25">
      <c r="A7789" s="1" t="s">
        <v>15608</v>
      </c>
      <c r="B7789" s="1" t="s">
        <v>15609</v>
      </c>
      <c r="C7789">
        <v>96.080578741727905</v>
      </c>
      <c r="D7789">
        <v>81.668457677376793</v>
      </c>
      <c r="E7789">
        <v>82.747899402517902</v>
      </c>
      <c r="F7789">
        <v>97.3820149539646</v>
      </c>
      <c r="G7789">
        <v>70.164975748928995</v>
      </c>
      <c r="H7789">
        <v>80.479635368579807</v>
      </c>
      <c r="I7789">
        <v>92.145440927016693</v>
      </c>
      <c r="J7789">
        <v>76.3139857067561</v>
      </c>
      <c r="K7789">
        <v>82.536131653535406</v>
      </c>
      <c r="L7789">
        <v>96.912965332055904</v>
      </c>
      <c r="M7789">
        <v>77.211737824688797</v>
      </c>
      <c r="N7789">
        <v>80.801187503077401</v>
      </c>
      <c r="O7789">
        <v>80.8471212418806</v>
      </c>
      <c r="P7789">
        <v>76.917183392520798</v>
      </c>
      <c r="Q7789">
        <v>82.434077172962304</v>
      </c>
      <c r="R7789">
        <v>95.362618173535694</v>
      </c>
      <c r="S7789">
        <v>71.423688367426294</v>
      </c>
      <c r="T7789">
        <v>78.616706810758203</v>
      </c>
      <c r="U7789">
        <v>87.118914026111099</v>
      </c>
      <c r="V7789">
        <v>84.895452169035394</v>
      </c>
      <c r="W7789">
        <v>90.303613538723795</v>
      </c>
      <c r="X7789">
        <v>105.57436044290399</v>
      </c>
      <c r="Y7789">
        <v>68.722998671944694</v>
      </c>
      <c r="Z7789">
        <v>80.040665159321804</v>
      </c>
      <c r="AA7789">
        <v>81.035259503230904</v>
      </c>
      <c r="AB7789">
        <v>67.972182802128302</v>
      </c>
      <c r="AC7789">
        <v>82.548800265038395</v>
      </c>
      <c r="AD7789">
        <v>85.036130964454202</v>
      </c>
      <c r="AE7789">
        <v>106.25607209586001</v>
      </c>
      <c r="AF7789">
        <v>78.687417514330093</v>
      </c>
      <c r="AG7789">
        <v>81.736383724835903</v>
      </c>
      <c r="AH7789">
        <v>95.357008166420897</v>
      </c>
    </row>
    <row r="7790" spans="1:34" x14ac:dyDescent="0.25">
      <c r="A7790" s="1" t="s">
        <v>15610</v>
      </c>
      <c r="B7790" s="1" t="s">
        <v>15611</v>
      </c>
      <c r="C7790">
        <v>52.617254749641397</v>
      </c>
      <c r="D7790">
        <v>43.177187336868101</v>
      </c>
      <c r="E7790">
        <v>52.433966957749099</v>
      </c>
      <c r="F7790">
        <v>49.994052769163098</v>
      </c>
      <c r="G7790">
        <v>47.436208602846598</v>
      </c>
      <c r="H7790">
        <v>41.159874120307897</v>
      </c>
      <c r="I7790">
        <v>59.046745382536002</v>
      </c>
      <c r="J7790">
        <v>44.278938719741397</v>
      </c>
      <c r="K7790">
        <v>46.102657467492897</v>
      </c>
      <c r="L7790">
        <v>48.651034442700499</v>
      </c>
      <c r="M7790">
        <v>45.099922966108203</v>
      </c>
      <c r="N7790">
        <v>44.457326089080802</v>
      </c>
      <c r="O7790">
        <v>49.379311744302001</v>
      </c>
      <c r="P7790">
        <v>43.696047787243003</v>
      </c>
      <c r="Q7790">
        <v>44.168675355574798</v>
      </c>
      <c r="R7790">
        <v>47.385866513714298</v>
      </c>
      <c r="S7790">
        <v>40.617561706424503</v>
      </c>
      <c r="T7790">
        <v>51.1774345894409</v>
      </c>
      <c r="U7790">
        <v>45.4961349567238</v>
      </c>
      <c r="V7790">
        <v>42.211240108492902</v>
      </c>
      <c r="W7790">
        <v>51.4726715140633</v>
      </c>
      <c r="X7790">
        <v>52.644950498146002</v>
      </c>
      <c r="Y7790">
        <v>45.940891577620697</v>
      </c>
      <c r="Z7790">
        <v>43.003263022037302</v>
      </c>
      <c r="AA7790">
        <v>39.982811206475901</v>
      </c>
      <c r="AB7790">
        <v>37.046171328190198</v>
      </c>
      <c r="AC7790">
        <v>38.371759379414598</v>
      </c>
      <c r="AD7790">
        <v>42.343986421102102</v>
      </c>
      <c r="AE7790">
        <v>44.944556289498003</v>
      </c>
      <c r="AF7790">
        <v>36.854881534194902</v>
      </c>
      <c r="AG7790">
        <v>43.705140238450603</v>
      </c>
      <c r="AH7790">
        <v>48.176526845813903</v>
      </c>
    </row>
    <row r="7791" spans="1:34" x14ac:dyDescent="0.25">
      <c r="A7791" s="1" t="s">
        <v>15612</v>
      </c>
      <c r="B7791" s="1" t="s">
        <v>15613</v>
      </c>
      <c r="C7791">
        <v>5.5682609834068497</v>
      </c>
      <c r="D7791">
        <v>6.2012760596279204</v>
      </c>
      <c r="E7791">
        <v>6.3965342591984102</v>
      </c>
      <c r="F7791">
        <v>5.2846536070771801</v>
      </c>
      <c r="G7791">
        <v>4.5735989932581704</v>
      </c>
      <c r="H7791">
        <v>5.1378425876264</v>
      </c>
      <c r="I7791">
        <v>6.6134485597896697</v>
      </c>
      <c r="J7791">
        <v>5.25553375832855</v>
      </c>
      <c r="K7791">
        <v>5.2732724294368198</v>
      </c>
      <c r="L7791">
        <v>6.6626407804674104</v>
      </c>
      <c r="M7791">
        <v>5.7901469044831</v>
      </c>
      <c r="N7791">
        <v>4.7771122328283697</v>
      </c>
      <c r="O7791">
        <v>6.0119338770256299</v>
      </c>
      <c r="P7791">
        <v>5.0226037011883102</v>
      </c>
      <c r="Q7791">
        <v>5.73738108227833</v>
      </c>
      <c r="R7791">
        <v>6.20893460493917</v>
      </c>
      <c r="S7791">
        <v>2.9681805429080699</v>
      </c>
      <c r="T7791">
        <v>4.0808691089909104</v>
      </c>
      <c r="U7791">
        <v>4.85024910268955</v>
      </c>
      <c r="V7791">
        <v>6.3295835532301599</v>
      </c>
      <c r="W7791">
        <v>5.0065193290364096</v>
      </c>
      <c r="X7791">
        <v>5.0618684746048004</v>
      </c>
      <c r="Y7791">
        <v>3.3663275815453799</v>
      </c>
      <c r="Z7791">
        <v>4.7779975520447904</v>
      </c>
      <c r="AA7791">
        <v>3.50186909373436</v>
      </c>
      <c r="AB7791">
        <v>5.32433640715319</v>
      </c>
      <c r="AC7791">
        <v>4.8614990597669996</v>
      </c>
      <c r="AD7791">
        <v>4.8226747766582001</v>
      </c>
      <c r="AE7791">
        <v>6.3296367623829202</v>
      </c>
      <c r="AF7791">
        <v>4.8453665124971099</v>
      </c>
      <c r="AG7791">
        <v>6.0799496867661196</v>
      </c>
      <c r="AH7791">
        <v>6.2886961261916703</v>
      </c>
    </row>
    <row r="7792" spans="1:34" x14ac:dyDescent="0.25">
      <c r="A7792" s="1" t="s">
        <v>15614</v>
      </c>
      <c r="B7792" s="1" t="s">
        <v>15615</v>
      </c>
      <c r="C7792">
        <v>3.3405448233459398</v>
      </c>
      <c r="D7792">
        <v>2.8030827098928199</v>
      </c>
      <c r="E7792">
        <v>2.9283858184003799</v>
      </c>
      <c r="F7792">
        <v>2.2422028335740598</v>
      </c>
      <c r="G7792">
        <v>2.4783127821490498</v>
      </c>
      <c r="H7792">
        <v>4.03750195170411</v>
      </c>
      <c r="I7792">
        <v>3.2818293468042499</v>
      </c>
      <c r="J7792">
        <v>2.8321011193541601</v>
      </c>
      <c r="K7792">
        <v>3.4999714875372101</v>
      </c>
      <c r="L7792">
        <v>3.80316791845804</v>
      </c>
      <c r="M7792">
        <v>2.1747405888333202</v>
      </c>
      <c r="N7792">
        <v>2.0179057496884898</v>
      </c>
      <c r="O7792">
        <v>2.5852460244784399</v>
      </c>
      <c r="P7792">
        <v>2.9821360389125799</v>
      </c>
      <c r="Q7792">
        <v>3.8704674133163901</v>
      </c>
      <c r="R7792">
        <v>3.1928838415804801</v>
      </c>
      <c r="S7792">
        <v>2.9632586700999899</v>
      </c>
      <c r="T7792">
        <v>3.9127734221637098</v>
      </c>
      <c r="U7792">
        <v>3.2782887088129198</v>
      </c>
      <c r="V7792">
        <v>3.4712264713777898</v>
      </c>
      <c r="W7792">
        <v>3.93990601256984</v>
      </c>
      <c r="X7792">
        <v>3.3747664745198298</v>
      </c>
      <c r="Y7792">
        <v>3.1344131752470101</v>
      </c>
      <c r="Z7792">
        <v>3.1381624185297299</v>
      </c>
      <c r="AA7792">
        <v>3.77215258277108</v>
      </c>
      <c r="AB7792">
        <v>3.9512328949644799</v>
      </c>
      <c r="AC7792">
        <v>2.5511471360909299</v>
      </c>
      <c r="AD7792">
        <v>2.3573944849594999</v>
      </c>
      <c r="AE7792">
        <v>3.2384508565582002</v>
      </c>
      <c r="AF7792">
        <v>3.5769353531444201</v>
      </c>
      <c r="AG7792">
        <v>3.9234697729113099</v>
      </c>
      <c r="AH7792">
        <v>2.9786950710854301</v>
      </c>
    </row>
    <row r="7793" spans="1:34" x14ac:dyDescent="0.25">
      <c r="A7793" s="1" t="s">
        <v>15616</v>
      </c>
      <c r="B7793" s="1" t="s">
        <v>15617</v>
      </c>
      <c r="C7793">
        <v>2.1072493555755898</v>
      </c>
      <c r="D7793">
        <v>2.4570407963561398</v>
      </c>
      <c r="E7793">
        <v>1.83690411979641</v>
      </c>
      <c r="F7793">
        <v>1.1477036389626001</v>
      </c>
      <c r="G7793">
        <v>2.9711297956762301</v>
      </c>
      <c r="H7793">
        <v>2.5305256515557799</v>
      </c>
      <c r="I7793">
        <v>1.65991627069068</v>
      </c>
      <c r="J7793">
        <v>2.13460496866211</v>
      </c>
      <c r="K7793">
        <v>2.7167581309548599</v>
      </c>
      <c r="L7793">
        <v>1.9146739113664999</v>
      </c>
      <c r="M7793">
        <v>2.5201288603194598</v>
      </c>
      <c r="N7793">
        <v>1.29612573592945</v>
      </c>
      <c r="O7793">
        <v>1.74525770099674</v>
      </c>
      <c r="P7793">
        <v>2.7303483974827398</v>
      </c>
      <c r="Q7793">
        <v>2.2972880437806902</v>
      </c>
      <c r="R7793">
        <v>1.82526024418341</v>
      </c>
      <c r="S7793">
        <v>2.2752643270792601</v>
      </c>
      <c r="T7793">
        <v>2.3114558166357799</v>
      </c>
      <c r="U7793">
        <v>1.5213038460068899</v>
      </c>
      <c r="V7793">
        <v>2.41436292665415</v>
      </c>
      <c r="W7793">
        <v>2.3136402347963898</v>
      </c>
      <c r="X7793">
        <v>2.1076736606131399</v>
      </c>
      <c r="Y7793">
        <v>3.7768744079523899</v>
      </c>
      <c r="Z7793">
        <v>1.8568317604129201</v>
      </c>
      <c r="AA7793">
        <v>2.6720796594824399</v>
      </c>
      <c r="AB7793">
        <v>2.0031359775795998</v>
      </c>
      <c r="AC7793">
        <v>2.02594933362314</v>
      </c>
      <c r="AD7793">
        <v>1.6699314536685099</v>
      </c>
      <c r="AE7793">
        <v>1.1340724783702001</v>
      </c>
      <c r="AF7793">
        <v>1.3416183853302399</v>
      </c>
      <c r="AG7793">
        <v>2.3572326362297402</v>
      </c>
      <c r="AH7793">
        <v>1.04190963165732</v>
      </c>
    </row>
    <row r="7794" spans="1:34" x14ac:dyDescent="0.25">
      <c r="A7794" s="1" t="s">
        <v>15618</v>
      </c>
      <c r="B7794" s="1" t="s">
        <v>15619</v>
      </c>
      <c r="C7794">
        <v>13.252455265126301</v>
      </c>
      <c r="D7794">
        <v>14.7170132312348</v>
      </c>
      <c r="E7794">
        <v>13.2308325697818</v>
      </c>
      <c r="F7794">
        <v>12.9374198955931</v>
      </c>
      <c r="G7794">
        <v>12.590142765937699</v>
      </c>
      <c r="H7794">
        <v>12.6661282674819</v>
      </c>
      <c r="I7794">
        <v>14.7301215019813</v>
      </c>
      <c r="J7794">
        <v>12.402219894945199</v>
      </c>
      <c r="K7794">
        <v>13.841247980590101</v>
      </c>
      <c r="L7794">
        <v>13.6903054644572</v>
      </c>
      <c r="M7794">
        <v>12.8296789992866</v>
      </c>
      <c r="N7794">
        <v>16.4899715742573</v>
      </c>
      <c r="O7794">
        <v>12.1353141306623</v>
      </c>
      <c r="P7794">
        <v>12.3882440792894</v>
      </c>
      <c r="Q7794">
        <v>14.3852404378454</v>
      </c>
      <c r="R7794">
        <v>11.8574450486327</v>
      </c>
      <c r="S7794">
        <v>12.3286243858664</v>
      </c>
      <c r="T7794">
        <v>14.612901608412701</v>
      </c>
      <c r="U7794">
        <v>12.1919080850968</v>
      </c>
      <c r="V7794">
        <v>12.0329644169612</v>
      </c>
      <c r="W7794">
        <v>13.360222475344001</v>
      </c>
      <c r="X7794">
        <v>14.605100139530601</v>
      </c>
      <c r="Y7794">
        <v>15.324458819283601</v>
      </c>
      <c r="Z7794">
        <v>10.676722590965401</v>
      </c>
      <c r="AA7794">
        <v>13.598782935642699</v>
      </c>
      <c r="AB7794">
        <v>12.1234685879519</v>
      </c>
      <c r="AC7794">
        <v>16.313977323068698</v>
      </c>
      <c r="AD7794">
        <v>11.8348454314975</v>
      </c>
      <c r="AE7794">
        <v>14.832091175716799</v>
      </c>
      <c r="AF7794">
        <v>12.0647626104449</v>
      </c>
      <c r="AG7794">
        <v>17.677202760112699</v>
      </c>
      <c r="AH7794">
        <v>14.2975240458044</v>
      </c>
    </row>
    <row r="7795" spans="1:34" x14ac:dyDescent="0.25">
      <c r="A7795" s="1" t="s">
        <v>15620</v>
      </c>
      <c r="B7795" s="1" t="s">
        <v>15621</v>
      </c>
      <c r="C7795">
        <v>4.4322246338223801</v>
      </c>
      <c r="D7795">
        <v>5.8913247885400004</v>
      </c>
      <c r="E7795">
        <v>5.5493038207177401</v>
      </c>
      <c r="F7795">
        <v>5.25560024246957</v>
      </c>
      <c r="G7795">
        <v>4.5512667499493604</v>
      </c>
      <c r="H7795">
        <v>4.0313249327704099</v>
      </c>
      <c r="I7795">
        <v>4.7679642241343299</v>
      </c>
      <c r="J7795">
        <v>5.1821375959008797</v>
      </c>
      <c r="K7795">
        <v>6.4105368520846504</v>
      </c>
      <c r="L7795">
        <v>5.4567134131122899</v>
      </c>
      <c r="M7795">
        <v>4.8444872762847</v>
      </c>
      <c r="N7795">
        <v>5.3384644521853497</v>
      </c>
      <c r="O7795">
        <v>4.9721397994311998</v>
      </c>
      <c r="P7795">
        <v>5.4708616200706803</v>
      </c>
      <c r="Q7795">
        <v>5.8422453674837902</v>
      </c>
      <c r="R7795">
        <v>5.61128070544647</v>
      </c>
      <c r="S7795">
        <v>4.7183303885342598</v>
      </c>
      <c r="T7795">
        <v>5.1737123885194203</v>
      </c>
      <c r="U7795">
        <v>4.9116962785068203</v>
      </c>
      <c r="V7795">
        <v>6.2856212994406899</v>
      </c>
      <c r="W7795">
        <v>4.5874877151337898</v>
      </c>
      <c r="X7795">
        <v>5.9153076172888399</v>
      </c>
      <c r="Y7795">
        <v>6.4791209734676496</v>
      </c>
      <c r="Z7795">
        <v>5.3906565825136203</v>
      </c>
      <c r="AA7795">
        <v>4.3901109268319702</v>
      </c>
      <c r="AB7795">
        <v>5.7990269328395403</v>
      </c>
      <c r="AC7795">
        <v>5.8582069269912802</v>
      </c>
      <c r="AD7795">
        <v>5.6642375402070604</v>
      </c>
      <c r="AE7795">
        <v>4.5817396482775203</v>
      </c>
      <c r="AF7795">
        <v>6.15049037233468</v>
      </c>
      <c r="AG7795">
        <v>6.2426203167101297</v>
      </c>
      <c r="AH7795">
        <v>5.6980117928169802</v>
      </c>
    </row>
    <row r="7796" spans="1:34" x14ac:dyDescent="0.25">
      <c r="A7796" s="1" t="s">
        <v>15622</v>
      </c>
      <c r="B7796" s="1" t="s">
        <v>15623</v>
      </c>
      <c r="C7796">
        <v>25.394781595950999</v>
      </c>
      <c r="D7796">
        <v>28.629092218660599</v>
      </c>
      <c r="E7796">
        <v>23.736896839617401</v>
      </c>
      <c r="F7796">
        <v>24.489642990100201</v>
      </c>
      <c r="G7796">
        <v>22.916109532958799</v>
      </c>
      <c r="H7796">
        <v>24.029072096257298</v>
      </c>
      <c r="I7796">
        <v>18.901792323549401</v>
      </c>
      <c r="J7796">
        <v>22.5395610586373</v>
      </c>
      <c r="K7796">
        <v>22.075049118561999</v>
      </c>
      <c r="L7796">
        <v>19.8187732945329</v>
      </c>
      <c r="M7796">
        <v>18.993807004043401</v>
      </c>
      <c r="N7796">
        <v>24.4384647733383</v>
      </c>
      <c r="O7796">
        <v>19.940260491722199</v>
      </c>
      <c r="P7796">
        <v>21.1157804641682</v>
      </c>
      <c r="Q7796">
        <v>23.867285775837502</v>
      </c>
      <c r="R7796">
        <v>20.811711524531098</v>
      </c>
      <c r="S7796">
        <v>21.774710694746599</v>
      </c>
      <c r="T7796">
        <v>26.557382736239799</v>
      </c>
      <c r="U7796">
        <v>21.8754355399772</v>
      </c>
      <c r="V7796">
        <v>24.249074154739301</v>
      </c>
      <c r="W7796">
        <v>27.7723860091989</v>
      </c>
      <c r="X7796">
        <v>23.962643021398801</v>
      </c>
      <c r="Y7796">
        <v>27.2564975155037</v>
      </c>
      <c r="Z7796">
        <v>19.581825989894501</v>
      </c>
      <c r="AA7796">
        <v>29.015311405899201</v>
      </c>
      <c r="AB7796">
        <v>21.949984252774598</v>
      </c>
      <c r="AC7796">
        <v>25.233255508896001</v>
      </c>
      <c r="AD7796">
        <v>20.198275687345198</v>
      </c>
      <c r="AE7796">
        <v>20.717629386412799</v>
      </c>
      <c r="AF7796">
        <v>20.7714031539318</v>
      </c>
      <c r="AG7796">
        <v>22.512480480304301</v>
      </c>
      <c r="AH7796">
        <v>24.3793643496243</v>
      </c>
    </row>
    <row r="7797" spans="1:34" x14ac:dyDescent="0.25">
      <c r="A7797" s="1" t="s">
        <v>15624</v>
      </c>
      <c r="B7797" s="1" t="s">
        <v>15625</v>
      </c>
      <c r="C7797">
        <v>14.7774650481677</v>
      </c>
      <c r="D7797">
        <v>12.6364624409486</v>
      </c>
      <c r="E7797">
        <v>11.741044202774701</v>
      </c>
      <c r="F7797">
        <v>15.2651420692322</v>
      </c>
      <c r="G7797">
        <v>13.165568637003</v>
      </c>
      <c r="H7797">
        <v>14.3917495181734</v>
      </c>
      <c r="I7797">
        <v>14.3433124182258</v>
      </c>
      <c r="J7797">
        <v>11.398887366294399</v>
      </c>
      <c r="K7797">
        <v>12.458029565677601</v>
      </c>
      <c r="L7797">
        <v>13.9697602664331</v>
      </c>
      <c r="M7797">
        <v>13.7070687503105</v>
      </c>
      <c r="N7797">
        <v>11.682968618294399</v>
      </c>
      <c r="O7797">
        <v>14.1097433896471</v>
      </c>
      <c r="P7797">
        <v>10.804647472534301</v>
      </c>
      <c r="Q7797">
        <v>10.9170085323957</v>
      </c>
      <c r="R7797">
        <v>14.3507153017242</v>
      </c>
      <c r="S7797">
        <v>12.6149791295211</v>
      </c>
      <c r="T7797">
        <v>13.978451116018899</v>
      </c>
      <c r="U7797">
        <v>16.0761065698075</v>
      </c>
      <c r="V7797">
        <v>13.943725667513601</v>
      </c>
      <c r="W7797">
        <v>16.9719789509703</v>
      </c>
      <c r="X7797">
        <v>16.412359961574001</v>
      </c>
      <c r="Y7797">
        <v>13.9201002410213</v>
      </c>
      <c r="Z7797">
        <v>12.0536683221698</v>
      </c>
      <c r="AA7797">
        <v>13.902279353573</v>
      </c>
      <c r="AB7797">
        <v>11.353815603053</v>
      </c>
      <c r="AC7797">
        <v>15.677125883545401</v>
      </c>
      <c r="AD7797">
        <v>15.1499487666477</v>
      </c>
      <c r="AE7797">
        <v>12.695095556984199</v>
      </c>
      <c r="AF7797">
        <v>12.455893624805601</v>
      </c>
      <c r="AG7797">
        <v>13.819786527532999</v>
      </c>
      <c r="AH7797">
        <v>15.0309643791549</v>
      </c>
    </row>
    <row r="7798" spans="1:34" x14ac:dyDescent="0.25">
      <c r="A7798" s="1" t="s">
        <v>15626</v>
      </c>
      <c r="B7798" s="1" t="s">
        <v>15627</v>
      </c>
      <c r="C7798">
        <v>13.5574059267813</v>
      </c>
      <c r="D7798">
        <v>14.534550368276999</v>
      </c>
      <c r="E7798">
        <v>14.275891369659099</v>
      </c>
      <c r="F7798">
        <v>16.046053010397198</v>
      </c>
      <c r="G7798">
        <v>12.485021620687199</v>
      </c>
      <c r="H7798">
        <v>17.429356288352501</v>
      </c>
      <c r="I7798">
        <v>16.111526443814199</v>
      </c>
      <c r="J7798">
        <v>12.778224520498201</v>
      </c>
      <c r="K7798">
        <v>13.729671505737301</v>
      </c>
      <c r="L7798">
        <v>14.5305544762605</v>
      </c>
      <c r="M7798">
        <v>16.1235133806391</v>
      </c>
      <c r="N7798">
        <v>14.741002277804601</v>
      </c>
      <c r="O7798">
        <v>14.7294431654585</v>
      </c>
      <c r="P7798">
        <v>15.370209632532299</v>
      </c>
      <c r="Q7798">
        <v>15.319071218209499</v>
      </c>
      <c r="R7798">
        <v>15.9588518115473</v>
      </c>
      <c r="S7798">
        <v>17.7224203299909</v>
      </c>
      <c r="T7798">
        <v>14.558309339498299</v>
      </c>
      <c r="U7798">
        <v>13.460839780391799</v>
      </c>
      <c r="V7798">
        <v>16.4532983479608</v>
      </c>
      <c r="W7798">
        <v>16.548912675078601</v>
      </c>
      <c r="X7798">
        <v>17.206596483434801</v>
      </c>
      <c r="Y7798">
        <v>14.894228819186401</v>
      </c>
      <c r="Z7798">
        <v>14.409551536903599</v>
      </c>
      <c r="AA7798">
        <v>14.4550194519756</v>
      </c>
      <c r="AB7798">
        <v>16.830303710115999</v>
      </c>
      <c r="AC7798">
        <v>19.509383476913499</v>
      </c>
      <c r="AD7798">
        <v>17.0813256757605</v>
      </c>
      <c r="AE7798">
        <v>15.7270848140155</v>
      </c>
      <c r="AF7798">
        <v>16.672810555209502</v>
      </c>
      <c r="AG7798">
        <v>17.976241485575201</v>
      </c>
      <c r="AH7798">
        <v>17.739760689511002</v>
      </c>
    </row>
    <row r="7799" spans="1:34" x14ac:dyDescent="0.25">
      <c r="A7799" s="1" t="s">
        <v>15628</v>
      </c>
      <c r="B7799" s="1" t="s">
        <v>15629</v>
      </c>
      <c r="C7799">
        <v>6.5435391837978196</v>
      </c>
      <c r="D7799">
        <v>7.8380792839706004</v>
      </c>
      <c r="E7799">
        <v>7.07442455429626</v>
      </c>
      <c r="F7799">
        <v>6.3612285179324202</v>
      </c>
      <c r="G7799">
        <v>7.2831709441817596</v>
      </c>
      <c r="H7799">
        <v>8.53789089933281</v>
      </c>
      <c r="I7799">
        <v>6.3381132440614598</v>
      </c>
      <c r="J7799">
        <v>7.3168874201428302</v>
      </c>
      <c r="K7799">
        <v>5.4101602079736502</v>
      </c>
      <c r="L7799">
        <v>7.31637837237973</v>
      </c>
      <c r="M7799">
        <v>5.2164827155812397</v>
      </c>
      <c r="N7799">
        <v>6.8493302152486502</v>
      </c>
      <c r="O7799">
        <v>7.05477959530785</v>
      </c>
      <c r="P7799">
        <v>6.4932568275994198</v>
      </c>
      <c r="Q7799">
        <v>7.6870614004415803</v>
      </c>
      <c r="R7799">
        <v>8.5244698573185804</v>
      </c>
      <c r="S7799">
        <v>5.8576121338445999</v>
      </c>
      <c r="T7799">
        <v>5.7074556760140602</v>
      </c>
      <c r="U7799">
        <v>7.3924672950497703</v>
      </c>
      <c r="V7799">
        <v>8.3953868052558605</v>
      </c>
      <c r="W7799">
        <v>7.5980314447463604</v>
      </c>
      <c r="X7799">
        <v>6.9492701340367997</v>
      </c>
      <c r="Y7799">
        <v>6.2060140206403798</v>
      </c>
      <c r="Z7799">
        <v>6.2404385345704396</v>
      </c>
      <c r="AA7799">
        <v>5.7637592892926399</v>
      </c>
      <c r="AB7799">
        <v>7.0238243290980602</v>
      </c>
      <c r="AC7799">
        <v>5.7527394309241799</v>
      </c>
      <c r="AD7799">
        <v>6.9367775601445603</v>
      </c>
      <c r="AE7799">
        <v>8.0957086266809792</v>
      </c>
      <c r="AF7799">
        <v>6.1732520356447598</v>
      </c>
      <c r="AG7799">
        <v>7.0605800320427603</v>
      </c>
      <c r="AH7799">
        <v>7.0756793808070597</v>
      </c>
    </row>
    <row r="7800" spans="1:34" x14ac:dyDescent="0.25">
      <c r="A7800" s="1" t="s">
        <v>15630</v>
      </c>
      <c r="B7800" s="1" t="s">
        <v>15631</v>
      </c>
      <c r="C7800">
        <v>15.4984954385323</v>
      </c>
      <c r="D7800">
        <v>15.097456237681801</v>
      </c>
      <c r="E7800">
        <v>16.5393255150891</v>
      </c>
      <c r="F7800">
        <v>16.210988902119599</v>
      </c>
      <c r="G7800">
        <v>16.5834516979989</v>
      </c>
      <c r="H7800">
        <v>16.285134484489099</v>
      </c>
      <c r="I7800">
        <v>15.3285004455528</v>
      </c>
      <c r="J7800">
        <v>13.2254918914707</v>
      </c>
      <c r="K7800">
        <v>16.1822443647448</v>
      </c>
      <c r="L7800">
        <v>17.125439270018902</v>
      </c>
      <c r="M7800">
        <v>13.8695285519587</v>
      </c>
      <c r="N7800">
        <v>14.2728306261453</v>
      </c>
      <c r="O7800">
        <v>15.2526433867968</v>
      </c>
      <c r="P7800">
        <v>12.8239532994331</v>
      </c>
      <c r="Q7800">
        <v>14.178657602621801</v>
      </c>
      <c r="R7800">
        <v>16.697573080291299</v>
      </c>
      <c r="S7800">
        <v>14.007663204117</v>
      </c>
      <c r="T7800">
        <v>14.335636442606599</v>
      </c>
      <c r="U7800">
        <v>16.491822138207599</v>
      </c>
      <c r="V7800">
        <v>18.110059926946398</v>
      </c>
      <c r="W7800">
        <v>16.872583839953901</v>
      </c>
      <c r="X7800">
        <v>19.5673348004585</v>
      </c>
      <c r="Y7800">
        <v>16.722391000602101</v>
      </c>
      <c r="Z7800">
        <v>11.6675462573637</v>
      </c>
      <c r="AA7800">
        <v>14.4379828762982</v>
      </c>
      <c r="AB7800">
        <v>11.7620814018058</v>
      </c>
      <c r="AC7800">
        <v>11.509985042333099</v>
      </c>
      <c r="AD7800">
        <v>11.8761385069973</v>
      </c>
      <c r="AE7800">
        <v>17.541347799375199</v>
      </c>
      <c r="AF7800">
        <v>12.102297725638101</v>
      </c>
      <c r="AG7800">
        <v>14.272076575273999</v>
      </c>
      <c r="AH7800">
        <v>15.0186481048163</v>
      </c>
    </row>
    <row r="7801" spans="1:34" x14ac:dyDescent="0.25">
      <c r="A7801" s="1" t="s">
        <v>15632</v>
      </c>
      <c r="B7801" s="1" t="s">
        <v>15633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</row>
    <row r="7802" spans="1:34" x14ac:dyDescent="0.25">
      <c r="A7802" s="1" t="s">
        <v>15634</v>
      </c>
      <c r="B7802" s="1" t="s">
        <v>15635</v>
      </c>
      <c r="C7802">
        <v>1.3395401084755101</v>
      </c>
      <c r="D7802">
        <v>1.81185321919651</v>
      </c>
      <c r="E7802">
        <v>1.9328486729682499</v>
      </c>
      <c r="F7802">
        <v>1.6278643887656501</v>
      </c>
      <c r="G7802">
        <v>1.13205347542673</v>
      </c>
      <c r="H7802">
        <v>1.7835224906559899</v>
      </c>
      <c r="I7802">
        <v>1.4366671033312399</v>
      </c>
      <c r="J7802">
        <v>1.23041141234038</v>
      </c>
      <c r="K7802">
        <v>1.80178177008899</v>
      </c>
      <c r="L7802">
        <v>1.87627641691577</v>
      </c>
      <c r="M7802">
        <v>0.97063528243147701</v>
      </c>
      <c r="N7802">
        <v>2.0872511072487199</v>
      </c>
      <c r="O7802">
        <v>1.5850343908443301</v>
      </c>
      <c r="P7802">
        <v>0.95172917859622497</v>
      </c>
      <c r="Q7802">
        <v>1.21837164936338</v>
      </c>
      <c r="R7802">
        <v>1.4377727504467599</v>
      </c>
      <c r="S7802">
        <v>1.5450259258530401</v>
      </c>
      <c r="T7802">
        <v>0.83638021668995</v>
      </c>
      <c r="U7802">
        <v>1.75721250996523</v>
      </c>
      <c r="V7802">
        <v>0.73648286860057</v>
      </c>
      <c r="W7802">
        <v>1.12521222149338</v>
      </c>
      <c r="X7802">
        <v>1.4703079848477201</v>
      </c>
      <c r="Y7802">
        <v>0.77376596424560795</v>
      </c>
      <c r="Z7802">
        <v>0.57519034619016396</v>
      </c>
      <c r="AA7802">
        <v>0.98840995598813597</v>
      </c>
      <c r="AB7802">
        <v>1.4718309451954801</v>
      </c>
      <c r="AC7802">
        <v>2.6136943936846002</v>
      </c>
      <c r="AD7802">
        <v>2.9837645491058402</v>
      </c>
      <c r="AE7802">
        <v>1.1806678673736899</v>
      </c>
      <c r="AF7802">
        <v>2.36850877434077</v>
      </c>
      <c r="AG7802">
        <v>2.5357750445615999</v>
      </c>
      <c r="AH7802">
        <v>1.5260336132063199</v>
      </c>
    </row>
    <row r="7803" spans="1:34" x14ac:dyDescent="0.25">
      <c r="A7803" s="1" t="s">
        <v>15636</v>
      </c>
      <c r="B7803" s="1" t="s">
        <v>15637</v>
      </c>
      <c r="C7803">
        <v>22.662570732428801</v>
      </c>
      <c r="D7803">
        <v>24.486316089820502</v>
      </c>
      <c r="E7803">
        <v>20.678478162820699</v>
      </c>
      <c r="F7803">
        <v>23.965578037108301</v>
      </c>
      <c r="G7803">
        <v>24.971647477276001</v>
      </c>
      <c r="H7803">
        <v>21.901221093571799</v>
      </c>
      <c r="I7803">
        <v>26.1735610983892</v>
      </c>
      <c r="J7803">
        <v>20.737919486820498</v>
      </c>
      <c r="K7803">
        <v>20.8800003529348</v>
      </c>
      <c r="L7803">
        <v>22.127763221710701</v>
      </c>
      <c r="M7803">
        <v>20.438439956710901</v>
      </c>
      <c r="N7803">
        <v>22.4959611052589</v>
      </c>
      <c r="O7803">
        <v>21.320368430064399</v>
      </c>
      <c r="P7803">
        <v>23.891243839901101</v>
      </c>
      <c r="Q7803">
        <v>24.155807052289202</v>
      </c>
      <c r="R7803">
        <v>24.1667523913308</v>
      </c>
      <c r="S7803">
        <v>20.976771582627201</v>
      </c>
      <c r="T7803">
        <v>25.208475152654199</v>
      </c>
      <c r="U7803">
        <v>21.930730649710402</v>
      </c>
      <c r="V7803">
        <v>24.781067726442</v>
      </c>
      <c r="W7803">
        <v>22.989748239170702</v>
      </c>
      <c r="X7803">
        <v>25.279869629769799</v>
      </c>
      <c r="Y7803">
        <v>22.238703563016699</v>
      </c>
      <c r="Z7803">
        <v>19.789834215966199</v>
      </c>
      <c r="AA7803">
        <v>20.480346503236799</v>
      </c>
      <c r="AB7803">
        <v>22.550899884454498</v>
      </c>
      <c r="AC7803">
        <v>23.917625212714999</v>
      </c>
      <c r="AD7803">
        <v>22.881971616760701</v>
      </c>
      <c r="AE7803">
        <v>26.939568817678602</v>
      </c>
      <c r="AF7803">
        <v>25.610020219694501</v>
      </c>
      <c r="AG7803">
        <v>26.168541149461699</v>
      </c>
      <c r="AH7803">
        <v>28.564007100375999</v>
      </c>
    </row>
    <row r="7804" spans="1:34" x14ac:dyDescent="0.25">
      <c r="A7804" s="1" t="s">
        <v>15638</v>
      </c>
      <c r="B7804" s="1" t="s">
        <v>15639</v>
      </c>
      <c r="C7804">
        <v>2.5755546076362799</v>
      </c>
      <c r="D7804">
        <v>2.81010942151004</v>
      </c>
      <c r="E7804">
        <v>2.84855807065503</v>
      </c>
      <c r="F7804">
        <v>2.9033707936336799</v>
      </c>
      <c r="G7804">
        <v>2.6977826707830799</v>
      </c>
      <c r="H7804">
        <v>1.9267691122181601</v>
      </c>
      <c r="I7804">
        <v>3.4273334815813898</v>
      </c>
      <c r="J7804">
        <v>2.9686302773896598</v>
      </c>
      <c r="K7804">
        <v>2.4370773143502502</v>
      </c>
      <c r="L7804">
        <v>2.8616589410935802</v>
      </c>
      <c r="M7804">
        <v>2.9194356661228702</v>
      </c>
      <c r="N7804">
        <v>3.1189304069098598</v>
      </c>
      <c r="O7804">
        <v>3.1784005631034402</v>
      </c>
      <c r="P7804">
        <v>3.4529369959690999</v>
      </c>
      <c r="Q7804">
        <v>3.3536830017694998</v>
      </c>
      <c r="R7804">
        <v>3.0855049502837599</v>
      </c>
      <c r="S7804">
        <v>2.5015562844367998</v>
      </c>
      <c r="T7804">
        <v>3.8075842998869001</v>
      </c>
      <c r="U7804">
        <v>2.4253521985039601</v>
      </c>
      <c r="V7804">
        <v>3.7709255220687101</v>
      </c>
      <c r="W7804">
        <v>3.1469606133094801</v>
      </c>
      <c r="X7804">
        <v>3.3015426264368499</v>
      </c>
      <c r="Y7804">
        <v>3.3247503987420401</v>
      </c>
      <c r="Z7804">
        <v>3.8017171968239598</v>
      </c>
      <c r="AA7804">
        <v>1.46496630053221</v>
      </c>
      <c r="AB7804">
        <v>2.0050111615722401</v>
      </c>
      <c r="AC7804">
        <v>2.18525740848873</v>
      </c>
      <c r="AD7804">
        <v>1.5625986739897599</v>
      </c>
      <c r="AE7804">
        <v>4.4120135642291798</v>
      </c>
      <c r="AF7804">
        <v>2.8296112226155699</v>
      </c>
      <c r="AG7804">
        <v>3.0621851574261201</v>
      </c>
      <c r="AH7804">
        <v>3.0400404653062099</v>
      </c>
    </row>
    <row r="7805" spans="1:34" x14ac:dyDescent="0.25">
      <c r="A7805" s="1" t="s">
        <v>15640</v>
      </c>
      <c r="B7805" s="1" t="s">
        <v>15641</v>
      </c>
      <c r="C7805">
        <v>36.9280785442214</v>
      </c>
      <c r="D7805">
        <v>37.144282769535401</v>
      </c>
      <c r="E7805">
        <v>37.716863372101201</v>
      </c>
      <c r="F7805">
        <v>36.387113011608697</v>
      </c>
      <c r="G7805">
        <v>31.833778431434101</v>
      </c>
      <c r="H7805">
        <v>31.705237355537498</v>
      </c>
      <c r="I7805">
        <v>36.0710074622327</v>
      </c>
      <c r="J7805">
        <v>32.536510148498301</v>
      </c>
      <c r="K7805">
        <v>35.214534016031898</v>
      </c>
      <c r="L7805">
        <v>32.982428058092999</v>
      </c>
      <c r="M7805">
        <v>35.151575420454499</v>
      </c>
      <c r="N7805">
        <v>32.531765131481201</v>
      </c>
      <c r="O7805">
        <v>32.746855817373302</v>
      </c>
      <c r="P7805">
        <v>31.025388666160701</v>
      </c>
      <c r="Q7805">
        <v>34.6885911319958</v>
      </c>
      <c r="R7805">
        <v>31.959532405537001</v>
      </c>
      <c r="S7805">
        <v>31.1052671069992</v>
      </c>
      <c r="T7805">
        <v>31.8948568726526</v>
      </c>
      <c r="U7805">
        <v>33.253973648649001</v>
      </c>
      <c r="V7805">
        <v>30.652622824205899</v>
      </c>
      <c r="W7805">
        <v>32.126138703775702</v>
      </c>
      <c r="X7805">
        <v>32.871348556988501</v>
      </c>
      <c r="Y7805">
        <v>39.865908062732103</v>
      </c>
      <c r="Z7805">
        <v>32.498237193508899</v>
      </c>
      <c r="AA7805">
        <v>29.884266882187301</v>
      </c>
      <c r="AB7805">
        <v>24.798239145303999</v>
      </c>
      <c r="AC7805">
        <v>29.6364567661353</v>
      </c>
      <c r="AD7805">
        <v>27.059094182226801</v>
      </c>
      <c r="AE7805">
        <v>34.936346004245898</v>
      </c>
      <c r="AF7805">
        <v>23.6528667498315</v>
      </c>
      <c r="AG7805">
        <v>32.742348374829</v>
      </c>
      <c r="AH7805">
        <v>33.108551814572799</v>
      </c>
    </row>
    <row r="7806" spans="1:34" x14ac:dyDescent="0.25">
      <c r="A7806" s="1" t="s">
        <v>15642</v>
      </c>
      <c r="B7806" s="1" t="s">
        <v>15643</v>
      </c>
      <c r="C7806">
        <v>20.373555279002598</v>
      </c>
      <c r="D7806">
        <v>15.8016092174742</v>
      </c>
      <c r="E7806">
        <v>20.203109938947801</v>
      </c>
      <c r="F7806">
        <v>19.594900766542501</v>
      </c>
      <c r="G7806">
        <v>19.508006881920402</v>
      </c>
      <c r="H7806">
        <v>20.6098115908582</v>
      </c>
      <c r="I7806">
        <v>20.623004319175902</v>
      </c>
      <c r="J7806">
        <v>19.174544677634799</v>
      </c>
      <c r="K7806">
        <v>16.086904409539599</v>
      </c>
      <c r="L7806">
        <v>18.678064155632701</v>
      </c>
      <c r="M7806">
        <v>20.066394031940401</v>
      </c>
      <c r="N7806">
        <v>19.219111807740301</v>
      </c>
      <c r="O7806">
        <v>20.8598450572076</v>
      </c>
      <c r="P7806">
        <v>15.8627503444983</v>
      </c>
      <c r="Q7806">
        <v>20.127012799416899</v>
      </c>
      <c r="R7806">
        <v>25.286765221001001</v>
      </c>
      <c r="S7806">
        <v>18.9431670790607</v>
      </c>
      <c r="T7806">
        <v>19.223503530496298</v>
      </c>
      <c r="U7806">
        <v>19.7809534443948</v>
      </c>
      <c r="V7806">
        <v>18.769277676091001</v>
      </c>
      <c r="W7806">
        <v>20.889634679438299</v>
      </c>
      <c r="X7806">
        <v>21.9689358853968</v>
      </c>
      <c r="Y7806">
        <v>17.494384170515499</v>
      </c>
      <c r="Z7806">
        <v>16.4229157644628</v>
      </c>
      <c r="AA7806">
        <v>17.370106281327399</v>
      </c>
      <c r="AB7806">
        <v>16.161422884355598</v>
      </c>
      <c r="AC7806">
        <v>20.0397745990307</v>
      </c>
      <c r="AD7806">
        <v>16.704248330211701</v>
      </c>
      <c r="AE7806">
        <v>20.1865307966772</v>
      </c>
      <c r="AF7806">
        <v>16.675209597218</v>
      </c>
      <c r="AG7806">
        <v>19.9072253372935</v>
      </c>
      <c r="AH7806">
        <v>19.835081223227998</v>
      </c>
    </row>
    <row r="7807" spans="1:34" x14ac:dyDescent="0.25">
      <c r="A7807" s="1" t="s">
        <v>15644</v>
      </c>
      <c r="B7807" s="1" t="s">
        <v>15645</v>
      </c>
      <c r="C7807">
        <v>7.5748250934955896</v>
      </c>
      <c r="D7807">
        <v>7.3479130601098204</v>
      </c>
      <c r="E7807">
        <v>8.5425703357249798</v>
      </c>
      <c r="F7807">
        <v>7.3085920969979998</v>
      </c>
      <c r="G7807">
        <v>7.8324836727443401</v>
      </c>
      <c r="H7807">
        <v>7.9925756003478101</v>
      </c>
      <c r="I7807">
        <v>8.2203989511697309</v>
      </c>
      <c r="J7807">
        <v>8.0998866059308305</v>
      </c>
      <c r="K7807">
        <v>8.1435859570201004</v>
      </c>
      <c r="L7807">
        <v>5.85294383110746</v>
      </c>
      <c r="M7807">
        <v>7.2037373630592301</v>
      </c>
      <c r="N7807">
        <v>7.7879471759455701</v>
      </c>
      <c r="O7807">
        <v>7.50816145523223</v>
      </c>
      <c r="P7807">
        <v>7.4771361931239397</v>
      </c>
      <c r="Q7807">
        <v>6.3811209507430302</v>
      </c>
      <c r="R7807">
        <v>7.0863496238095101</v>
      </c>
      <c r="S7807">
        <v>9.3391837884106295</v>
      </c>
      <c r="T7807">
        <v>8.8678672597154407</v>
      </c>
      <c r="U7807">
        <v>5.9051049500401698</v>
      </c>
      <c r="V7807">
        <v>6.1320916965253804</v>
      </c>
      <c r="W7807">
        <v>6.3431603955707798</v>
      </c>
      <c r="X7807">
        <v>8.2642196703282504</v>
      </c>
      <c r="Y7807">
        <v>7.5562509062319103</v>
      </c>
      <c r="Z7807">
        <v>7.5029997993620503</v>
      </c>
      <c r="AA7807">
        <v>9.3420250688024193</v>
      </c>
      <c r="AB7807">
        <v>7.6486218285624297</v>
      </c>
      <c r="AC7807">
        <v>12.1797515380213</v>
      </c>
      <c r="AD7807">
        <v>8.5125832510712396</v>
      </c>
      <c r="AE7807">
        <v>7.0841619848731501</v>
      </c>
      <c r="AF7807">
        <v>7.2154660932924299</v>
      </c>
      <c r="AG7807">
        <v>6.3746685570618302</v>
      </c>
      <c r="AH7807">
        <v>7.4920947680294203</v>
      </c>
    </row>
    <row r="7808" spans="1:34" x14ac:dyDescent="0.25">
      <c r="A7808" s="1" t="s">
        <v>15646</v>
      </c>
      <c r="B7808" s="1" t="s">
        <v>15647</v>
      </c>
      <c r="C7808">
        <v>6.4578859781324098</v>
      </c>
      <c r="D7808">
        <v>6.3095081391765504</v>
      </c>
      <c r="E7808">
        <v>6.79275819153185</v>
      </c>
      <c r="F7808">
        <v>5.8651004807655296</v>
      </c>
      <c r="G7808">
        <v>5.6169750523201296</v>
      </c>
      <c r="H7808">
        <v>5.5592653698944501</v>
      </c>
      <c r="I7808">
        <v>7.0687270148324597</v>
      </c>
      <c r="J7808">
        <v>6.1223371289439097</v>
      </c>
      <c r="K7808">
        <v>8.2439689748683698</v>
      </c>
      <c r="L7808">
        <v>5.4286569899656696</v>
      </c>
      <c r="M7808">
        <v>5.2890739660066703</v>
      </c>
      <c r="N7808">
        <v>4.63620636917046</v>
      </c>
      <c r="O7808">
        <v>5.6228270016835697</v>
      </c>
      <c r="P7808">
        <v>5.00075126441281</v>
      </c>
      <c r="Q7808">
        <v>6.1677489928052696</v>
      </c>
      <c r="R7808">
        <v>6.2071971896275899</v>
      </c>
      <c r="S7808">
        <v>6.4022910795929997</v>
      </c>
      <c r="T7808">
        <v>5.8082656828072601</v>
      </c>
      <c r="U7808">
        <v>5.7033373777712999</v>
      </c>
      <c r="V7808">
        <v>4.6412562339127499</v>
      </c>
      <c r="W7808">
        <v>5.9801652907262</v>
      </c>
      <c r="X7808">
        <v>7.0310824429330596</v>
      </c>
      <c r="Y7808">
        <v>6.0536379573521701</v>
      </c>
      <c r="Z7808">
        <v>4.5127337043701603</v>
      </c>
      <c r="AA7808">
        <v>4.86805683004697</v>
      </c>
      <c r="AB7808">
        <v>5.8767630003670401</v>
      </c>
      <c r="AC7808">
        <v>4.5967234888343098</v>
      </c>
      <c r="AD7808">
        <v>5.7016511022703504</v>
      </c>
      <c r="AE7808">
        <v>6.9218372942322803</v>
      </c>
      <c r="AF7808">
        <v>5.1624678861719202</v>
      </c>
      <c r="AG7808">
        <v>8.5893673374965704</v>
      </c>
      <c r="AH7808">
        <v>7.90226756778699</v>
      </c>
    </row>
    <row r="7809" spans="1:34" x14ac:dyDescent="0.25">
      <c r="A7809" s="1" t="s">
        <v>15648</v>
      </c>
      <c r="B7809" s="1" t="s">
        <v>15649</v>
      </c>
      <c r="C7809">
        <v>5.8369592571198696</v>
      </c>
      <c r="D7809">
        <v>6.4293181391636001</v>
      </c>
      <c r="E7809">
        <v>6.9064093837184704</v>
      </c>
      <c r="F7809">
        <v>7.2199593589393203</v>
      </c>
      <c r="G7809">
        <v>6.60974391076972</v>
      </c>
      <c r="H7809">
        <v>6.0286423395103403</v>
      </c>
      <c r="I7809">
        <v>5.3922788778294901</v>
      </c>
      <c r="J7809">
        <v>6.3472825956253303</v>
      </c>
      <c r="K7809">
        <v>7.4548081574320699</v>
      </c>
      <c r="L7809">
        <v>6.0744011809144602</v>
      </c>
      <c r="M7809">
        <v>5.9474630850507202</v>
      </c>
      <c r="N7809">
        <v>5.9777264458928903</v>
      </c>
      <c r="O7809">
        <v>6.0887503900871804</v>
      </c>
      <c r="P7809">
        <v>6.6639015455541202</v>
      </c>
      <c r="Q7809">
        <v>5.1237670523459302</v>
      </c>
      <c r="R7809">
        <v>6.31137463633618</v>
      </c>
      <c r="S7809">
        <v>6.0385759133555101</v>
      </c>
      <c r="T7809">
        <v>6.4387646311710904</v>
      </c>
      <c r="U7809">
        <v>5.5740352564264501</v>
      </c>
      <c r="V7809">
        <v>6.1146469950684796</v>
      </c>
      <c r="W7809">
        <v>8.2905782814596893</v>
      </c>
      <c r="X7809">
        <v>7.43707040185165</v>
      </c>
      <c r="Y7809">
        <v>7.9203097505515103</v>
      </c>
      <c r="Z7809">
        <v>6.7830363921014998</v>
      </c>
      <c r="AA7809">
        <v>5.9684771430033496</v>
      </c>
      <c r="AB7809">
        <v>6.7868264117416199</v>
      </c>
      <c r="AC7809">
        <v>7.82397610268906</v>
      </c>
      <c r="AD7809">
        <v>5.3416861741103503</v>
      </c>
      <c r="AE7809">
        <v>5.9381704955110299</v>
      </c>
      <c r="AF7809">
        <v>5.6534436153212901</v>
      </c>
      <c r="AG7809">
        <v>8.2962331011146695</v>
      </c>
      <c r="AH7809">
        <v>8.1553445461056704</v>
      </c>
    </row>
    <row r="7810" spans="1:34" x14ac:dyDescent="0.25">
      <c r="A7810" s="1" t="s">
        <v>15650</v>
      </c>
      <c r="B7810" s="1" t="s">
        <v>15651</v>
      </c>
      <c r="C7810">
        <v>50.198076105506502</v>
      </c>
      <c r="D7810">
        <v>46.266362192734</v>
      </c>
      <c r="E7810">
        <v>46.674650280127999</v>
      </c>
      <c r="F7810">
        <v>49.916084736208703</v>
      </c>
      <c r="G7810">
        <v>46.146864493932597</v>
      </c>
      <c r="H7810">
        <v>41.880836064142201</v>
      </c>
      <c r="I7810">
        <v>46.396767839081498</v>
      </c>
      <c r="J7810">
        <v>49.472149987522798</v>
      </c>
      <c r="K7810">
        <v>47.061038219934296</v>
      </c>
      <c r="L7810">
        <v>47.794195682552903</v>
      </c>
      <c r="M7810">
        <v>49.094327761772803</v>
      </c>
      <c r="N7810">
        <v>47.546248755174602</v>
      </c>
      <c r="O7810">
        <v>48.356420979176903</v>
      </c>
      <c r="P7810">
        <v>46.944505264814602</v>
      </c>
      <c r="Q7810">
        <v>45.469800725555899</v>
      </c>
      <c r="R7810">
        <v>47.499781153525802</v>
      </c>
      <c r="S7810">
        <v>42.898964275770098</v>
      </c>
      <c r="T7810">
        <v>50.076290768098602</v>
      </c>
      <c r="U7810">
        <v>47.326471946130901</v>
      </c>
      <c r="V7810">
        <v>47.282931700617098</v>
      </c>
      <c r="W7810">
        <v>47.9123988557877</v>
      </c>
      <c r="X7810">
        <v>51.289689860387497</v>
      </c>
      <c r="Y7810">
        <v>52.748612325528299</v>
      </c>
      <c r="Z7810">
        <v>52.790515381257599</v>
      </c>
      <c r="AA7810">
        <v>46.568764846121503</v>
      </c>
      <c r="AB7810">
        <v>45.146126963488904</v>
      </c>
      <c r="AC7810">
        <v>49.667983806683601</v>
      </c>
      <c r="AD7810">
        <v>41.4615541740366</v>
      </c>
      <c r="AE7810">
        <v>50.167626792577003</v>
      </c>
      <c r="AF7810">
        <v>46.688257181480999</v>
      </c>
      <c r="AG7810">
        <v>53.130758160318997</v>
      </c>
      <c r="AH7810">
        <v>52.020445516027699</v>
      </c>
    </row>
    <row r="7811" spans="1:34" x14ac:dyDescent="0.25">
      <c r="A7811" s="1" t="s">
        <v>15652</v>
      </c>
      <c r="B7811" s="1" t="s">
        <v>15653</v>
      </c>
      <c r="C7811">
        <v>51.601882733628798</v>
      </c>
      <c r="D7811">
        <v>65.428757084158704</v>
      </c>
      <c r="E7811">
        <v>54.6899088336231</v>
      </c>
      <c r="F7811">
        <v>55.046807524835103</v>
      </c>
      <c r="G7811">
        <v>70.225074488632501</v>
      </c>
      <c r="H7811">
        <v>64.515560308910906</v>
      </c>
      <c r="I7811">
        <v>63.3896733850004</v>
      </c>
      <c r="J7811">
        <v>76.503418391874007</v>
      </c>
      <c r="K7811">
        <v>58.531572173029801</v>
      </c>
      <c r="L7811">
        <v>68.312744485591494</v>
      </c>
      <c r="M7811">
        <v>75.995844793763794</v>
      </c>
      <c r="N7811">
        <v>65.696026160220697</v>
      </c>
      <c r="O7811">
        <v>67.158989982815001</v>
      </c>
      <c r="P7811">
        <v>77.281622688038794</v>
      </c>
      <c r="Q7811">
        <v>70.567983805952196</v>
      </c>
      <c r="R7811">
        <v>66.304335303771495</v>
      </c>
      <c r="S7811">
        <v>92.081481574969899</v>
      </c>
      <c r="T7811">
        <v>68.6937229226412</v>
      </c>
      <c r="U7811">
        <v>67.769992015604501</v>
      </c>
      <c r="V7811">
        <v>73.073176461055496</v>
      </c>
      <c r="W7811">
        <v>58.401439017256699</v>
      </c>
      <c r="X7811">
        <v>59.996763028864599</v>
      </c>
      <c r="Y7811">
        <v>99.204895312419495</v>
      </c>
      <c r="Z7811">
        <v>64.258080943798007</v>
      </c>
      <c r="AA7811">
        <v>83.382620989676596</v>
      </c>
      <c r="AB7811">
        <v>90.722452083377704</v>
      </c>
      <c r="AC7811">
        <v>60.486130571217501</v>
      </c>
      <c r="AD7811">
        <v>65.6468606110748</v>
      </c>
      <c r="AE7811">
        <v>62.882570222127598</v>
      </c>
      <c r="AF7811">
        <v>62.193262248459597</v>
      </c>
      <c r="AG7811">
        <v>55.741513165991499</v>
      </c>
      <c r="AH7811">
        <v>61.1459379142145</v>
      </c>
    </row>
    <row r="7812" spans="1:34" x14ac:dyDescent="0.25">
      <c r="A7812" s="1" t="s">
        <v>15654</v>
      </c>
      <c r="B7812" s="1" t="s">
        <v>15655</v>
      </c>
      <c r="C7812">
        <v>16.2327069567412</v>
      </c>
      <c r="D7812">
        <v>17.3067589813522</v>
      </c>
      <c r="E7812">
        <v>15.387994513671201</v>
      </c>
      <c r="F7812">
        <v>17.31815390017</v>
      </c>
      <c r="G7812">
        <v>13.0598798314366</v>
      </c>
      <c r="H7812">
        <v>16.598617777985499</v>
      </c>
      <c r="I7812">
        <v>16.533675081504601</v>
      </c>
      <c r="J7812">
        <v>15.7991509227514</v>
      </c>
      <c r="K7812">
        <v>17.547702108705501</v>
      </c>
      <c r="L7812">
        <v>17.2917477857746</v>
      </c>
      <c r="M7812">
        <v>14.1472835813075</v>
      </c>
      <c r="N7812">
        <v>15.1113887492207</v>
      </c>
      <c r="O7812">
        <v>12.1526970403734</v>
      </c>
      <c r="P7812">
        <v>16.515334613549001</v>
      </c>
      <c r="Q7812">
        <v>16.068503579853001</v>
      </c>
      <c r="R7812">
        <v>14.8032061322451</v>
      </c>
      <c r="S7812">
        <v>14.4446952187502</v>
      </c>
      <c r="T7812">
        <v>16.176536434335699</v>
      </c>
      <c r="U7812">
        <v>14.8584145685137</v>
      </c>
      <c r="V7812">
        <v>14.5500344704817</v>
      </c>
      <c r="W7812">
        <v>16.005091045295199</v>
      </c>
      <c r="X7812">
        <v>17.566120026121201</v>
      </c>
      <c r="Y7812">
        <v>14.925961455983501</v>
      </c>
      <c r="Z7812">
        <v>15.0438076403686</v>
      </c>
      <c r="AA7812">
        <v>15.6220475692612</v>
      </c>
      <c r="AB7812">
        <v>13.2920070842078</v>
      </c>
      <c r="AC7812">
        <v>13.9940787403456</v>
      </c>
      <c r="AD7812">
        <v>18.499640430514699</v>
      </c>
      <c r="AE7812">
        <v>17.3538339167118</v>
      </c>
      <c r="AF7812">
        <v>13.809396047063901</v>
      </c>
      <c r="AG7812">
        <v>19.416334870985601</v>
      </c>
      <c r="AH7812">
        <v>19.7482965697045</v>
      </c>
    </row>
    <row r="7813" spans="1:34" x14ac:dyDescent="0.25">
      <c r="A7813" s="1" t="s">
        <v>15656</v>
      </c>
      <c r="B7813" s="1" t="s">
        <v>15657</v>
      </c>
      <c r="C7813">
        <v>62.902554974839397</v>
      </c>
      <c r="D7813">
        <v>69.916792974017199</v>
      </c>
      <c r="E7813">
        <v>70.618460552041697</v>
      </c>
      <c r="F7813">
        <v>66.931290962503496</v>
      </c>
      <c r="G7813">
        <v>68.706270339740598</v>
      </c>
      <c r="H7813">
        <v>84.706642962585306</v>
      </c>
      <c r="I7813">
        <v>78.245574310800706</v>
      </c>
      <c r="J7813">
        <v>71.277607234922797</v>
      </c>
      <c r="K7813">
        <v>71.660438474229593</v>
      </c>
      <c r="L7813">
        <v>76.150658572330599</v>
      </c>
      <c r="M7813">
        <v>76.181644639964702</v>
      </c>
      <c r="N7813">
        <v>73.568651629069805</v>
      </c>
      <c r="O7813">
        <v>77.521597531419005</v>
      </c>
      <c r="P7813">
        <v>73.536672160242802</v>
      </c>
      <c r="Q7813">
        <v>74.375410219817596</v>
      </c>
      <c r="R7813">
        <v>80.275133642102801</v>
      </c>
      <c r="S7813">
        <v>73.142235043159303</v>
      </c>
      <c r="T7813">
        <v>81.651084602720999</v>
      </c>
      <c r="U7813">
        <v>71.098857246393493</v>
      </c>
      <c r="V7813">
        <v>80.574077448601997</v>
      </c>
      <c r="W7813">
        <v>77.2834236417021</v>
      </c>
      <c r="X7813">
        <v>81.262224330882106</v>
      </c>
      <c r="Y7813">
        <v>66.791105839934801</v>
      </c>
      <c r="Z7813">
        <v>71.555788593275807</v>
      </c>
      <c r="AA7813">
        <v>72.367367404410501</v>
      </c>
      <c r="AB7813">
        <v>74.183077249416399</v>
      </c>
      <c r="AC7813">
        <v>79.577310264095601</v>
      </c>
      <c r="AD7813">
        <v>77.469514475202303</v>
      </c>
      <c r="AE7813">
        <v>85.102774534446496</v>
      </c>
      <c r="AF7813">
        <v>71.524396704730904</v>
      </c>
      <c r="AG7813">
        <v>81.952283487672204</v>
      </c>
      <c r="AH7813">
        <v>76.905834073147503</v>
      </c>
    </row>
    <row r="7814" spans="1:34" x14ac:dyDescent="0.25">
      <c r="A7814" s="1" t="s">
        <v>15658</v>
      </c>
      <c r="B7814" s="1" t="s">
        <v>15659</v>
      </c>
      <c r="C7814">
        <v>4.7399528396145998</v>
      </c>
      <c r="D7814">
        <v>5.3067007280418004</v>
      </c>
      <c r="E7814">
        <v>5.3184840852034698</v>
      </c>
      <c r="F7814">
        <v>5.4155897473856198</v>
      </c>
      <c r="G7814">
        <v>5.2969965189035397</v>
      </c>
      <c r="H7814">
        <v>5.5177911872040504</v>
      </c>
      <c r="I7814">
        <v>6.3063586986218398</v>
      </c>
      <c r="J7814">
        <v>5.5722683040692296</v>
      </c>
      <c r="K7814">
        <v>4.2906959665646998</v>
      </c>
      <c r="L7814">
        <v>6.1471335718600404</v>
      </c>
      <c r="M7814">
        <v>6.3232572155911004</v>
      </c>
      <c r="N7814">
        <v>5.8044794641480397</v>
      </c>
      <c r="O7814">
        <v>6.2080811129769398</v>
      </c>
      <c r="P7814">
        <v>4.9091025444932601</v>
      </c>
      <c r="Q7814">
        <v>5.3126306022748997</v>
      </c>
      <c r="R7814">
        <v>6.2797787241135001</v>
      </c>
      <c r="S7814">
        <v>3.45868889075166</v>
      </c>
      <c r="T7814">
        <v>4.7951945856165796</v>
      </c>
      <c r="U7814">
        <v>4.9621012662576698</v>
      </c>
      <c r="V7814">
        <v>5.5323434801145197</v>
      </c>
      <c r="W7814">
        <v>5.9243807066867999</v>
      </c>
      <c r="X7814">
        <v>5.1243088985991303</v>
      </c>
      <c r="Y7814">
        <v>5.0393203544415597</v>
      </c>
      <c r="Z7814">
        <v>5.05851149878999</v>
      </c>
      <c r="AA7814">
        <v>5.9120336015805002</v>
      </c>
      <c r="AB7814">
        <v>5.3725650549183097</v>
      </c>
      <c r="AC7814">
        <v>3.5993284824453902</v>
      </c>
      <c r="AD7814">
        <v>7.1563639695209096</v>
      </c>
      <c r="AE7814">
        <v>5.7905195296843299</v>
      </c>
      <c r="AF7814">
        <v>5.3199779833088696</v>
      </c>
      <c r="AG7814">
        <v>6.5460673931566697</v>
      </c>
      <c r="AH7814">
        <v>4.7433504763165404</v>
      </c>
    </row>
    <row r="7815" spans="1:34" x14ac:dyDescent="0.25">
      <c r="A7815" s="1" t="s">
        <v>15660</v>
      </c>
      <c r="B7815" s="1" t="s">
        <v>15661</v>
      </c>
      <c r="C7815">
        <v>0.28674181880274002</v>
      </c>
      <c r="D7815">
        <v>0.325747731942573</v>
      </c>
      <c r="E7815">
        <v>0.26108537308540303</v>
      </c>
      <c r="F7815">
        <v>0.27319359652316699</v>
      </c>
      <c r="G7815">
        <v>8.1473536906371699E-2</v>
      </c>
      <c r="H7815">
        <v>0.22890495791742899</v>
      </c>
      <c r="I7815">
        <v>0.11967578871431001</v>
      </c>
      <c r="J7815">
        <v>0.47791201585224002</v>
      </c>
      <c r="K7815">
        <v>0.15625162136688101</v>
      </c>
      <c r="L7815">
        <v>0</v>
      </c>
      <c r="M7815">
        <v>0</v>
      </c>
      <c r="N7815">
        <v>0.25576379074454902</v>
      </c>
      <c r="O7815">
        <v>0.112173128904536</v>
      </c>
      <c r="P7815">
        <v>0.24093221492599201</v>
      </c>
      <c r="Q7815">
        <v>0.122159770075767</v>
      </c>
      <c r="R7815">
        <v>0.41957141571818501</v>
      </c>
      <c r="S7815">
        <v>7.8238721203749695E-2</v>
      </c>
      <c r="T7815">
        <v>7.984617155972E-2</v>
      </c>
      <c r="U7815">
        <v>0.13474733299166999</v>
      </c>
      <c r="V7815">
        <v>6.1481864171929301E-2</v>
      </c>
      <c r="W7815">
        <v>0.36366825660009</v>
      </c>
      <c r="X7815">
        <v>8.7245075342665998E-2</v>
      </c>
      <c r="Y7815">
        <v>0.11386645150462001</v>
      </c>
      <c r="Z7815">
        <v>0</v>
      </c>
      <c r="AA7815">
        <v>7.9310260868103E-2</v>
      </c>
      <c r="AB7815">
        <v>0.29391216154379002</v>
      </c>
      <c r="AC7815">
        <v>0.744686035258741</v>
      </c>
      <c r="AD7815">
        <v>0.261985538997071</v>
      </c>
      <c r="AE7815">
        <v>6.9738771116376996E-2</v>
      </c>
      <c r="AF7815">
        <v>0.215631673277252</v>
      </c>
      <c r="AG7815">
        <v>0.36739765672835301</v>
      </c>
      <c r="AH7815">
        <v>0.30285927306639898</v>
      </c>
    </row>
    <row r="7816" spans="1:34" x14ac:dyDescent="0.25">
      <c r="A7816" s="1" t="s">
        <v>15662</v>
      </c>
      <c r="B7816" s="1" t="s">
        <v>15663</v>
      </c>
      <c r="C7816">
        <v>27.975780574237799</v>
      </c>
      <c r="D7816">
        <v>35.396334218649301</v>
      </c>
      <c r="E7816">
        <v>31.978735349428401</v>
      </c>
      <c r="F7816">
        <v>27.989848218591</v>
      </c>
      <c r="G7816">
        <v>28.8293316137968</v>
      </c>
      <c r="H7816">
        <v>30.5530766204235</v>
      </c>
      <c r="I7816">
        <v>24.727857509701298</v>
      </c>
      <c r="J7816">
        <v>28.5445111542003</v>
      </c>
      <c r="K7816">
        <v>32.371878630037401</v>
      </c>
      <c r="L7816">
        <v>23.733380658599799</v>
      </c>
      <c r="M7816">
        <v>32.5383654672316</v>
      </c>
      <c r="N7816">
        <v>31.012509267098299</v>
      </c>
      <c r="O7816">
        <v>27.1215605660107</v>
      </c>
      <c r="P7816">
        <v>30.589821029784702</v>
      </c>
      <c r="Q7816">
        <v>28.520948312564698</v>
      </c>
      <c r="R7816">
        <v>28.0686318640827</v>
      </c>
      <c r="S7816">
        <v>31.7167374550462</v>
      </c>
      <c r="T7816">
        <v>29.524414612768801</v>
      </c>
      <c r="U7816">
        <v>26.4551317667812</v>
      </c>
      <c r="V7816">
        <v>31.747313060116301</v>
      </c>
      <c r="W7816">
        <v>34.3978658707478</v>
      </c>
      <c r="X7816">
        <v>34.287204121723001</v>
      </c>
      <c r="Y7816">
        <v>35.263373862402197</v>
      </c>
      <c r="Z7816">
        <v>27.766528448664101</v>
      </c>
      <c r="AA7816">
        <v>38.676389947096297</v>
      </c>
      <c r="AB7816">
        <v>28.466215875133901</v>
      </c>
      <c r="AC7816">
        <v>24.5118620959393</v>
      </c>
      <c r="AD7816">
        <v>32.941388485706</v>
      </c>
      <c r="AE7816">
        <v>24.192867774629001</v>
      </c>
      <c r="AF7816">
        <v>27.9751150269798</v>
      </c>
      <c r="AG7816">
        <v>33.884410266893099</v>
      </c>
      <c r="AH7816">
        <v>31.641454802521</v>
      </c>
    </row>
    <row r="7817" spans="1:34" x14ac:dyDescent="0.25">
      <c r="A7817" s="1" t="s">
        <v>15664</v>
      </c>
      <c r="B7817" s="1" t="s">
        <v>15665</v>
      </c>
      <c r="C7817">
        <v>14.1044716115714</v>
      </c>
      <c r="D7817">
        <v>17.2042764278827</v>
      </c>
      <c r="E7817">
        <v>16.150554880460401</v>
      </c>
      <c r="F7817">
        <v>12.653265327740501</v>
      </c>
      <c r="G7817">
        <v>12.4665812729127</v>
      </c>
      <c r="H7817">
        <v>14.505013070733</v>
      </c>
      <c r="I7817">
        <v>13.2924260243145</v>
      </c>
      <c r="J7817">
        <v>14.3384020633692</v>
      </c>
      <c r="K7817">
        <v>13.0351096685156</v>
      </c>
      <c r="L7817">
        <v>12.220923719353401</v>
      </c>
      <c r="M7817">
        <v>15.0092595472748</v>
      </c>
      <c r="N7817">
        <v>15.282477880217201</v>
      </c>
      <c r="O7817">
        <v>13.2922339175721</v>
      </c>
      <c r="P7817">
        <v>14.9447981625413</v>
      </c>
      <c r="Q7817">
        <v>15.7036806855722</v>
      </c>
      <c r="R7817">
        <v>14.758398196296399</v>
      </c>
      <c r="S7817">
        <v>15.941768931932</v>
      </c>
      <c r="T7817">
        <v>15.890573272962</v>
      </c>
      <c r="U7817">
        <v>10.4410274624554</v>
      </c>
      <c r="V7817">
        <v>14.220218998772699</v>
      </c>
      <c r="W7817">
        <v>15.9882917977886</v>
      </c>
      <c r="X7817">
        <v>13.425842049996399</v>
      </c>
      <c r="Y7817">
        <v>18.556414098268998</v>
      </c>
      <c r="Z7817">
        <v>12.5976230810658</v>
      </c>
      <c r="AA7817">
        <v>15.2954270047601</v>
      </c>
      <c r="AB7817">
        <v>17.1356015383986</v>
      </c>
      <c r="AC7817">
        <v>12.4562122517662</v>
      </c>
      <c r="AD7817">
        <v>13.208639552943101</v>
      </c>
      <c r="AE7817">
        <v>14.279985731650701</v>
      </c>
      <c r="AF7817">
        <v>16.7525250028431</v>
      </c>
      <c r="AG7817">
        <v>20.235677024697601</v>
      </c>
      <c r="AH7817">
        <v>19.191328969032501</v>
      </c>
    </row>
    <row r="7818" spans="1:34" x14ac:dyDescent="0.25">
      <c r="A7818" s="1" t="s">
        <v>15666</v>
      </c>
      <c r="B7818" s="1" t="s">
        <v>15667</v>
      </c>
      <c r="C7818">
        <v>20.9117316149248</v>
      </c>
      <c r="D7818">
        <v>19.086793586597999</v>
      </c>
      <c r="E7818">
        <v>22.719040256800302</v>
      </c>
      <c r="F7818">
        <v>19.098476463150501</v>
      </c>
      <c r="G7818">
        <v>20.050073782747202</v>
      </c>
      <c r="H7818">
        <v>21.521756492356801</v>
      </c>
      <c r="I7818">
        <v>19.773875303481901</v>
      </c>
      <c r="J7818">
        <v>22.9842048672195</v>
      </c>
      <c r="K7818">
        <v>18.990350239798701</v>
      </c>
      <c r="L7818">
        <v>22.175147925675098</v>
      </c>
      <c r="M7818">
        <v>21.3115758981432</v>
      </c>
      <c r="N7818">
        <v>21.004970748088201</v>
      </c>
      <c r="O7818">
        <v>21.2874800639004</v>
      </c>
      <c r="P7818">
        <v>23.0891015670285</v>
      </c>
      <c r="Q7818">
        <v>25.276097074869401</v>
      </c>
      <c r="R7818">
        <v>21.305535460377499</v>
      </c>
      <c r="S7818">
        <v>21.792579568789499</v>
      </c>
      <c r="T7818">
        <v>25.422744705838099</v>
      </c>
      <c r="U7818">
        <v>19.978234219573</v>
      </c>
      <c r="V7818">
        <v>22.233018604076701</v>
      </c>
      <c r="W7818">
        <v>23.253895422245101</v>
      </c>
      <c r="X7818">
        <v>20.929502619620202</v>
      </c>
      <c r="Y7818">
        <v>20.014656519113998</v>
      </c>
      <c r="Z7818">
        <v>19.079933956050699</v>
      </c>
      <c r="AA7818">
        <v>17.373880078881299</v>
      </c>
      <c r="AB7818">
        <v>19.054060840670601</v>
      </c>
      <c r="AC7818">
        <v>20.626298221850099</v>
      </c>
      <c r="AD7818">
        <v>21.3348438419806</v>
      </c>
      <c r="AE7818">
        <v>22.355460470672099</v>
      </c>
      <c r="AF7818">
        <v>18.344514784650801</v>
      </c>
      <c r="AG7818">
        <v>21.537729184858399</v>
      </c>
      <c r="AH7818">
        <v>18.0197749835528</v>
      </c>
    </row>
    <row r="7819" spans="1:34" x14ac:dyDescent="0.25">
      <c r="A7819" s="1" t="s">
        <v>15668</v>
      </c>
      <c r="B7819" s="1" t="s">
        <v>15669</v>
      </c>
      <c r="C7819">
        <v>75.475801283845101</v>
      </c>
      <c r="D7819">
        <v>81.5699300246539</v>
      </c>
      <c r="E7819">
        <v>81.0644445096097</v>
      </c>
      <c r="F7819">
        <v>90.138048110627395</v>
      </c>
      <c r="G7819">
        <v>68.045143450016297</v>
      </c>
      <c r="H7819">
        <v>101.48283879204401</v>
      </c>
      <c r="I7819">
        <v>104.054363623916</v>
      </c>
      <c r="J7819">
        <v>80.556213480773593</v>
      </c>
      <c r="K7819">
        <v>108.69533492686701</v>
      </c>
      <c r="L7819">
        <v>109.74871457879399</v>
      </c>
      <c r="M7819">
        <v>84.602619963785699</v>
      </c>
      <c r="N7819">
        <v>89.209050268508804</v>
      </c>
      <c r="O7819">
        <v>95.3931181422046</v>
      </c>
      <c r="P7819">
        <v>77.206079696996895</v>
      </c>
      <c r="Q7819">
        <v>93.599068025911905</v>
      </c>
      <c r="R7819">
        <v>119.649795906744</v>
      </c>
      <c r="S7819">
        <v>87.740139550749305</v>
      </c>
      <c r="T7819">
        <v>85.215150031226599</v>
      </c>
      <c r="U7819">
        <v>103.188948555728</v>
      </c>
      <c r="V7819">
        <v>87.991290718305095</v>
      </c>
      <c r="W7819">
        <v>96.832521107331502</v>
      </c>
      <c r="X7819">
        <v>106.084885825916</v>
      </c>
      <c r="Y7819">
        <v>68.185147772868405</v>
      </c>
      <c r="Z7819">
        <v>73.451205285598107</v>
      </c>
      <c r="AA7819">
        <v>75.503387920857804</v>
      </c>
      <c r="AB7819">
        <v>68.174645288201503</v>
      </c>
      <c r="AC7819">
        <v>89.3643827606397</v>
      </c>
      <c r="AD7819">
        <v>104.808272584383</v>
      </c>
      <c r="AE7819">
        <v>122.69054501115301</v>
      </c>
      <c r="AF7819">
        <v>89.164188705931195</v>
      </c>
      <c r="AG7819">
        <v>96.006416180371602</v>
      </c>
      <c r="AH7819">
        <v>97.842537268880903</v>
      </c>
    </row>
    <row r="7820" spans="1:34" x14ac:dyDescent="0.25">
      <c r="A7820" s="1" t="s">
        <v>15670</v>
      </c>
      <c r="B7820" s="1" t="s">
        <v>15671</v>
      </c>
      <c r="C7820">
        <v>138.99170303878199</v>
      </c>
      <c r="D7820">
        <v>135.34733021590901</v>
      </c>
      <c r="E7820">
        <v>143.658156719521</v>
      </c>
      <c r="F7820">
        <v>138.41806922704799</v>
      </c>
      <c r="G7820">
        <v>130.575585157234</v>
      </c>
      <c r="H7820">
        <v>110.323857099338</v>
      </c>
      <c r="I7820">
        <v>120.34759789720501</v>
      </c>
      <c r="J7820">
        <v>122.247656797779</v>
      </c>
      <c r="K7820">
        <v>135.73985339790599</v>
      </c>
      <c r="L7820">
        <v>127.263045317874</v>
      </c>
      <c r="M7820">
        <v>122.86639089493301</v>
      </c>
      <c r="N7820">
        <v>122.623079294888</v>
      </c>
      <c r="O7820">
        <v>122.71430036125901</v>
      </c>
      <c r="P7820">
        <v>131.979978699215</v>
      </c>
      <c r="Q7820">
        <v>128.80651732153399</v>
      </c>
      <c r="R7820">
        <v>131.98308724809999</v>
      </c>
      <c r="S7820">
        <v>125.326446689313</v>
      </c>
      <c r="T7820">
        <v>133.36201039429099</v>
      </c>
      <c r="U7820">
        <v>124.764909438763</v>
      </c>
      <c r="V7820">
        <v>135.42582642900601</v>
      </c>
      <c r="W7820">
        <v>131.28740183425799</v>
      </c>
      <c r="X7820">
        <v>133.95203918004199</v>
      </c>
      <c r="Y7820">
        <v>121.029476002986</v>
      </c>
      <c r="Z7820">
        <v>114.732980873012</v>
      </c>
      <c r="AA7820">
        <v>117.695674984691</v>
      </c>
      <c r="AB7820">
        <v>110.971672705194</v>
      </c>
      <c r="AC7820">
        <v>117.05370703441599</v>
      </c>
      <c r="AD7820">
        <v>110.10287638148699</v>
      </c>
      <c r="AE7820">
        <v>128.616862431399</v>
      </c>
      <c r="AF7820">
        <v>109.05720843151499</v>
      </c>
      <c r="AG7820">
        <v>126.61561635792199</v>
      </c>
      <c r="AH7820">
        <v>126.571339480822</v>
      </c>
    </row>
    <row r="7821" spans="1:34" x14ac:dyDescent="0.25">
      <c r="A7821" s="1" t="s">
        <v>15672</v>
      </c>
      <c r="B7821" s="1" t="s">
        <v>15673</v>
      </c>
      <c r="C7821">
        <v>40.933330348781404</v>
      </c>
      <c r="D7821">
        <v>42.2006648663017</v>
      </c>
      <c r="E7821">
        <v>41.725566049891299</v>
      </c>
      <c r="F7821">
        <v>48.209732158636903</v>
      </c>
      <c r="G7821">
        <v>49.975076788674599</v>
      </c>
      <c r="H7821">
        <v>43.182627547315001</v>
      </c>
      <c r="I7821">
        <v>47.7909633790375</v>
      </c>
      <c r="J7821">
        <v>42.419700988256999</v>
      </c>
      <c r="K7821">
        <v>45.576036548802698</v>
      </c>
      <c r="L7821">
        <v>43.709483346378697</v>
      </c>
      <c r="M7821">
        <v>45.099922966108203</v>
      </c>
      <c r="N7821">
        <v>46.503199957570303</v>
      </c>
      <c r="O7821">
        <v>49.076807938252301</v>
      </c>
      <c r="P7821">
        <v>39.217237141873603</v>
      </c>
      <c r="Q7821">
        <v>39.071012203852597</v>
      </c>
      <c r="R7821">
        <v>50.013379666791401</v>
      </c>
      <c r="S7821">
        <v>62.008279369966203</v>
      </c>
      <c r="T7821">
        <v>55.670184095827899</v>
      </c>
      <c r="U7821">
        <v>56.554153922048201</v>
      </c>
      <c r="V7821">
        <v>50.463244936395</v>
      </c>
      <c r="W7821">
        <v>49.0779159854387</v>
      </c>
      <c r="X7821">
        <v>45.772731664393099</v>
      </c>
      <c r="Y7821">
        <v>45.938262047691602</v>
      </c>
      <c r="Z7821">
        <v>41.943027768074501</v>
      </c>
      <c r="AA7821">
        <v>56.578481937179802</v>
      </c>
      <c r="AB7821">
        <v>64.441695384545298</v>
      </c>
      <c r="AC7821">
        <v>42.066550175618502</v>
      </c>
      <c r="AD7821">
        <v>46.725164398690602</v>
      </c>
      <c r="AE7821">
        <v>44.132596385492299</v>
      </c>
      <c r="AF7821">
        <v>40.903865320304597</v>
      </c>
      <c r="AG7821">
        <v>43.528410098816799</v>
      </c>
      <c r="AH7821">
        <v>42.222781965329403</v>
      </c>
    </row>
    <row r="7822" spans="1:34" x14ac:dyDescent="0.25">
      <c r="A7822" s="1" t="s">
        <v>15674</v>
      </c>
      <c r="B7822" s="1" t="s">
        <v>15675</v>
      </c>
      <c r="C7822">
        <v>82.746235212060398</v>
      </c>
      <c r="D7822">
        <v>86.472192464032602</v>
      </c>
      <c r="E7822">
        <v>85.491878143087305</v>
      </c>
      <c r="F7822">
        <v>78.676054794637693</v>
      </c>
      <c r="G7822">
        <v>76.444393056008906</v>
      </c>
      <c r="H7822">
        <v>81.712771637017198</v>
      </c>
      <c r="I7822">
        <v>67.219228909769399</v>
      </c>
      <c r="J7822">
        <v>81.542534633158695</v>
      </c>
      <c r="K7822">
        <v>83.140131614007402</v>
      </c>
      <c r="L7822">
        <v>63.679682248934398</v>
      </c>
      <c r="M7822">
        <v>83.673820021428796</v>
      </c>
      <c r="N7822">
        <v>93.769049674971399</v>
      </c>
      <c r="O7822">
        <v>64.461156728668499</v>
      </c>
      <c r="P7822">
        <v>74.337470790940003</v>
      </c>
      <c r="Q7822">
        <v>73.572049972943205</v>
      </c>
      <c r="R7822">
        <v>70.577894336327304</v>
      </c>
      <c r="S7822">
        <v>91.804054006355003</v>
      </c>
      <c r="T7822">
        <v>84.738124421119693</v>
      </c>
      <c r="U7822">
        <v>67.571660369454506</v>
      </c>
      <c r="V7822">
        <v>87.448324752623293</v>
      </c>
      <c r="W7822">
        <v>96.443278519585505</v>
      </c>
      <c r="X7822">
        <v>87.516662381864506</v>
      </c>
      <c r="Y7822">
        <v>94.971868096476101</v>
      </c>
      <c r="Z7822">
        <v>75.637890158495793</v>
      </c>
      <c r="AA7822">
        <v>99.097518522053804</v>
      </c>
      <c r="AB7822">
        <v>70.3793692982793</v>
      </c>
      <c r="AC7822">
        <v>84.618051294125195</v>
      </c>
      <c r="AD7822">
        <v>72.674091516648204</v>
      </c>
      <c r="AE7822">
        <v>74.811323718091003</v>
      </c>
      <c r="AF7822">
        <v>69.488082233122995</v>
      </c>
      <c r="AG7822">
        <v>79.560601493569607</v>
      </c>
      <c r="AH7822">
        <v>74.231684864261197</v>
      </c>
    </row>
    <row r="7823" spans="1:34" x14ac:dyDescent="0.25">
      <c r="A7823" s="1" t="s">
        <v>15676</v>
      </c>
      <c r="B7823" s="1" t="s">
        <v>15677</v>
      </c>
      <c r="C7823">
        <v>17.858394067429298</v>
      </c>
      <c r="D7823">
        <v>21.980729341809798</v>
      </c>
      <c r="E7823">
        <v>19.3885670419501</v>
      </c>
      <c r="F7823">
        <v>19.3924755535499</v>
      </c>
      <c r="G7823">
        <v>18.039600192254401</v>
      </c>
      <c r="H7823">
        <v>19.9580348931134</v>
      </c>
      <c r="I7823">
        <v>22.891756556979999</v>
      </c>
      <c r="J7823">
        <v>17.7414129825213</v>
      </c>
      <c r="K7823">
        <v>17.2898136844458</v>
      </c>
      <c r="L7823">
        <v>19.6079882855467</v>
      </c>
      <c r="M7823">
        <v>17.391335188801101</v>
      </c>
      <c r="N7823">
        <v>16.479074991247899</v>
      </c>
      <c r="O7823">
        <v>19.665243766060598</v>
      </c>
      <c r="P7823">
        <v>17.135514430037599</v>
      </c>
      <c r="Q7823">
        <v>18.833889774796699</v>
      </c>
      <c r="R7823">
        <v>20.1377866362056</v>
      </c>
      <c r="S7823">
        <v>15.576155005537901</v>
      </c>
      <c r="T7823">
        <v>19.601504713873702</v>
      </c>
      <c r="U7823">
        <v>20.9498059315851</v>
      </c>
      <c r="V7823">
        <v>20.817711135585299</v>
      </c>
      <c r="W7823">
        <v>18.688271800023799</v>
      </c>
      <c r="X7823">
        <v>22.6828011949986</v>
      </c>
      <c r="Y7823">
        <v>16.506088675190899</v>
      </c>
      <c r="Z7823">
        <v>16.9681421490424</v>
      </c>
      <c r="AA7823">
        <v>16.3917541222872</v>
      </c>
      <c r="AB7823">
        <v>16.125725416992299</v>
      </c>
      <c r="AC7823">
        <v>17.585541121298899</v>
      </c>
      <c r="AD7823">
        <v>19.112855251755001</v>
      </c>
      <c r="AE7823">
        <v>20.336781695695102</v>
      </c>
      <c r="AF7823">
        <v>19.639345414014802</v>
      </c>
      <c r="AG7823">
        <v>21.022727639992102</v>
      </c>
      <c r="AH7823">
        <v>20.902202430026598</v>
      </c>
    </row>
    <row r="7824" spans="1:34" x14ac:dyDescent="0.25">
      <c r="A7824" s="1" t="s">
        <v>15678</v>
      </c>
      <c r="B7824" s="1" t="s">
        <v>15679</v>
      </c>
      <c r="C7824">
        <v>5.9706973047477696</v>
      </c>
      <c r="D7824">
        <v>5.2542017760101798</v>
      </c>
      <c r="E7824">
        <v>5.2826926674803696</v>
      </c>
      <c r="F7824">
        <v>5.7741145980424902</v>
      </c>
      <c r="G7824">
        <v>5.9848732595096603</v>
      </c>
      <c r="H7824">
        <v>7.09445285769457</v>
      </c>
      <c r="I7824">
        <v>6.4141609125485699</v>
      </c>
      <c r="J7824">
        <v>5.7136992970829699</v>
      </c>
      <c r="K7824">
        <v>5.1814935868938399</v>
      </c>
      <c r="L7824">
        <v>6.0701689046982299</v>
      </c>
      <c r="M7824">
        <v>5.6543618343045203</v>
      </c>
      <c r="N7824">
        <v>6.54578140865123</v>
      </c>
      <c r="O7824">
        <v>6.4595881610869998</v>
      </c>
      <c r="P7824">
        <v>6.0335569039603696</v>
      </c>
      <c r="Q7824">
        <v>6.8115017898535797</v>
      </c>
      <c r="R7824">
        <v>6.2062211701098997</v>
      </c>
      <c r="S7824">
        <v>6.5989907931124501</v>
      </c>
      <c r="T7824">
        <v>7.2834152719749703</v>
      </c>
      <c r="U7824">
        <v>5.8773435715939799</v>
      </c>
      <c r="V7824">
        <v>6.87643465314581</v>
      </c>
      <c r="W7824">
        <v>6.7768851232956502</v>
      </c>
      <c r="X7824">
        <v>7.2926975775746197</v>
      </c>
      <c r="Y7824">
        <v>6.9700288202499703</v>
      </c>
      <c r="Z7824">
        <v>4.0533986028988798</v>
      </c>
      <c r="AA7824">
        <v>7.0680207300822699</v>
      </c>
      <c r="AB7824">
        <v>5.9097603974137698</v>
      </c>
      <c r="AC7824">
        <v>7.6653551669881299</v>
      </c>
      <c r="AD7824">
        <v>7.6335680949359404</v>
      </c>
      <c r="AE7824">
        <v>8.1714069032933292</v>
      </c>
      <c r="AF7824">
        <v>7.2315723328301296</v>
      </c>
      <c r="AG7824">
        <v>7.9048971412065301</v>
      </c>
      <c r="AH7824">
        <v>7.3873838149269604</v>
      </c>
    </row>
    <row r="7825" spans="1:34" x14ac:dyDescent="0.25">
      <c r="A7825" s="1" t="s">
        <v>15680</v>
      </c>
      <c r="B7825" s="1" t="s">
        <v>15681</v>
      </c>
      <c r="C7825">
        <v>4.5624351052857097</v>
      </c>
      <c r="D7825">
        <v>6.7269191768396297</v>
      </c>
      <c r="E7825">
        <v>5.6047293950083503</v>
      </c>
      <c r="F7825">
        <v>5.8844533068153204</v>
      </c>
      <c r="G7825">
        <v>5.2076823941597299</v>
      </c>
      <c r="H7825">
        <v>6.3921638818138904</v>
      </c>
      <c r="I7825">
        <v>7.5876883671215101</v>
      </c>
      <c r="J7825">
        <v>9.0135941210493407</v>
      </c>
      <c r="K7825">
        <v>6.5406544831668496</v>
      </c>
      <c r="L7825">
        <v>6.0068650784270696</v>
      </c>
      <c r="M7825">
        <v>5.4533972833956499</v>
      </c>
      <c r="N7825">
        <v>8.2148610286309296</v>
      </c>
      <c r="O7825">
        <v>6.5808359047527096</v>
      </c>
      <c r="P7825">
        <v>7.4794536042335302</v>
      </c>
      <c r="Q7825">
        <v>6.66642264009218</v>
      </c>
      <c r="R7825">
        <v>8.3144439782590602</v>
      </c>
      <c r="S7825">
        <v>6.9555782655217202</v>
      </c>
      <c r="T7825">
        <v>7.2540480930337203</v>
      </c>
      <c r="U7825">
        <v>5.9052047453862597</v>
      </c>
      <c r="V7825">
        <v>7.2732927098236599</v>
      </c>
      <c r="W7825">
        <v>6.34715171835097</v>
      </c>
      <c r="X7825">
        <v>5.2080759879979004</v>
      </c>
      <c r="Y7825">
        <v>6.7434098495101003</v>
      </c>
      <c r="Z7825">
        <v>6.1797903955059299</v>
      </c>
      <c r="AA7825">
        <v>7.6216375543623496</v>
      </c>
      <c r="AB7825">
        <v>7.2264748142494897</v>
      </c>
      <c r="AC7825">
        <v>8.8704774885398603</v>
      </c>
      <c r="AD7825">
        <v>7.5488216097253602</v>
      </c>
      <c r="AE7825">
        <v>8.0876125934025396</v>
      </c>
      <c r="AF7825">
        <v>6.0323983947995998</v>
      </c>
      <c r="AG7825">
        <v>6.2654923121120802</v>
      </c>
      <c r="AH7825">
        <v>9.6799305931514592</v>
      </c>
    </row>
    <row r="7826" spans="1:34" x14ac:dyDescent="0.25">
      <c r="A7826" s="1" t="s">
        <v>15682</v>
      </c>
      <c r="B7826" s="1" t="s">
        <v>15683</v>
      </c>
      <c r="C7826">
        <v>4.99299508988124E-2</v>
      </c>
      <c r="D7826">
        <v>0.66723843665804705</v>
      </c>
      <c r="E7826">
        <v>4.4151092810188697E-2</v>
      </c>
      <c r="F7826">
        <v>5.6570006627742003E-2</v>
      </c>
      <c r="G7826">
        <v>0.16294707381274301</v>
      </c>
      <c r="H7826">
        <v>0</v>
      </c>
      <c r="I7826">
        <v>3.4996643296958299E-2</v>
      </c>
      <c r="J7826">
        <v>9.0404870074189E-2</v>
      </c>
      <c r="K7826">
        <v>0</v>
      </c>
      <c r="L7826">
        <v>0.25908221958024902</v>
      </c>
      <c r="M7826">
        <v>6.7397143870795997E-2</v>
      </c>
      <c r="N7826">
        <v>0.251451722403078</v>
      </c>
      <c r="O7826">
        <v>0.119330722889763</v>
      </c>
      <c r="P7826">
        <v>8.0310738308664004E-2</v>
      </c>
      <c r="Q7826">
        <v>6.1079885037883697E-2</v>
      </c>
      <c r="R7826">
        <v>0.104805983163967</v>
      </c>
      <c r="S7826">
        <v>0.156477442407499</v>
      </c>
      <c r="T7826">
        <v>8.8249515267475001E-2</v>
      </c>
      <c r="U7826">
        <v>0</v>
      </c>
      <c r="V7826">
        <v>0.31576934175966698</v>
      </c>
      <c r="W7826">
        <v>0.12743503514988799</v>
      </c>
      <c r="X7826">
        <v>0.24783409015475399</v>
      </c>
      <c r="Y7826">
        <v>0.20861521001163699</v>
      </c>
      <c r="Z7826">
        <v>0</v>
      </c>
      <c r="AA7826">
        <v>0</v>
      </c>
      <c r="AB7826">
        <v>7.0270310913098696E-2</v>
      </c>
      <c r="AC7826">
        <v>0</v>
      </c>
      <c r="AD7826">
        <v>6.5499620626197297E-2</v>
      </c>
      <c r="AE7826">
        <v>0.110374654623909</v>
      </c>
      <c r="AF7826">
        <v>0.49097572914936299</v>
      </c>
      <c r="AG7826">
        <v>0.110933654242208</v>
      </c>
      <c r="AH7826">
        <v>5.0071807979824003E-2</v>
      </c>
    </row>
    <row r="7827" spans="1:34" x14ac:dyDescent="0.25">
      <c r="A7827" s="1" t="s">
        <v>15684</v>
      </c>
      <c r="B7827" s="1" t="s">
        <v>15685</v>
      </c>
      <c r="C7827">
        <v>0.41058649506445399</v>
      </c>
      <c r="D7827">
        <v>0.66093054993253697</v>
      </c>
      <c r="E7827">
        <v>0.81147947648668195</v>
      </c>
      <c r="F7827">
        <v>0.20368564576426401</v>
      </c>
      <c r="G7827">
        <v>0.496723757552956</v>
      </c>
      <c r="H7827">
        <v>0.583019447992427</v>
      </c>
      <c r="I7827">
        <v>0.55421400304046697</v>
      </c>
      <c r="J7827">
        <v>0.58869836398628095</v>
      </c>
      <c r="K7827">
        <v>0.384095555846036</v>
      </c>
      <c r="L7827">
        <v>0.87787388157659596</v>
      </c>
      <c r="M7827">
        <v>0.59011924186951503</v>
      </c>
      <c r="N7827">
        <v>0.96670451928319701</v>
      </c>
      <c r="O7827">
        <v>0.488274959578467</v>
      </c>
      <c r="P7827">
        <v>0.825783346308401</v>
      </c>
      <c r="Q7827">
        <v>0.35522505630485601</v>
      </c>
      <c r="R7827">
        <v>0.80740639251716195</v>
      </c>
      <c r="S7827">
        <v>1.02202524845682</v>
      </c>
      <c r="T7827">
        <v>0.449709850417079</v>
      </c>
      <c r="U7827">
        <v>0.34241541122574298</v>
      </c>
      <c r="V7827">
        <v>0.29962414176535201</v>
      </c>
      <c r="W7827">
        <v>0.91953798093650196</v>
      </c>
      <c r="X7827">
        <v>0.52694843799989399</v>
      </c>
      <c r="Y7827">
        <v>0.436348113020877</v>
      </c>
      <c r="Z7827">
        <v>0.30137563058836803</v>
      </c>
      <c r="AA7827">
        <v>0.53351271876038897</v>
      </c>
      <c r="AB7827">
        <v>0.58140886414188198</v>
      </c>
      <c r="AC7827">
        <v>1.6221798461097501</v>
      </c>
      <c r="AD7827">
        <v>0.32748515962326902</v>
      </c>
      <c r="AE7827">
        <v>0.50085004792007604</v>
      </c>
      <c r="AF7827">
        <v>1.0464362602572399</v>
      </c>
      <c r="AG7827">
        <v>1.4330931683963</v>
      </c>
      <c r="AH7827">
        <v>1.1441921595723199</v>
      </c>
    </row>
    <row r="7828" spans="1:34" x14ac:dyDescent="0.25">
      <c r="A7828" s="1" t="s">
        <v>15686</v>
      </c>
      <c r="B7828" s="1" t="s">
        <v>15687</v>
      </c>
      <c r="C7828">
        <v>0.109407021302401</v>
      </c>
      <c r="D7828">
        <v>0.18843808127830999</v>
      </c>
      <c r="E7828">
        <v>0</v>
      </c>
      <c r="F7828">
        <v>0.13581844876316901</v>
      </c>
      <c r="G7828">
        <v>0.167532474494856</v>
      </c>
      <c r="H7828">
        <v>0.14864662544336499</v>
      </c>
      <c r="I7828">
        <v>5.9837894357155003E-2</v>
      </c>
      <c r="J7828">
        <v>0</v>
      </c>
      <c r="K7828">
        <v>0.16376274381202</v>
      </c>
      <c r="L7828">
        <v>5.3132433227408703E-2</v>
      </c>
      <c r="M7828">
        <v>9.8557687095506996E-2</v>
      </c>
      <c r="N7828">
        <v>0</v>
      </c>
      <c r="O7828">
        <v>0</v>
      </c>
      <c r="P7828">
        <v>8.0310738308664004E-2</v>
      </c>
      <c r="Q7828">
        <v>0</v>
      </c>
      <c r="R7828">
        <v>0</v>
      </c>
      <c r="S7828">
        <v>0.107830965041848</v>
      </c>
      <c r="T7828">
        <v>0.10088399601508199</v>
      </c>
      <c r="U7828">
        <v>6.1750705362869703E-2</v>
      </c>
      <c r="V7828">
        <v>0.12296372834385901</v>
      </c>
      <c r="W7828">
        <v>8.5796375686542706E-2</v>
      </c>
      <c r="X7828">
        <v>5.35296716040293E-2</v>
      </c>
      <c r="Y7828">
        <v>0.188383584744657</v>
      </c>
      <c r="Z7828">
        <v>0.16690637059725</v>
      </c>
      <c r="AA7828">
        <v>0.15140081929742899</v>
      </c>
      <c r="AB7828">
        <v>0.35082640573113799</v>
      </c>
      <c r="AC7828">
        <v>0</v>
      </c>
      <c r="AD7828">
        <v>0.58453690509378198</v>
      </c>
      <c r="AE7828">
        <v>0.30095281237164301</v>
      </c>
      <c r="AF7828">
        <v>0</v>
      </c>
      <c r="AG7828">
        <v>0.110933654242208</v>
      </c>
      <c r="AH7828">
        <v>0.235903853605228</v>
      </c>
    </row>
    <row r="7829" spans="1:34" x14ac:dyDescent="0.25">
      <c r="A7829" s="1" t="s">
        <v>15688</v>
      </c>
      <c r="B7829" s="1" t="s">
        <v>15689</v>
      </c>
      <c r="C7829">
        <v>11.100641529764401</v>
      </c>
      <c r="D7829">
        <v>9.5630324582251909</v>
      </c>
      <c r="E7829">
        <v>11.5541526388941</v>
      </c>
      <c r="F7829">
        <v>13.9587934128861</v>
      </c>
      <c r="G7829">
        <v>9.8147094057194604</v>
      </c>
      <c r="H7829">
        <v>11.129557793181799</v>
      </c>
      <c r="I7829">
        <v>13.186275550632301</v>
      </c>
      <c r="J7829">
        <v>9.9556373599408197</v>
      </c>
      <c r="K7829">
        <v>8.6094811731619991</v>
      </c>
      <c r="L7829">
        <v>13.3555321501696</v>
      </c>
      <c r="M7829">
        <v>9.3339568482475705</v>
      </c>
      <c r="N7829">
        <v>10.054854253084599</v>
      </c>
      <c r="O7829">
        <v>13.413162776562601</v>
      </c>
      <c r="P7829">
        <v>10.402848174077301</v>
      </c>
      <c r="Q7829">
        <v>10.051451167332599</v>
      </c>
      <c r="R7829">
        <v>13.578660705446</v>
      </c>
      <c r="S7829">
        <v>9.1476819985891602</v>
      </c>
      <c r="T7829">
        <v>9.6873818586179308</v>
      </c>
      <c r="U7829">
        <v>12.9334996955827</v>
      </c>
      <c r="V7829">
        <v>10.939124228960001</v>
      </c>
      <c r="W7829">
        <v>12.063886316967199</v>
      </c>
      <c r="X7829">
        <v>14.2483612091493</v>
      </c>
      <c r="Y7829">
        <v>8.9666171869317708</v>
      </c>
      <c r="Z7829">
        <v>9.4622030665258201</v>
      </c>
      <c r="AA7829">
        <v>8.4070666049784197</v>
      </c>
      <c r="AB7829">
        <v>9.8036840947070392</v>
      </c>
      <c r="AC7829">
        <v>11.3451779656437</v>
      </c>
      <c r="AD7829">
        <v>9.3040655191726103</v>
      </c>
      <c r="AE7829">
        <v>13.937328771880299</v>
      </c>
      <c r="AF7829">
        <v>11.603660162170099</v>
      </c>
      <c r="AG7829">
        <v>14.0983429280891</v>
      </c>
      <c r="AH7829">
        <v>17.370350875046402</v>
      </c>
    </row>
    <row r="7830" spans="1:34" x14ac:dyDescent="0.25">
      <c r="A7830" s="1" t="s">
        <v>15690</v>
      </c>
      <c r="B7830" s="1" t="s">
        <v>15691</v>
      </c>
      <c r="C7830">
        <v>1.2505861170518999</v>
      </c>
      <c r="D7830">
        <v>1.1253584539569501</v>
      </c>
      <c r="E7830">
        <v>1.2856779460715699</v>
      </c>
      <c r="F7830">
        <v>1.46633816126212</v>
      </c>
      <c r="G7830">
        <v>1.40081519963777</v>
      </c>
      <c r="H7830">
        <v>2.14650403257142</v>
      </c>
      <c r="I7830">
        <v>0.97286453541899198</v>
      </c>
      <c r="J7830">
        <v>1.08361908748504</v>
      </c>
      <c r="K7830">
        <v>0.80101353782122398</v>
      </c>
      <c r="L7830">
        <v>1.2256672070254999</v>
      </c>
      <c r="M7830">
        <v>1.68317903405931</v>
      </c>
      <c r="N7830">
        <v>2.1458168994811699</v>
      </c>
      <c r="O7830">
        <v>0.67931757819327299</v>
      </c>
      <c r="P7830">
        <v>2.0068987119281201</v>
      </c>
      <c r="Q7830">
        <v>1.2734103034534101</v>
      </c>
      <c r="R7830">
        <v>1.22732529129766</v>
      </c>
      <c r="S7830">
        <v>1.35334010210498</v>
      </c>
      <c r="T7830">
        <v>1.5340908558658899</v>
      </c>
      <c r="U7830">
        <v>1.10024286130603</v>
      </c>
      <c r="V7830">
        <v>0.99077034618830695</v>
      </c>
      <c r="W7830">
        <v>1.5535209481705901</v>
      </c>
      <c r="X7830">
        <v>1.7544127161758001</v>
      </c>
      <c r="Y7830">
        <v>1.54530406395246</v>
      </c>
      <c r="Z7830">
        <v>0.92026775804168504</v>
      </c>
      <c r="AA7830">
        <v>1.4807952640806901</v>
      </c>
      <c r="AB7830">
        <v>0.94733632524094202</v>
      </c>
      <c r="AC7830">
        <v>1.3763441551326501</v>
      </c>
      <c r="AD7830">
        <v>0.93074178925641404</v>
      </c>
      <c r="AE7830">
        <v>0.97259720823130702</v>
      </c>
      <c r="AF7830">
        <v>0.69472336549848002</v>
      </c>
      <c r="AG7830">
        <v>0.88398383550848103</v>
      </c>
      <c r="AH7830">
        <v>1.86693793314611</v>
      </c>
    </row>
    <row r="7831" spans="1:34" x14ac:dyDescent="0.25">
      <c r="A7831" s="1" t="s">
        <v>15692</v>
      </c>
      <c r="B7831" s="1" t="s">
        <v>15693</v>
      </c>
      <c r="C7831">
        <v>35.352276957784802</v>
      </c>
      <c r="D7831">
        <v>32.324712501542301</v>
      </c>
      <c r="E7831">
        <v>37.969658256636599</v>
      </c>
      <c r="F7831">
        <v>33.620296794534603</v>
      </c>
      <c r="G7831">
        <v>34.445102297421997</v>
      </c>
      <c r="H7831">
        <v>34.055513311482997</v>
      </c>
      <c r="I7831">
        <v>26.8887827281836</v>
      </c>
      <c r="J7831">
        <v>34.9205640403381</v>
      </c>
      <c r="K7831">
        <v>34.1524625294457</v>
      </c>
      <c r="L7831">
        <v>28.495920875221</v>
      </c>
      <c r="M7831">
        <v>37.658103525984103</v>
      </c>
      <c r="N7831">
        <v>36.693388438743298</v>
      </c>
      <c r="O7831">
        <v>27.595072902482698</v>
      </c>
      <c r="P7831">
        <v>34.718396789987501</v>
      </c>
      <c r="Q7831">
        <v>35.412831836782097</v>
      </c>
      <c r="R7831">
        <v>29.5352206622536</v>
      </c>
      <c r="S7831">
        <v>36.874489713160401</v>
      </c>
      <c r="T7831">
        <v>40.031237081067403</v>
      </c>
      <c r="U7831">
        <v>30.2450278410466</v>
      </c>
      <c r="V7831">
        <v>36.995527847728503</v>
      </c>
      <c r="W7831">
        <v>32.727091221109497</v>
      </c>
      <c r="X7831">
        <v>32.385098669294997</v>
      </c>
      <c r="Y7831">
        <v>38.578593917480298</v>
      </c>
      <c r="Z7831">
        <v>30.8009624590781</v>
      </c>
      <c r="AA7831">
        <v>35.497426597476498</v>
      </c>
      <c r="AB7831">
        <v>29.716224284485701</v>
      </c>
      <c r="AC7831">
        <v>26.1643612826424</v>
      </c>
      <c r="AD7831">
        <v>30.1122378653954</v>
      </c>
      <c r="AE7831">
        <v>30.298240874828402</v>
      </c>
      <c r="AF7831">
        <v>28.155937004180799</v>
      </c>
      <c r="AG7831">
        <v>36.583172072000302</v>
      </c>
      <c r="AH7831">
        <v>33.932784744246703</v>
      </c>
    </row>
    <row r="7832" spans="1:34" x14ac:dyDescent="0.25">
      <c r="A7832" s="1" t="s">
        <v>15694</v>
      </c>
      <c r="B7832" s="1" t="s">
        <v>15695</v>
      </c>
      <c r="C7832">
        <v>9.1731657515001608</v>
      </c>
      <c r="D7832">
        <v>8.0257450522754503</v>
      </c>
      <c r="E7832">
        <v>9.3940015815526099</v>
      </c>
      <c r="F7832">
        <v>10.2750118575297</v>
      </c>
      <c r="G7832">
        <v>10.0113361874975</v>
      </c>
      <c r="H7832">
        <v>10.8344245438476</v>
      </c>
      <c r="I7832">
        <v>10.5160079093721</v>
      </c>
      <c r="J7832">
        <v>8.5335486881890095</v>
      </c>
      <c r="K7832">
        <v>10.499091776010999</v>
      </c>
      <c r="L7832">
        <v>10.658576882860601</v>
      </c>
      <c r="M7832">
        <v>10.5069016114247</v>
      </c>
      <c r="N7832">
        <v>9.8922710300377208</v>
      </c>
      <c r="O7832">
        <v>10.270725706775799</v>
      </c>
      <c r="P7832">
        <v>10.4268099756708</v>
      </c>
      <c r="Q7832">
        <v>9.5101906692359304</v>
      </c>
      <c r="R7832">
        <v>12.244097049548101</v>
      </c>
      <c r="S7832">
        <v>9.4415826498766204</v>
      </c>
      <c r="T7832">
        <v>11.5115491521534</v>
      </c>
      <c r="U7832">
        <v>12.4222717420622</v>
      </c>
      <c r="V7832">
        <v>9.8928577633513193</v>
      </c>
      <c r="W7832">
        <v>9.4460542196188406</v>
      </c>
      <c r="X7832">
        <v>11.9051221053292</v>
      </c>
      <c r="Y7832">
        <v>8.5782556245421304</v>
      </c>
      <c r="Z7832">
        <v>10.0969668052616</v>
      </c>
      <c r="AA7832">
        <v>10.4574731000134</v>
      </c>
      <c r="AB7832">
        <v>9.1844771678644204</v>
      </c>
      <c r="AC7832">
        <v>10.6571587291646</v>
      </c>
      <c r="AD7832">
        <v>11.314663262385899</v>
      </c>
      <c r="AE7832">
        <v>11.836464746628</v>
      </c>
      <c r="AF7832">
        <v>10.4187094592686</v>
      </c>
      <c r="AG7832">
        <v>9.8044241465949504</v>
      </c>
      <c r="AH7832">
        <v>11.8446968005878</v>
      </c>
    </row>
    <row r="7833" spans="1:34" x14ac:dyDescent="0.25">
      <c r="A7833" s="1" t="s">
        <v>15696</v>
      </c>
      <c r="B7833" s="1" t="s">
        <v>15697</v>
      </c>
      <c r="C7833">
        <v>63.317933285920397</v>
      </c>
      <c r="D7833">
        <v>59.313384964627303</v>
      </c>
      <c r="E7833">
        <v>67.064661355110999</v>
      </c>
      <c r="F7833">
        <v>66.598650298356105</v>
      </c>
      <c r="G7833">
        <v>75.151001509745797</v>
      </c>
      <c r="H7833">
        <v>74.893057799170904</v>
      </c>
      <c r="I7833">
        <v>74.8577434912863</v>
      </c>
      <c r="J7833">
        <v>66.533741176479296</v>
      </c>
      <c r="K7833">
        <v>65.624181418964099</v>
      </c>
      <c r="L7833">
        <v>71.477919733472007</v>
      </c>
      <c r="M7833">
        <v>75.206206901770202</v>
      </c>
      <c r="N7833">
        <v>68.335832245724603</v>
      </c>
      <c r="O7833">
        <v>73.731014508911201</v>
      </c>
      <c r="P7833">
        <v>68.260122307723293</v>
      </c>
      <c r="Q7833">
        <v>76.226248090847804</v>
      </c>
      <c r="R7833">
        <v>68.356881101938896</v>
      </c>
      <c r="S7833">
        <v>76.188593300281397</v>
      </c>
      <c r="T7833">
        <v>84.087157272113103</v>
      </c>
      <c r="U7833">
        <v>71.292950961342996</v>
      </c>
      <c r="V7833">
        <v>74.537632359505494</v>
      </c>
      <c r="W7833">
        <v>72.367300967812398</v>
      </c>
      <c r="X7833">
        <v>77.254792696209805</v>
      </c>
      <c r="Y7833">
        <v>62.878762226268897</v>
      </c>
      <c r="Z7833">
        <v>69.886046700670093</v>
      </c>
      <c r="AA7833">
        <v>72.284720698198498</v>
      </c>
      <c r="AB7833">
        <v>87.601011636650298</v>
      </c>
      <c r="AC7833">
        <v>80.584633386521801</v>
      </c>
      <c r="AD7833">
        <v>76.381367734833006</v>
      </c>
      <c r="AE7833">
        <v>71.872449721719804</v>
      </c>
      <c r="AF7833">
        <v>72.655938407048097</v>
      </c>
      <c r="AG7833">
        <v>83.913257467779701</v>
      </c>
      <c r="AH7833">
        <v>81.167210818681099</v>
      </c>
    </row>
    <row r="7834" spans="1:34" x14ac:dyDescent="0.25">
      <c r="A7834" s="1" t="s">
        <v>15698</v>
      </c>
      <c r="B7834" s="1" t="s">
        <v>15699</v>
      </c>
      <c r="C7834">
        <v>2.5736285532352202E-2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.214402962307645</v>
      </c>
      <c r="J7834">
        <v>0</v>
      </c>
      <c r="K7834">
        <v>0</v>
      </c>
      <c r="L7834">
        <v>5.3132433227408703E-2</v>
      </c>
      <c r="M7834">
        <v>0</v>
      </c>
      <c r="N7834">
        <v>9.9706573524773995E-2</v>
      </c>
      <c r="O7834">
        <v>0</v>
      </c>
      <c r="P7834">
        <v>8.0206715162855005E-2</v>
      </c>
      <c r="Q7834">
        <v>6.1079885037883697E-2</v>
      </c>
      <c r="R7834">
        <v>0</v>
      </c>
      <c r="S7834">
        <v>0.107830965041848</v>
      </c>
      <c r="T7834">
        <v>0</v>
      </c>
      <c r="U7834">
        <v>7.2996627628800298E-2</v>
      </c>
      <c r="V7834">
        <v>9.1897920892248006E-2</v>
      </c>
      <c r="W7834">
        <v>0</v>
      </c>
      <c r="X7834">
        <v>0</v>
      </c>
      <c r="Y7834">
        <v>0</v>
      </c>
      <c r="Z7834">
        <v>4.8577976882712301E-2</v>
      </c>
      <c r="AA7834">
        <v>7.9657650535832999E-2</v>
      </c>
      <c r="AB7834">
        <v>0</v>
      </c>
      <c r="AC7834">
        <v>0</v>
      </c>
      <c r="AD7834">
        <v>0</v>
      </c>
      <c r="AE7834">
        <v>6.9738771116376996E-2</v>
      </c>
      <c r="AF7834">
        <v>0</v>
      </c>
      <c r="AG7834">
        <v>0.110933654242208</v>
      </c>
      <c r="AH7834">
        <v>0</v>
      </c>
    </row>
    <row r="7835" spans="1:34" x14ac:dyDescent="0.25">
      <c r="A7835" s="1" t="s">
        <v>15700</v>
      </c>
      <c r="B7835" s="1" t="s">
        <v>15701</v>
      </c>
      <c r="C7835">
        <v>0.61458359666708495</v>
      </c>
      <c r="D7835">
        <v>0.82556109380812903</v>
      </c>
      <c r="E7835">
        <v>0.61232614228508297</v>
      </c>
      <c r="F7835">
        <v>0.92470511996725202</v>
      </c>
      <c r="G7835">
        <v>1.2378681258250199</v>
      </c>
      <c r="H7835">
        <v>0.35411449007499701</v>
      </c>
      <c r="I7835">
        <v>0.73209640674462795</v>
      </c>
      <c r="J7835">
        <v>1.0883760668834399</v>
      </c>
      <c r="K7835">
        <v>3.75191245094295</v>
      </c>
      <c r="L7835">
        <v>0.27381715835692999</v>
      </c>
      <c r="M7835">
        <v>1.5806541211126901</v>
      </c>
      <c r="N7835">
        <v>2.5663217640210498</v>
      </c>
      <c r="O7835">
        <v>0.53720393004550804</v>
      </c>
      <c r="P7835">
        <v>1.1695317770952101</v>
      </c>
      <c r="Q7835">
        <v>1.5783988568020899</v>
      </c>
      <c r="R7835">
        <v>0.56056468794221403</v>
      </c>
      <c r="S7835">
        <v>0.75210070350500302</v>
      </c>
      <c r="T7835">
        <v>1.1304370110616699</v>
      </c>
      <c r="U7835">
        <v>1.8187594811286001</v>
      </c>
      <c r="V7835">
        <v>1.0606122312602499</v>
      </c>
      <c r="W7835">
        <v>1.0168352619299299</v>
      </c>
      <c r="X7835">
        <v>0.64802900846763201</v>
      </c>
      <c r="Y7835">
        <v>2.40640589709388</v>
      </c>
      <c r="Z7835">
        <v>2.1408650014127502</v>
      </c>
      <c r="AA7835">
        <v>1.2428644814763801</v>
      </c>
      <c r="AB7835">
        <v>1.23483302783903</v>
      </c>
      <c r="AC7835">
        <v>0.68213877766507203</v>
      </c>
      <c r="AD7835">
        <v>0.66874330675162497</v>
      </c>
      <c r="AE7835">
        <v>0.78201905048357201</v>
      </c>
      <c r="AF7835">
        <v>0.70819820888116702</v>
      </c>
      <c r="AG7835">
        <v>0.740038121178347</v>
      </c>
      <c r="AH7835">
        <v>1.3112911949931401</v>
      </c>
    </row>
    <row r="7836" spans="1:34" x14ac:dyDescent="0.25">
      <c r="A7836" s="1" t="s">
        <v>15702</v>
      </c>
      <c r="B7836" s="1" t="s">
        <v>15703</v>
      </c>
      <c r="C7836">
        <v>0</v>
      </c>
      <c r="D7836">
        <v>6.5500881969375702E-2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9.3634826237639301E-2</v>
      </c>
      <c r="Z7836">
        <v>0</v>
      </c>
      <c r="AA7836">
        <v>7.9310260868103E-2</v>
      </c>
      <c r="AB7836">
        <v>9.8727433006772697E-2</v>
      </c>
      <c r="AC7836">
        <v>0</v>
      </c>
      <c r="AD7836">
        <v>0</v>
      </c>
      <c r="AE7836">
        <v>6.0419693315678702E-2</v>
      </c>
      <c r="AF7836">
        <v>0</v>
      </c>
      <c r="AG7836">
        <v>0</v>
      </c>
      <c r="AH7836">
        <v>0</v>
      </c>
    </row>
    <row r="7837" spans="1:34" x14ac:dyDescent="0.25">
      <c r="A7837" s="1" t="s">
        <v>15704</v>
      </c>
      <c r="B7837" s="1" t="s">
        <v>15705</v>
      </c>
      <c r="C7837">
        <v>1.0480788649361299</v>
      </c>
      <c r="D7837">
        <v>1.39366986855996</v>
      </c>
      <c r="E7837">
        <v>0.71572399316160995</v>
      </c>
      <c r="F7837">
        <v>1.3627705298612001</v>
      </c>
      <c r="G7837">
        <v>1.15176723995925</v>
      </c>
      <c r="H7837">
        <v>1.6884571020721699</v>
      </c>
      <c r="I7837">
        <v>1.2924721557390699</v>
      </c>
      <c r="J7837">
        <v>1.23179562132544</v>
      </c>
      <c r="K7837">
        <v>0.85007248359808096</v>
      </c>
      <c r="L7837">
        <v>1.04824499528819</v>
      </c>
      <c r="M7837">
        <v>1.75168500950037</v>
      </c>
      <c r="N7837">
        <v>1.3156476666735999</v>
      </c>
      <c r="O7837">
        <v>0.64558258491585596</v>
      </c>
      <c r="P7837">
        <v>0.92901565475245396</v>
      </c>
      <c r="Q7837">
        <v>1.3983852530827401</v>
      </c>
      <c r="R7837">
        <v>1.01667087578278</v>
      </c>
      <c r="S7837">
        <v>1.81434822307377</v>
      </c>
      <c r="T7837">
        <v>1.0422464261661399</v>
      </c>
      <c r="U7837">
        <v>1.1844854112007599</v>
      </c>
      <c r="V7837">
        <v>1.1370147028894799</v>
      </c>
      <c r="W7837">
        <v>1.5174675914731299</v>
      </c>
      <c r="X7837">
        <v>1.1971067689947399</v>
      </c>
      <c r="Y7837">
        <v>1.7232071880661599</v>
      </c>
      <c r="Z7837">
        <v>1.39981442988432</v>
      </c>
      <c r="AA7837">
        <v>1.8200428045371599</v>
      </c>
      <c r="AB7837">
        <v>1.0814614881214399</v>
      </c>
      <c r="AC7837">
        <v>0.65647845864357302</v>
      </c>
      <c r="AD7837">
        <v>0.58013025161223397</v>
      </c>
      <c r="AE7837">
        <v>1.04119032514093</v>
      </c>
      <c r="AF7837">
        <v>0.95818338444245599</v>
      </c>
      <c r="AG7837">
        <v>1.3691425881144901</v>
      </c>
      <c r="AH7837">
        <v>1.17154264666897</v>
      </c>
    </row>
    <row r="7838" spans="1:34" x14ac:dyDescent="0.25">
      <c r="A7838" s="1" t="s">
        <v>15706</v>
      </c>
      <c r="B7838" s="1" t="s">
        <v>15707</v>
      </c>
      <c r="C7838">
        <v>1.44402408390276</v>
      </c>
      <c r="D7838">
        <v>2.9981613463016199</v>
      </c>
      <c r="E7838">
        <v>1.7711508971368799</v>
      </c>
      <c r="F7838">
        <v>1.8220617074363299</v>
      </c>
      <c r="G7838">
        <v>4.7049171775660197</v>
      </c>
      <c r="H7838">
        <v>1.7471353570891901</v>
      </c>
      <c r="I7838">
        <v>1.5841906943859001</v>
      </c>
      <c r="J7838">
        <v>2.8714798664888002</v>
      </c>
      <c r="K7838">
        <v>1.00354616861636</v>
      </c>
      <c r="L7838">
        <v>2.1403635373897201</v>
      </c>
      <c r="M7838">
        <v>3.4273342247312502</v>
      </c>
      <c r="N7838">
        <v>3.2013301982279398</v>
      </c>
      <c r="O7838">
        <v>1.5837242475420199</v>
      </c>
      <c r="P7838">
        <v>3.8536960629679502</v>
      </c>
      <c r="Q7838">
        <v>2.74611666707677</v>
      </c>
      <c r="R7838">
        <v>1.33108882527468</v>
      </c>
      <c r="S7838">
        <v>2.5826950913550899</v>
      </c>
      <c r="T7838">
        <v>2.4670650011591202</v>
      </c>
      <c r="U7838">
        <v>1.6448291696923201</v>
      </c>
      <c r="V7838">
        <v>2.6863080027942798</v>
      </c>
      <c r="W7838">
        <v>2.2208338780764798</v>
      </c>
      <c r="X7838">
        <v>2.7912907445177599</v>
      </c>
      <c r="Y7838">
        <v>3.81510979394759</v>
      </c>
      <c r="Z7838">
        <v>2.9861953908971102</v>
      </c>
      <c r="AA7838">
        <v>4.0179978471496298</v>
      </c>
      <c r="AB7838">
        <v>2.4894375813495202</v>
      </c>
      <c r="AC7838">
        <v>3.8322575933681402</v>
      </c>
      <c r="AD7838">
        <v>1.2070403993112999</v>
      </c>
      <c r="AE7838">
        <v>2.56795211490528</v>
      </c>
      <c r="AF7838">
        <v>2.2860347284358302</v>
      </c>
      <c r="AG7838">
        <v>1.8097079372557201</v>
      </c>
      <c r="AH7838">
        <v>3.3223173294447799</v>
      </c>
    </row>
    <row r="7839" spans="1:34" x14ac:dyDescent="0.25">
      <c r="A7839" s="1" t="s">
        <v>15708</v>
      </c>
      <c r="B7839" s="1" t="s">
        <v>15709</v>
      </c>
      <c r="C7839">
        <v>0.53120989452594902</v>
      </c>
      <c r="D7839">
        <v>0.63536633462551295</v>
      </c>
      <c r="E7839">
        <v>0.201006544695497</v>
      </c>
      <c r="F7839">
        <v>0.32820690415408099</v>
      </c>
      <c r="G7839">
        <v>0.76544353348670502</v>
      </c>
      <c r="H7839">
        <v>0.55850235393039005</v>
      </c>
      <c r="I7839">
        <v>0.82272256999439997</v>
      </c>
      <c r="J7839">
        <v>1.2094255818373201</v>
      </c>
      <c r="K7839">
        <v>0.31250324273376301</v>
      </c>
      <c r="L7839">
        <v>0.66047912972547096</v>
      </c>
      <c r="M7839">
        <v>1.0080987637810901</v>
      </c>
      <c r="N7839">
        <v>0.41182100796432503</v>
      </c>
      <c r="O7839">
        <v>0.42839392109201102</v>
      </c>
      <c r="P7839">
        <v>1.02108046725524</v>
      </c>
      <c r="Q7839">
        <v>0.89608761114439095</v>
      </c>
      <c r="R7839">
        <v>0.59709946006459402</v>
      </c>
      <c r="S7839">
        <v>0.33973905990186198</v>
      </c>
      <c r="T7839">
        <v>0.36146033514960402</v>
      </c>
      <c r="U7839">
        <v>0.68483082245148397</v>
      </c>
      <c r="V7839">
        <v>0.88272722530174597</v>
      </c>
      <c r="W7839">
        <v>0.44497370801311598</v>
      </c>
      <c r="X7839">
        <v>0.66193014434087505</v>
      </c>
      <c r="Y7839">
        <v>1.30263497123475</v>
      </c>
      <c r="Z7839">
        <v>0.81320403498416405</v>
      </c>
      <c r="AA7839">
        <v>1.29982085569269</v>
      </c>
      <c r="AB7839">
        <v>0.39263959455056202</v>
      </c>
      <c r="AC7839">
        <v>1.1868695807607901</v>
      </c>
      <c r="AD7839">
        <v>0.66874330675162497</v>
      </c>
      <c r="AE7839">
        <v>0.591440892735838</v>
      </c>
      <c r="AF7839">
        <v>1.70362451056258</v>
      </c>
      <c r="AG7839">
        <v>0.135217508179307</v>
      </c>
      <c r="AH7839">
        <v>0.80814469000744205</v>
      </c>
    </row>
    <row r="7840" spans="1:34" x14ac:dyDescent="0.25">
      <c r="A7840" s="1" t="s">
        <v>15710</v>
      </c>
      <c r="B7840" s="1" t="s">
        <v>15711</v>
      </c>
      <c r="C7840">
        <v>0.222582365210135</v>
      </c>
      <c r="D7840">
        <v>0</v>
      </c>
      <c r="E7840">
        <v>4.4151092810188697E-2</v>
      </c>
      <c r="F7840">
        <v>4.5272816254389697E-2</v>
      </c>
      <c r="G7840">
        <v>0</v>
      </c>
      <c r="H7840">
        <v>9.1285385866977306E-2</v>
      </c>
      <c r="I7840">
        <v>9.4834537654113302E-2</v>
      </c>
      <c r="J7840">
        <v>9.0404870074189E-2</v>
      </c>
      <c r="K7840">
        <v>7.4370249460871299E-2</v>
      </c>
      <c r="L7840">
        <v>0.294660892221492</v>
      </c>
      <c r="M7840">
        <v>0.27069740705344603</v>
      </c>
      <c r="N7840">
        <v>0</v>
      </c>
      <c r="O7840">
        <v>0.18257488132725799</v>
      </c>
      <c r="P7840">
        <v>0</v>
      </c>
      <c r="Q7840">
        <v>0.20533729111780899</v>
      </c>
      <c r="R7840">
        <v>0.17530261927598201</v>
      </c>
      <c r="S7840">
        <v>7.5430652452514693E-2</v>
      </c>
      <c r="T7840">
        <v>8.8249515267475001E-2</v>
      </c>
      <c r="U7840">
        <v>0.185252116088609</v>
      </c>
      <c r="V7840">
        <v>0.15337978506417699</v>
      </c>
      <c r="W7840">
        <v>8.5796375686542706E-2</v>
      </c>
      <c r="X7840">
        <v>0.107059343208059</v>
      </c>
      <c r="Y7840">
        <v>0.377881101758691</v>
      </c>
      <c r="Z7840">
        <v>0</v>
      </c>
      <c r="AA7840">
        <v>0.14418111685865101</v>
      </c>
      <c r="AB7840">
        <v>0.140540621826197</v>
      </c>
      <c r="AC7840">
        <v>0.239955232163026</v>
      </c>
      <c r="AD7840">
        <v>3.74265055710103E-2</v>
      </c>
      <c r="AE7840">
        <v>0.411327466995552</v>
      </c>
      <c r="AF7840">
        <v>0.42967254009995498</v>
      </c>
      <c r="AG7840">
        <v>6.7608754089653694E-2</v>
      </c>
      <c r="AH7840">
        <v>0.23376494164988099</v>
      </c>
    </row>
    <row r="7841" spans="1:34" x14ac:dyDescent="0.25">
      <c r="A7841" s="1" t="s">
        <v>15712</v>
      </c>
      <c r="B7841" s="1" t="s">
        <v>15713</v>
      </c>
      <c r="C7841">
        <v>0.25589125161006698</v>
      </c>
      <c r="D7841">
        <v>0.122937199308935</v>
      </c>
      <c r="E7841">
        <v>0.216934280275214</v>
      </c>
      <c r="F7841">
        <v>0.54638719304633399</v>
      </c>
      <c r="G7841">
        <v>0.101187301438894</v>
      </c>
      <c r="H7841">
        <v>0.31965034339628701</v>
      </c>
      <c r="I7841">
        <v>0.56889986186390096</v>
      </c>
      <c r="J7841">
        <v>0.230451654102862</v>
      </c>
      <c r="K7841">
        <v>0.23535505692429301</v>
      </c>
      <c r="L7841">
        <v>0.46503200593308902</v>
      </c>
      <c r="M7841">
        <v>6.7397143870795997E-2</v>
      </c>
      <c r="N7841">
        <v>0.16036928556124799</v>
      </c>
      <c r="O7841">
        <v>0.112173128904536</v>
      </c>
      <c r="P7841">
        <v>0.45842274398754901</v>
      </c>
      <c r="Q7841">
        <v>0.33834044327528801</v>
      </c>
      <c r="R7841">
        <v>0.420266381842819</v>
      </c>
      <c r="S7841">
        <v>0.44757002494371001</v>
      </c>
      <c r="T7841">
        <v>0.10088399601508199</v>
      </c>
      <c r="U7841">
        <v>0.31425070788787002</v>
      </c>
      <c r="V7841">
        <v>0.91314328202206196</v>
      </c>
      <c r="W7841">
        <v>0.41890565139330399</v>
      </c>
      <c r="X7841">
        <v>0.32685097884345499</v>
      </c>
      <c r="Y7841">
        <v>0</v>
      </c>
      <c r="Z7841">
        <v>0.268938519982236</v>
      </c>
      <c r="AA7841">
        <v>0</v>
      </c>
      <c r="AB7841">
        <v>0.47574082335505602</v>
      </c>
      <c r="AC7841">
        <v>0.40445662667804</v>
      </c>
      <c r="AD7841">
        <v>0.30877837859162299</v>
      </c>
      <c r="AE7841">
        <v>0.41247312120230201</v>
      </c>
      <c r="AF7841">
        <v>0.51662680741436595</v>
      </c>
      <c r="AG7841">
        <v>0.55466827121104001</v>
      </c>
      <c r="AH7841">
        <v>0.43434168680128399</v>
      </c>
    </row>
    <row r="7842" spans="1:34" x14ac:dyDescent="0.25">
      <c r="A7842" s="1" t="s">
        <v>15714</v>
      </c>
      <c r="B7842" s="1" t="s">
        <v>15715</v>
      </c>
      <c r="C7842">
        <v>8.54995484334537</v>
      </c>
      <c r="D7842">
        <v>9.5562849269311894</v>
      </c>
      <c r="E7842">
        <v>10.725798593716201</v>
      </c>
      <c r="F7842">
        <v>10.0811307814936</v>
      </c>
      <c r="G7842">
        <v>9.9822838284916102</v>
      </c>
      <c r="H7842">
        <v>10.181870831050199</v>
      </c>
      <c r="I7842">
        <v>11.916261818160701</v>
      </c>
      <c r="J7842">
        <v>10.0101811088735</v>
      </c>
      <c r="K7842">
        <v>9.6470640426649403</v>
      </c>
      <c r="L7842">
        <v>11.7477367212004</v>
      </c>
      <c r="M7842">
        <v>9.4448843133263605</v>
      </c>
      <c r="N7842">
        <v>11.131986402379599</v>
      </c>
      <c r="O7842">
        <v>10.6179017632984</v>
      </c>
      <c r="P7842">
        <v>9.8867993137230705</v>
      </c>
      <c r="Q7842">
        <v>11.999481533841101</v>
      </c>
      <c r="R7842">
        <v>11.4329347730148</v>
      </c>
      <c r="S7842">
        <v>10.813374737778</v>
      </c>
      <c r="T7842">
        <v>10.1409679588154</v>
      </c>
      <c r="U7842">
        <v>11.9226649792323</v>
      </c>
      <c r="V7842">
        <v>10.7631135662698</v>
      </c>
      <c r="W7842">
        <v>12.868914846328201</v>
      </c>
      <c r="X7842">
        <v>11.092223438982799</v>
      </c>
      <c r="Y7842">
        <v>11.5187155536976</v>
      </c>
      <c r="Z7842">
        <v>9.3146876014656907</v>
      </c>
      <c r="AA7842">
        <v>9.4390356993084996</v>
      </c>
      <c r="AB7842">
        <v>9.9505099801284391</v>
      </c>
      <c r="AC7842">
        <v>8.7143764935943899</v>
      </c>
      <c r="AD7842">
        <v>9.2523259425438003</v>
      </c>
      <c r="AE7842">
        <v>10.4406975142404</v>
      </c>
      <c r="AF7842">
        <v>9.6170297614168501</v>
      </c>
      <c r="AG7842">
        <v>11.282742979659201</v>
      </c>
      <c r="AH7842">
        <v>10.0243595621365</v>
      </c>
    </row>
    <row r="7843" spans="1:34" x14ac:dyDescent="0.25">
      <c r="A7843" s="1" t="s">
        <v>15716</v>
      </c>
      <c r="B7843" s="1" t="s">
        <v>15717</v>
      </c>
      <c r="C7843">
        <v>4.3539595217327598</v>
      </c>
      <c r="D7843">
        <v>3.5168983683437101</v>
      </c>
      <c r="E7843">
        <v>5.57938038844211</v>
      </c>
      <c r="F7843">
        <v>4.5928115050614799</v>
      </c>
      <c r="G7843">
        <v>4.36663898969827</v>
      </c>
      <c r="H7843">
        <v>4.9073176285446101</v>
      </c>
      <c r="I7843">
        <v>5.2643597890951499</v>
      </c>
      <c r="J7843">
        <v>5.4901380393866104</v>
      </c>
      <c r="K7843">
        <v>4.4627925194225098</v>
      </c>
      <c r="L7843">
        <v>4.4755631651507102</v>
      </c>
      <c r="M7843">
        <v>3.8925247099614002</v>
      </c>
      <c r="N7843">
        <v>4.3955342120951597</v>
      </c>
      <c r="O7843">
        <v>4.1553818363435298</v>
      </c>
      <c r="P7843">
        <v>4.1063447914660598</v>
      </c>
      <c r="Q7843">
        <v>4.6444017186768098</v>
      </c>
      <c r="R7843">
        <v>5.4032656277336004</v>
      </c>
      <c r="S7843">
        <v>3.7497814732878698</v>
      </c>
      <c r="T7843">
        <v>5.1734616081817002</v>
      </c>
      <c r="U7843">
        <v>3.44669792621599</v>
      </c>
      <c r="V7843">
        <v>3.7553551638801199</v>
      </c>
      <c r="W7843">
        <v>5.1067568935265601</v>
      </c>
      <c r="X7843">
        <v>4.8650088186193896</v>
      </c>
      <c r="Y7843">
        <v>3.4906744936809599</v>
      </c>
      <c r="Z7843">
        <v>4.2266934485335899</v>
      </c>
      <c r="AA7843">
        <v>3.3652550689822198</v>
      </c>
      <c r="AB7843">
        <v>3.8363541089210802</v>
      </c>
      <c r="AC7843">
        <v>2.5640537161452701</v>
      </c>
      <c r="AD7843">
        <v>4.5887235221931704</v>
      </c>
      <c r="AE7843">
        <v>4.8293779270361998</v>
      </c>
      <c r="AF7843">
        <v>4.0412535934825904</v>
      </c>
      <c r="AG7843">
        <v>4.9761720826672597</v>
      </c>
      <c r="AH7843">
        <v>5.1361760029593997</v>
      </c>
    </row>
    <row r="7844" spans="1:34" x14ac:dyDescent="0.25">
      <c r="A7844" s="1" t="s">
        <v>15718</v>
      </c>
      <c r="B7844" s="1" t="s">
        <v>15719</v>
      </c>
      <c r="C7844">
        <v>37.771814117798698</v>
      </c>
      <c r="D7844">
        <v>28.831235514114599</v>
      </c>
      <c r="E7844">
        <v>34.402047911525699</v>
      </c>
      <c r="F7844">
        <v>32.272089135276602</v>
      </c>
      <c r="G7844">
        <v>32.149892169102202</v>
      </c>
      <c r="H7844">
        <v>29.371605533462802</v>
      </c>
      <c r="I7844">
        <v>24.766414356098601</v>
      </c>
      <c r="J7844">
        <v>30.619066186508299</v>
      </c>
      <c r="K7844">
        <v>28.366622286281899</v>
      </c>
      <c r="L7844">
        <v>23.602473050220901</v>
      </c>
      <c r="M7844">
        <v>34.301551617514598</v>
      </c>
      <c r="N7844">
        <v>34.5606856929126</v>
      </c>
      <c r="O7844">
        <v>23.904008913030101</v>
      </c>
      <c r="P7844">
        <v>31.174123143536299</v>
      </c>
      <c r="Q7844">
        <v>27.288837785359</v>
      </c>
      <c r="R7844">
        <v>27.324483725680199</v>
      </c>
      <c r="S7844">
        <v>32.970068550632</v>
      </c>
      <c r="T7844">
        <v>31.075504006016001</v>
      </c>
      <c r="U7844">
        <v>27.8805157592687</v>
      </c>
      <c r="V7844">
        <v>36.0237769105631</v>
      </c>
      <c r="W7844">
        <v>37.8489006877614</v>
      </c>
      <c r="X7844">
        <v>32.169614851406202</v>
      </c>
      <c r="Y7844">
        <v>37.178580657809498</v>
      </c>
      <c r="Z7844">
        <v>29.722494576419201</v>
      </c>
      <c r="AA7844">
        <v>39.262118554099501</v>
      </c>
      <c r="AB7844">
        <v>27.050848351436201</v>
      </c>
      <c r="AC7844">
        <v>29.0150324444731</v>
      </c>
      <c r="AD7844">
        <v>27.442751458975899</v>
      </c>
      <c r="AE7844">
        <v>24.595340505716901</v>
      </c>
      <c r="AF7844">
        <v>25.124134772516399</v>
      </c>
      <c r="AG7844">
        <v>30.098720448035401</v>
      </c>
      <c r="AH7844">
        <v>25.073601583173001</v>
      </c>
    </row>
    <row r="7845" spans="1:34" x14ac:dyDescent="0.25">
      <c r="A7845" s="1" t="s">
        <v>15720</v>
      </c>
      <c r="B7845" s="1" t="s">
        <v>15721</v>
      </c>
      <c r="C7845">
        <v>13.4386358058673</v>
      </c>
      <c r="D7845">
        <v>12.8809128300671</v>
      </c>
      <c r="E7845">
        <v>13.302111572593301</v>
      </c>
      <c r="F7845">
        <v>13.7993282129453</v>
      </c>
      <c r="G7845">
        <v>14.3069187586258</v>
      </c>
      <c r="H7845">
        <v>10.2946703233149</v>
      </c>
      <c r="I7845">
        <v>12.657030981168401</v>
      </c>
      <c r="J7845">
        <v>12.341220316345501</v>
      </c>
      <c r="K7845">
        <v>12.7376286706721</v>
      </c>
      <c r="L7845">
        <v>13.5039258395144</v>
      </c>
      <c r="M7845">
        <v>12.3112782745388</v>
      </c>
      <c r="N7845">
        <v>10.7659717191975</v>
      </c>
      <c r="O7845">
        <v>10.531427244466901</v>
      </c>
      <c r="P7845">
        <v>12.019880806132401</v>
      </c>
      <c r="Q7845">
        <v>11.0833700387716</v>
      </c>
      <c r="R7845">
        <v>13.5064266540224</v>
      </c>
      <c r="S7845">
        <v>11.1740978013377</v>
      </c>
      <c r="T7845">
        <v>12.6375330585096</v>
      </c>
      <c r="U7845">
        <v>12.315764994794799</v>
      </c>
      <c r="V7845">
        <v>12.4291719526714</v>
      </c>
      <c r="W7845">
        <v>13.208951479768</v>
      </c>
      <c r="X7845">
        <v>12.8617002223139</v>
      </c>
      <c r="Y7845">
        <v>12.825421617735399</v>
      </c>
      <c r="Z7845">
        <v>11.9459830869004</v>
      </c>
      <c r="AA7845">
        <v>11.818130593434701</v>
      </c>
      <c r="AB7845">
        <v>13.6122757725079</v>
      </c>
      <c r="AC7845">
        <v>11.3411303084205</v>
      </c>
      <c r="AD7845">
        <v>13.8080296126475</v>
      </c>
      <c r="AE7845">
        <v>11.1389222548333</v>
      </c>
      <c r="AF7845">
        <v>10.4290967127041</v>
      </c>
      <c r="AG7845">
        <v>12.714251514141701</v>
      </c>
      <c r="AH7845">
        <v>12.038567296641</v>
      </c>
    </row>
    <row r="7846" spans="1:34" x14ac:dyDescent="0.25">
      <c r="A7846" s="1" t="s">
        <v>15722</v>
      </c>
      <c r="B7846" s="1" t="s">
        <v>15723</v>
      </c>
      <c r="C7846">
        <v>37.542778514301403</v>
      </c>
      <c r="D7846">
        <v>39.296628688232502</v>
      </c>
      <c r="E7846">
        <v>42.465882770232099</v>
      </c>
      <c r="F7846">
        <v>36.625174192006497</v>
      </c>
      <c r="G7846">
        <v>36.5343470494904</v>
      </c>
      <c r="H7846">
        <v>43.774089088339302</v>
      </c>
      <c r="I7846">
        <v>38.237370955421099</v>
      </c>
      <c r="J7846">
        <v>44.351471467084998</v>
      </c>
      <c r="K7846">
        <v>40.566315359362001</v>
      </c>
      <c r="L7846">
        <v>37.473049344533003</v>
      </c>
      <c r="M7846">
        <v>46.462803335944599</v>
      </c>
      <c r="N7846">
        <v>42.476073525820702</v>
      </c>
      <c r="O7846">
        <v>38.907302022132598</v>
      </c>
      <c r="P7846">
        <v>46.451814310360596</v>
      </c>
      <c r="Q7846">
        <v>46.7902538020302</v>
      </c>
      <c r="R7846">
        <v>40.411346631342397</v>
      </c>
      <c r="S7846">
        <v>46.204370996696298</v>
      </c>
      <c r="T7846">
        <v>46.078909663987702</v>
      </c>
      <c r="U7846">
        <v>34.314274707646398</v>
      </c>
      <c r="V7846">
        <v>49.065905761603098</v>
      </c>
      <c r="W7846">
        <v>47.819288931178903</v>
      </c>
      <c r="X7846">
        <v>42.673131994131097</v>
      </c>
      <c r="Y7846">
        <v>50.901041196210599</v>
      </c>
      <c r="Z7846">
        <v>39.372437096125601</v>
      </c>
      <c r="AA7846">
        <v>41.138299984142797</v>
      </c>
      <c r="AB7846">
        <v>37.239836479429897</v>
      </c>
      <c r="AC7846">
        <v>37.926443931756999</v>
      </c>
      <c r="AD7846">
        <v>39.300066693372102</v>
      </c>
      <c r="AE7846">
        <v>45.506532125193303</v>
      </c>
      <c r="AF7846">
        <v>39.695344718538898</v>
      </c>
      <c r="AG7846">
        <v>45.872767449107599</v>
      </c>
      <c r="AH7846">
        <v>45.279663845167498</v>
      </c>
    </row>
    <row r="7847" spans="1:34" x14ac:dyDescent="0.25">
      <c r="A7847" s="1" t="s">
        <v>15724</v>
      </c>
      <c r="B7847" s="1" t="s">
        <v>15725</v>
      </c>
      <c r="C7847">
        <v>504.95999116043902</v>
      </c>
      <c r="D7847">
        <v>675.75189830864895</v>
      </c>
      <c r="E7847">
        <v>563.63603183145005</v>
      </c>
      <c r="F7847">
        <v>567.25935651985901</v>
      </c>
      <c r="G7847">
        <v>516.84418391372196</v>
      </c>
      <c r="H7847">
        <v>526.03896663037699</v>
      </c>
      <c r="I7847">
        <v>587.09606522304705</v>
      </c>
      <c r="J7847">
        <v>460.15554194354797</v>
      </c>
      <c r="K7847">
        <v>509.82756944539699</v>
      </c>
      <c r="L7847">
        <v>534.51547819091604</v>
      </c>
      <c r="M7847">
        <v>443.14618944929202</v>
      </c>
      <c r="N7847">
        <v>427.48726263898601</v>
      </c>
      <c r="O7847">
        <v>495.198314475541</v>
      </c>
      <c r="P7847">
        <v>519.77716440041002</v>
      </c>
      <c r="Q7847">
        <v>535.84901706809706</v>
      </c>
      <c r="R7847">
        <v>597.39918948971695</v>
      </c>
      <c r="S7847">
        <v>600.99967195404395</v>
      </c>
      <c r="T7847">
        <v>422.938892736404</v>
      </c>
      <c r="U7847">
        <v>516.41197096673397</v>
      </c>
      <c r="V7847">
        <v>766.05999672011501</v>
      </c>
      <c r="W7847">
        <v>465.43130907625499</v>
      </c>
      <c r="X7847">
        <v>602.13729292282903</v>
      </c>
      <c r="Y7847">
        <v>507.386268116059</v>
      </c>
      <c r="Z7847">
        <v>553.18759270201997</v>
      </c>
      <c r="AA7847">
        <v>674.47745075159196</v>
      </c>
      <c r="AB7847">
        <v>591.61971976493896</v>
      </c>
      <c r="AC7847">
        <v>695.79547421096402</v>
      </c>
      <c r="AD7847">
        <v>585.84955514882802</v>
      </c>
      <c r="AE7847">
        <v>636.149889254703</v>
      </c>
      <c r="AF7847">
        <v>640.63750827980198</v>
      </c>
      <c r="AG7847">
        <v>505.56938301243702</v>
      </c>
      <c r="AH7847">
        <v>527.99115062969599</v>
      </c>
    </row>
    <row r="7848" spans="1:34" x14ac:dyDescent="0.25">
      <c r="A7848" s="1" t="s">
        <v>15726</v>
      </c>
      <c r="B7848" s="1" t="s">
        <v>15727</v>
      </c>
      <c r="C7848">
        <v>323.14897088183199</v>
      </c>
      <c r="D7848">
        <v>392.45262752112802</v>
      </c>
      <c r="E7848">
        <v>368.18025981410398</v>
      </c>
      <c r="F7848">
        <v>377.31803057116502</v>
      </c>
      <c r="G7848">
        <v>283.99023387956203</v>
      </c>
      <c r="H7848">
        <v>381.96223245225201</v>
      </c>
      <c r="I7848">
        <v>411.36884896593199</v>
      </c>
      <c r="J7848">
        <v>378.45204194220901</v>
      </c>
      <c r="K7848">
        <v>364.64617709330003</v>
      </c>
      <c r="L7848">
        <v>400.45066543081299</v>
      </c>
      <c r="M7848">
        <v>388.23769794680601</v>
      </c>
      <c r="N7848">
        <v>320.12054049907999</v>
      </c>
      <c r="O7848">
        <v>366.78519266588103</v>
      </c>
      <c r="P7848">
        <v>369.62618742875901</v>
      </c>
      <c r="Q7848">
        <v>380.32652759681201</v>
      </c>
      <c r="R7848">
        <v>437.59385416934299</v>
      </c>
      <c r="S7848">
        <v>371.976235395375</v>
      </c>
      <c r="T7848">
        <v>301.33837758192499</v>
      </c>
      <c r="U7848">
        <v>363.35032148727902</v>
      </c>
      <c r="V7848">
        <v>426.43964637141403</v>
      </c>
      <c r="W7848">
        <v>318.36733268386502</v>
      </c>
      <c r="X7848">
        <v>369.58275097020697</v>
      </c>
      <c r="Y7848">
        <v>307.93988989632999</v>
      </c>
      <c r="Z7848">
        <v>367.47413771822397</v>
      </c>
      <c r="AA7848">
        <v>392.16721333636201</v>
      </c>
      <c r="AB7848">
        <v>358.75166096148598</v>
      </c>
      <c r="AC7848">
        <v>415.98125176203501</v>
      </c>
      <c r="AD7848">
        <v>425.18843834383398</v>
      </c>
      <c r="AE7848">
        <v>443.63598854147602</v>
      </c>
      <c r="AF7848">
        <v>384.72274431411898</v>
      </c>
      <c r="AG7848">
        <v>371.07236799984298</v>
      </c>
      <c r="AH7848">
        <v>383.31422909973799</v>
      </c>
    </row>
    <row r="7849" spans="1:34" x14ac:dyDescent="0.25">
      <c r="A7849" s="1" t="s">
        <v>15728</v>
      </c>
      <c r="B7849" s="1" t="s">
        <v>15729</v>
      </c>
      <c r="C7849">
        <v>35.115779661376301</v>
      </c>
      <c r="D7849">
        <v>44.186221866078398</v>
      </c>
      <c r="E7849">
        <v>44.413227531464102</v>
      </c>
      <c r="F7849">
        <v>52.014160932416999</v>
      </c>
      <c r="G7849">
        <v>42.554161182428899</v>
      </c>
      <c r="H7849">
        <v>71.239483137588394</v>
      </c>
      <c r="I7849">
        <v>60.387874411661997</v>
      </c>
      <c r="J7849">
        <v>50.189916077832997</v>
      </c>
      <c r="K7849">
        <v>52.454635061819701</v>
      </c>
      <c r="L7849">
        <v>46.6424107309833</v>
      </c>
      <c r="M7849">
        <v>40.211450250267703</v>
      </c>
      <c r="N7849">
        <v>48.003996738758197</v>
      </c>
      <c r="O7849">
        <v>48.746486951040303</v>
      </c>
      <c r="P7849">
        <v>52.826872163545403</v>
      </c>
      <c r="Q7849">
        <v>53.462377908439301</v>
      </c>
      <c r="R7849">
        <v>62.535193318507503</v>
      </c>
      <c r="S7849">
        <v>60.051228858389599</v>
      </c>
      <c r="T7849">
        <v>44.5962570505692</v>
      </c>
      <c r="U7849">
        <v>55.290311939427802</v>
      </c>
      <c r="V7849">
        <v>68.467722757210097</v>
      </c>
      <c r="W7849">
        <v>50.175908252930199</v>
      </c>
      <c r="X7849">
        <v>64.495204975078494</v>
      </c>
      <c r="Y7849">
        <v>40.349195627193502</v>
      </c>
      <c r="Z7849">
        <v>50.530715119129397</v>
      </c>
      <c r="AA7849">
        <v>72.983426350589596</v>
      </c>
      <c r="AB7849">
        <v>52.5749821501147</v>
      </c>
      <c r="AC7849">
        <v>74.644633639806898</v>
      </c>
      <c r="AD7849">
        <v>62.773604625425598</v>
      </c>
      <c r="AE7849">
        <v>62.603035997809798</v>
      </c>
      <c r="AF7849">
        <v>63.529101803880003</v>
      </c>
      <c r="AG7849">
        <v>50.604196011632403</v>
      </c>
      <c r="AH7849">
        <v>44.019827149743797</v>
      </c>
    </row>
    <row r="7850" spans="1:34" x14ac:dyDescent="0.25">
      <c r="A7850" s="1" t="s">
        <v>15730</v>
      </c>
      <c r="B7850" s="1" t="s">
        <v>15731</v>
      </c>
      <c r="C7850">
        <v>11.2236368662868</v>
      </c>
      <c r="D7850">
        <v>11.9216624175668</v>
      </c>
      <c r="E7850">
        <v>10.6746871056828</v>
      </c>
      <c r="F7850">
        <v>10.7455802490688</v>
      </c>
      <c r="G7850">
        <v>10.729980519351701</v>
      </c>
      <c r="H7850">
        <v>11.002188259471801</v>
      </c>
      <c r="I7850">
        <v>8.59969183551393</v>
      </c>
      <c r="J7850">
        <v>9.8137162215448797</v>
      </c>
      <c r="K7850">
        <v>10.7494690778256</v>
      </c>
      <c r="L7850">
        <v>10.234761193187699</v>
      </c>
      <c r="M7850">
        <v>10.235850056971501</v>
      </c>
      <c r="N7850">
        <v>12.0880283740166</v>
      </c>
      <c r="O7850">
        <v>10.1966654361916</v>
      </c>
      <c r="P7850">
        <v>11.2849515551991</v>
      </c>
      <c r="Q7850">
        <v>11.8299742922779</v>
      </c>
      <c r="R7850">
        <v>11.9878656349327</v>
      </c>
      <c r="S7850">
        <v>10.958527888217301</v>
      </c>
      <c r="T7850">
        <v>10.990115575846801</v>
      </c>
      <c r="U7850">
        <v>10.7603959394848</v>
      </c>
      <c r="V7850">
        <v>10.580542317022299</v>
      </c>
      <c r="W7850">
        <v>12.1144592372248</v>
      </c>
      <c r="X7850">
        <v>11.8283001799159</v>
      </c>
      <c r="Y7850">
        <v>13.1004117753809</v>
      </c>
      <c r="Z7850">
        <v>9.4812832159569798</v>
      </c>
      <c r="AA7850">
        <v>12.318189459592199</v>
      </c>
      <c r="AB7850">
        <v>10.7668161662894</v>
      </c>
      <c r="AC7850">
        <v>10.015266811079099</v>
      </c>
      <c r="AD7850">
        <v>12.609275380254299</v>
      </c>
      <c r="AE7850">
        <v>11.4343789671177</v>
      </c>
      <c r="AF7850">
        <v>10.5175135843569</v>
      </c>
      <c r="AG7850">
        <v>14.014807536206099</v>
      </c>
      <c r="AH7850">
        <v>11.868348490237899</v>
      </c>
    </row>
    <row r="7851" spans="1:34" x14ac:dyDescent="0.25">
      <c r="A7851" s="1" t="s">
        <v>15732</v>
      </c>
      <c r="B7851" s="1" t="s">
        <v>15733</v>
      </c>
      <c r="C7851">
        <v>67.578545927774798</v>
      </c>
      <c r="D7851">
        <v>88.446002312635201</v>
      </c>
      <c r="E7851">
        <v>82.697955516006203</v>
      </c>
      <c r="F7851">
        <v>74.594974509049607</v>
      </c>
      <c r="G7851">
        <v>79.235717333288406</v>
      </c>
      <c r="H7851">
        <v>85.847897842742299</v>
      </c>
      <c r="I7851">
        <v>86.416848398609503</v>
      </c>
      <c r="J7851">
        <v>88.200739332834104</v>
      </c>
      <c r="K7851">
        <v>79.909529532315204</v>
      </c>
      <c r="L7851">
        <v>77.461254051173299</v>
      </c>
      <c r="M7851">
        <v>88.834107861871999</v>
      </c>
      <c r="N7851">
        <v>83.902456441580298</v>
      </c>
      <c r="O7851">
        <v>79.660243584445695</v>
      </c>
      <c r="P7851">
        <v>101.65071215701001</v>
      </c>
      <c r="Q7851">
        <v>88.203625524393004</v>
      </c>
      <c r="R7851">
        <v>80.260886836547797</v>
      </c>
      <c r="S7851">
        <v>94.941850288813896</v>
      </c>
      <c r="T7851">
        <v>93.918621062779394</v>
      </c>
      <c r="U7851">
        <v>75.988816360725096</v>
      </c>
      <c r="V7851">
        <v>88.898772320876901</v>
      </c>
      <c r="W7851">
        <v>82.122642682392595</v>
      </c>
      <c r="X7851">
        <v>73.344958880520196</v>
      </c>
      <c r="Y7851">
        <v>97.236084818539993</v>
      </c>
      <c r="Z7851">
        <v>85.276104146843707</v>
      </c>
      <c r="AA7851">
        <v>91.817045381570907</v>
      </c>
      <c r="AB7851">
        <v>97.126616728421496</v>
      </c>
      <c r="AC7851">
        <v>92.251253124826604</v>
      </c>
      <c r="AD7851">
        <v>88.996579414672993</v>
      </c>
      <c r="AE7851">
        <v>86.867866979757494</v>
      </c>
      <c r="AF7851">
        <v>88.445249587285204</v>
      </c>
      <c r="AG7851">
        <v>93.993131803670707</v>
      </c>
      <c r="AH7851">
        <v>93.328527687334301</v>
      </c>
    </row>
    <row r="7852" spans="1:34" x14ac:dyDescent="0.25">
      <c r="A7852" s="1" t="s">
        <v>15734</v>
      </c>
      <c r="B7852" s="1" t="s">
        <v>15735</v>
      </c>
      <c r="C7852">
        <v>76.375144036778806</v>
      </c>
      <c r="D7852">
        <v>76.235692550704201</v>
      </c>
      <c r="E7852">
        <v>93.633950915950805</v>
      </c>
      <c r="F7852">
        <v>71.515443009918997</v>
      </c>
      <c r="G7852">
        <v>40.3830085621899</v>
      </c>
      <c r="H7852">
        <v>58.663568674932897</v>
      </c>
      <c r="I7852">
        <v>46.528511112249298</v>
      </c>
      <c r="J7852">
        <v>61.251080399264303</v>
      </c>
      <c r="K7852">
        <v>63.992540951984999</v>
      </c>
      <c r="L7852">
        <v>61.019579226721099</v>
      </c>
      <c r="M7852">
        <v>56.065307491764401</v>
      </c>
      <c r="N7852">
        <v>61.952812008746299</v>
      </c>
      <c r="O7852">
        <v>52.787875124020601</v>
      </c>
      <c r="P7852">
        <v>45.922924925011898</v>
      </c>
      <c r="Q7852">
        <v>65.158285381376203</v>
      </c>
      <c r="R7852">
        <v>51.946703054606999</v>
      </c>
      <c r="S7852">
        <v>36.982493851090503</v>
      </c>
      <c r="T7852">
        <v>80.842976785494002</v>
      </c>
      <c r="U7852">
        <v>59.260909880826603</v>
      </c>
      <c r="V7852">
        <v>84.776475224159</v>
      </c>
      <c r="W7852">
        <v>81.238063679661394</v>
      </c>
      <c r="X7852">
        <v>53.402703370740603</v>
      </c>
      <c r="Y7852">
        <v>29.9357361396365</v>
      </c>
      <c r="Z7852">
        <v>48.771475628120399</v>
      </c>
      <c r="AA7852">
        <v>51.997591217097401</v>
      </c>
      <c r="AB7852">
        <v>41.626442260082598</v>
      </c>
      <c r="AC7852">
        <v>70.174533674082994</v>
      </c>
      <c r="AD7852">
        <v>70.914993980779798</v>
      </c>
      <c r="AE7852">
        <v>60.638931272127401</v>
      </c>
      <c r="AF7852">
        <v>73.740812041014394</v>
      </c>
      <c r="AG7852">
        <v>77.441997495705394</v>
      </c>
      <c r="AH7852">
        <v>62.454649213240401</v>
      </c>
    </row>
    <row r="7853" spans="1:34" x14ac:dyDescent="0.25">
      <c r="A7853" s="1" t="s">
        <v>15736</v>
      </c>
      <c r="B7853" s="1" t="s">
        <v>15737</v>
      </c>
      <c r="C7853">
        <v>4.5131070650577997E-2</v>
      </c>
      <c r="D7853">
        <v>9.7372984001910995E-2</v>
      </c>
      <c r="E7853">
        <v>4.4151092810188697E-2</v>
      </c>
      <c r="F7853">
        <v>0</v>
      </c>
      <c r="G7853">
        <v>0</v>
      </c>
      <c r="H7853">
        <v>0.14864662544336499</v>
      </c>
      <c r="I7853">
        <v>0</v>
      </c>
      <c r="J7853">
        <v>0</v>
      </c>
      <c r="K7853">
        <v>0.16376274381202</v>
      </c>
      <c r="L7853">
        <v>8.5421132590254994E-2</v>
      </c>
      <c r="M7853">
        <v>0</v>
      </c>
      <c r="N7853">
        <v>0</v>
      </c>
      <c r="O7853">
        <v>0</v>
      </c>
      <c r="P7853">
        <v>0.13769990648194</v>
      </c>
      <c r="Q7853">
        <v>0</v>
      </c>
      <c r="R7853">
        <v>0</v>
      </c>
      <c r="S7853">
        <v>7.5430652452514693E-2</v>
      </c>
      <c r="T7853">
        <v>0</v>
      </c>
      <c r="U7853">
        <v>0</v>
      </c>
      <c r="V7853">
        <v>9.1897920892248006E-2</v>
      </c>
      <c r="W7853">
        <v>0.21772233510994701</v>
      </c>
      <c r="X7853">
        <v>0</v>
      </c>
      <c r="Y7853">
        <v>0.28201841098229602</v>
      </c>
      <c r="Z7853">
        <v>0</v>
      </c>
      <c r="AA7853">
        <v>7.9657650535832999E-2</v>
      </c>
      <c r="AB7853">
        <v>9.8727433006772697E-2</v>
      </c>
      <c r="AC7853">
        <v>0</v>
      </c>
      <c r="AD7853">
        <v>3.74265055710103E-2</v>
      </c>
      <c r="AE7853">
        <v>6.9738771116376996E-2</v>
      </c>
      <c r="AF7853">
        <v>0.152737677773292</v>
      </c>
      <c r="AG7853">
        <v>0</v>
      </c>
      <c r="AH7853">
        <v>0</v>
      </c>
    </row>
    <row r="7854" spans="1:34" x14ac:dyDescent="0.25">
      <c r="A7854" s="1" t="s">
        <v>15738</v>
      </c>
      <c r="B7854" s="1" t="s">
        <v>15739</v>
      </c>
      <c r="C7854">
        <v>1.1257788421038499</v>
      </c>
      <c r="D7854">
        <v>1.2339232019105499</v>
      </c>
      <c r="E7854">
        <v>1.0715437094017499</v>
      </c>
      <c r="F7854">
        <v>0.84389997883499601</v>
      </c>
      <c r="G7854">
        <v>0.57490015902671299</v>
      </c>
      <c r="H7854">
        <v>1.2107530810039699</v>
      </c>
      <c r="I7854">
        <v>0.72788803234028698</v>
      </c>
      <c r="J7854">
        <v>0.82053422707420698</v>
      </c>
      <c r="K7854">
        <v>1.01856841350664</v>
      </c>
      <c r="L7854">
        <v>0.93382513661348698</v>
      </c>
      <c r="M7854">
        <v>0.51023427088218298</v>
      </c>
      <c r="N7854">
        <v>0.79112537131927196</v>
      </c>
      <c r="O7854">
        <v>0.44401925236478501</v>
      </c>
      <c r="P7854">
        <v>0.95193722488784305</v>
      </c>
      <c r="Q7854">
        <v>0.87117479558667099</v>
      </c>
      <c r="R7854">
        <v>0.80671142639252702</v>
      </c>
      <c r="S7854">
        <v>0.81690132868367105</v>
      </c>
      <c r="T7854">
        <v>0.88672628971460199</v>
      </c>
      <c r="U7854">
        <v>0.74106043378113595</v>
      </c>
      <c r="V7854">
        <v>0.72156226114327304</v>
      </c>
      <c r="W7854">
        <v>0.86178152938343799</v>
      </c>
      <c r="X7854">
        <v>0.84221333563192102</v>
      </c>
      <c r="Y7854">
        <v>0.887632415750228</v>
      </c>
      <c r="Z7854">
        <v>0.76326915673652695</v>
      </c>
      <c r="AA7854">
        <v>0.70004772227083401</v>
      </c>
      <c r="AB7854">
        <v>0.56805279741613102</v>
      </c>
      <c r="AC7854">
        <v>1.12348234291528</v>
      </c>
      <c r="AD7854">
        <v>0.486557515930851</v>
      </c>
      <c r="AE7854">
        <v>0.99344928193069004</v>
      </c>
      <c r="AF7854">
        <v>0.75761736100244004</v>
      </c>
      <c r="AG7854">
        <v>0.66211652702406498</v>
      </c>
      <c r="AH7854">
        <v>0.95622120199156502</v>
      </c>
    </row>
    <row r="7855" spans="1:34" x14ac:dyDescent="0.25">
      <c r="A7855" s="1" t="s">
        <v>15740</v>
      </c>
      <c r="B7855" s="1" t="s">
        <v>15741</v>
      </c>
      <c r="C7855">
        <v>9.3011812410788999E-2</v>
      </c>
      <c r="D7855">
        <v>6.5500881969375702E-2</v>
      </c>
      <c r="E7855">
        <v>0</v>
      </c>
      <c r="F7855">
        <v>5.6570006627742003E-2</v>
      </c>
      <c r="G7855">
        <v>8.1473536906371699E-2</v>
      </c>
      <c r="H7855">
        <v>9.1285385866977306E-2</v>
      </c>
      <c r="I7855">
        <v>0.199824467544988</v>
      </c>
      <c r="J7855">
        <v>7.00233920143363E-2</v>
      </c>
      <c r="K7855">
        <v>0</v>
      </c>
      <c r="L7855">
        <v>5.3132433227408703E-2</v>
      </c>
      <c r="M7855">
        <v>8.6069859978969696E-2</v>
      </c>
      <c r="N7855">
        <v>0</v>
      </c>
      <c r="O7855">
        <v>0.119330722889763</v>
      </c>
      <c r="P7855">
        <v>8.0206715162855005E-2</v>
      </c>
      <c r="Q7855">
        <v>0.230250106675528</v>
      </c>
      <c r="R7855">
        <v>7.0496636112014704E-2</v>
      </c>
      <c r="S7855">
        <v>7.8238721203749695E-2</v>
      </c>
      <c r="T7855">
        <v>0</v>
      </c>
      <c r="U7855">
        <v>0.15716329513713401</v>
      </c>
      <c r="V7855">
        <v>0.29248871340235</v>
      </c>
      <c r="W7855">
        <v>4.8648640496714302E-2</v>
      </c>
      <c r="X7855">
        <v>0.180283191291046</v>
      </c>
      <c r="Y7855">
        <v>0</v>
      </c>
      <c r="Z7855">
        <v>0.16690637059725</v>
      </c>
      <c r="AA7855">
        <v>0</v>
      </c>
      <c r="AB7855">
        <v>0</v>
      </c>
      <c r="AC7855">
        <v>0</v>
      </c>
      <c r="AD7855">
        <v>0.196498861878592</v>
      </c>
      <c r="AE7855">
        <v>6.0419693315678702E-2</v>
      </c>
      <c r="AF7855">
        <v>0.12578799100792001</v>
      </c>
      <c r="AG7855">
        <v>0</v>
      </c>
      <c r="AH7855">
        <v>0</v>
      </c>
    </row>
    <row r="7856" spans="1:34" x14ac:dyDescent="0.25">
      <c r="A7856" s="1" t="s">
        <v>15742</v>
      </c>
      <c r="B7856" s="1" t="s">
        <v>15743</v>
      </c>
      <c r="C7856">
        <v>22.432877856944899</v>
      </c>
      <c r="D7856">
        <v>26.163055980825501</v>
      </c>
      <c r="E7856">
        <v>24.840106950331801</v>
      </c>
      <c r="F7856">
        <v>27.651940775879201</v>
      </c>
      <c r="G7856">
        <v>24.408136731183099</v>
      </c>
      <c r="H7856">
        <v>24.9078507030992</v>
      </c>
      <c r="I7856">
        <v>28.559349932082</v>
      </c>
      <c r="J7856">
        <v>23.6426982090981</v>
      </c>
      <c r="K7856">
        <v>26.441907161115299</v>
      </c>
      <c r="L7856">
        <v>25.0167140482775</v>
      </c>
      <c r="M7856">
        <v>22.103650473358599</v>
      </c>
      <c r="N7856">
        <v>22.760761016675701</v>
      </c>
      <c r="O7856">
        <v>24.180511305384499</v>
      </c>
      <c r="P7856">
        <v>25.1320657848037</v>
      </c>
      <c r="Q7856">
        <v>25.960799699656398</v>
      </c>
      <c r="R7856">
        <v>26.865324287306098</v>
      </c>
      <c r="S7856">
        <v>25.150933256180799</v>
      </c>
      <c r="T7856">
        <v>28.0870807227999</v>
      </c>
      <c r="U7856">
        <v>27.432424163518601</v>
      </c>
      <c r="V7856">
        <v>26.4909629783808</v>
      </c>
      <c r="W7856">
        <v>29.523854725928601</v>
      </c>
      <c r="X7856">
        <v>26.870897910925901</v>
      </c>
      <c r="Y7856">
        <v>26.725855714182401</v>
      </c>
      <c r="Z7856">
        <v>22.2765821207553</v>
      </c>
      <c r="AA7856">
        <v>25.143551021822201</v>
      </c>
      <c r="AB7856">
        <v>22.434145914418501</v>
      </c>
      <c r="AC7856">
        <v>30.394277997351502</v>
      </c>
      <c r="AD7856">
        <v>32.622664859015003</v>
      </c>
      <c r="AE7856">
        <v>26.8973238745556</v>
      </c>
      <c r="AF7856">
        <v>24.666738489251401</v>
      </c>
      <c r="AG7856">
        <v>32.455927645015301</v>
      </c>
      <c r="AH7856">
        <v>27.590202647797799</v>
      </c>
    </row>
    <row r="7857" spans="1:34" x14ac:dyDescent="0.25">
      <c r="A7857" s="1" t="s">
        <v>15744</v>
      </c>
      <c r="B7857" s="1" t="s">
        <v>15745</v>
      </c>
      <c r="C7857">
        <v>0.28036860819078402</v>
      </c>
      <c r="D7857">
        <v>0.27774650065040501</v>
      </c>
      <c r="E7857">
        <v>0.26955981096042803</v>
      </c>
      <c r="F7857">
        <v>0.318466412777557</v>
      </c>
      <c r="G7857">
        <v>0.46059336392052502</v>
      </c>
      <c r="H7857">
        <v>0.35411449007499701</v>
      </c>
      <c r="I7857">
        <v>0.449331437210369</v>
      </c>
      <c r="J7857">
        <v>0.63834027794076298</v>
      </c>
      <c r="K7857">
        <v>0.30972530638516399</v>
      </c>
      <c r="L7857">
        <v>0.42992448476075901</v>
      </c>
      <c r="M7857">
        <v>0.40549169479503799</v>
      </c>
      <c r="N7857">
        <v>0.35547036426932299</v>
      </c>
      <c r="O7857">
        <v>0.58861723124441601</v>
      </c>
      <c r="P7857">
        <v>0.67653741192396299</v>
      </c>
      <c r="Q7857">
        <v>0.79602547707278204</v>
      </c>
      <c r="R7857">
        <v>0.175650102338299</v>
      </c>
      <c r="S7857">
        <v>0.37715326226257301</v>
      </c>
      <c r="T7857">
        <v>0.17649903053495</v>
      </c>
      <c r="U7857">
        <v>0.26949466598333999</v>
      </c>
      <c r="V7857">
        <v>0.15337978506417699</v>
      </c>
      <c r="W7857">
        <v>8.3277318926690297E-2</v>
      </c>
      <c r="X7857">
        <v>0.107059343208059</v>
      </c>
      <c r="Y7857">
        <v>0.62473169776553406</v>
      </c>
      <c r="Z7857">
        <v>0.134469259991118</v>
      </c>
      <c r="AA7857">
        <v>0.151748208965159</v>
      </c>
      <c r="AB7857">
        <v>0.28749670259809301</v>
      </c>
      <c r="AC7857">
        <v>0.17053469441626801</v>
      </c>
      <c r="AD7857">
        <v>0.32748515962326902</v>
      </c>
      <c r="AE7857">
        <v>0.31141754437909203</v>
      </c>
      <c r="AF7857">
        <v>0.40272285333458202</v>
      </c>
      <c r="AG7857">
        <v>0.41596536460255101</v>
      </c>
      <c r="AH7857">
        <v>0.40300288902604597</v>
      </c>
    </row>
    <row r="7858" spans="1:34" x14ac:dyDescent="0.25">
      <c r="A7858" s="1" t="s">
        <v>15746</v>
      </c>
      <c r="B7858" s="1" t="s">
        <v>15747</v>
      </c>
      <c r="C7858">
        <v>1.61039462455086</v>
      </c>
      <c r="D7858">
        <v>1.69028654130515</v>
      </c>
      <c r="E7858">
        <v>1.43125891647646</v>
      </c>
      <c r="F7858">
        <v>1.5502567003880301</v>
      </c>
      <c r="G7858">
        <v>2.05915581747669</v>
      </c>
      <c r="H7858">
        <v>2.3517348825386701</v>
      </c>
      <c r="I7858">
        <v>1.2719466431439901</v>
      </c>
      <c r="J7858">
        <v>1.4214843193086</v>
      </c>
      <c r="K7858">
        <v>2.0070923372327298</v>
      </c>
      <c r="L7858">
        <v>1.26735467475462</v>
      </c>
      <c r="M7858">
        <v>1.9289007868796799</v>
      </c>
      <c r="N7858">
        <v>2.02006117833333</v>
      </c>
      <c r="O7858">
        <v>1.28940759139337</v>
      </c>
      <c r="P7858">
        <v>1.8926029306886001</v>
      </c>
      <c r="Q7858">
        <v>3.1821214010026302</v>
      </c>
      <c r="R7858">
        <v>1.2296912430646201</v>
      </c>
      <c r="S7858">
        <v>1.6494465744125699</v>
      </c>
      <c r="T7858">
        <v>1.8408561202070901</v>
      </c>
      <c r="U7858">
        <v>1.87488929711216</v>
      </c>
      <c r="V7858">
        <v>1.52140133718408</v>
      </c>
      <c r="W7858">
        <v>2.4163968560464002</v>
      </c>
      <c r="X7858">
        <v>1.3320884753357101</v>
      </c>
      <c r="Y7858">
        <v>2.18497195142647</v>
      </c>
      <c r="Z7858">
        <v>1.8780042003620301</v>
      </c>
      <c r="AA7858">
        <v>2.2481455700161801</v>
      </c>
      <c r="AB7858">
        <v>1.49841288329651</v>
      </c>
      <c r="AC7858">
        <v>3.2632995721750899</v>
      </c>
      <c r="AD7858">
        <v>1.7541507988340801</v>
      </c>
      <c r="AE7858">
        <v>1.2515522926968099</v>
      </c>
      <c r="AF7858">
        <v>1.78317496235833</v>
      </c>
      <c r="AG7858">
        <v>2.10076863374359</v>
      </c>
      <c r="AH7858">
        <v>1.5014010645292399</v>
      </c>
    </row>
    <row r="7859" spans="1:34" x14ac:dyDescent="0.25">
      <c r="A7859" s="1" t="s">
        <v>15748</v>
      </c>
      <c r="B7859" s="1" t="s">
        <v>15749</v>
      </c>
      <c r="C7859">
        <v>2.8170002267799599</v>
      </c>
      <c r="D7859">
        <v>3.0510999429017298</v>
      </c>
      <c r="E7859">
        <v>2.9687157274348399</v>
      </c>
      <c r="F7859">
        <v>2.1129274234327799</v>
      </c>
      <c r="G7859">
        <v>2.8515169949543102</v>
      </c>
      <c r="H7859">
        <v>2.02908155147805</v>
      </c>
      <c r="I7859">
        <v>2.14986927684809</v>
      </c>
      <c r="J7859">
        <v>3.0204056083522501</v>
      </c>
      <c r="K7859">
        <v>2.4889141964757102</v>
      </c>
      <c r="L7859">
        <v>2.1688911120052601</v>
      </c>
      <c r="M7859">
        <v>2.7024206951201499</v>
      </c>
      <c r="N7859">
        <v>2.94993698466567</v>
      </c>
      <c r="O7859">
        <v>2.7099767629150802</v>
      </c>
      <c r="P7859">
        <v>2.5465308419146102</v>
      </c>
      <c r="Q7859">
        <v>1.86170064598735</v>
      </c>
      <c r="R7859">
        <v>1.29712696128504</v>
      </c>
      <c r="S7859">
        <v>2.8849279319329399</v>
      </c>
      <c r="T7859">
        <v>3.1225670718305198</v>
      </c>
      <c r="U7859">
        <v>2.4530616075234501</v>
      </c>
      <c r="V7859">
        <v>2.19827668488103</v>
      </c>
      <c r="W7859">
        <v>3.0941163127668001</v>
      </c>
      <c r="X7859">
        <v>2.6708927397863498</v>
      </c>
      <c r="Y7859">
        <v>3.1850826606235501</v>
      </c>
      <c r="Z7859">
        <v>3.7011973268568701</v>
      </c>
      <c r="AA7859">
        <v>3.5729174831605</v>
      </c>
      <c r="AB7859">
        <v>2.6107318263386201</v>
      </c>
      <c r="AC7859">
        <v>6.4638990456693302</v>
      </c>
      <c r="AD7859">
        <v>2.8345986103745302</v>
      </c>
      <c r="AE7859">
        <v>3.1490056659491898</v>
      </c>
      <c r="AF7859">
        <v>2.1332970506625402</v>
      </c>
      <c r="AG7859">
        <v>3.1561513053469099</v>
      </c>
      <c r="AH7859">
        <v>2.4035621478623899</v>
      </c>
    </row>
    <row r="7860" spans="1:34" x14ac:dyDescent="0.25">
      <c r="A7860" s="1" t="s">
        <v>15750</v>
      </c>
      <c r="B7860" s="1" t="s">
        <v>15751</v>
      </c>
      <c r="C7860">
        <v>6.4779072406799703</v>
      </c>
      <c r="D7860">
        <v>5.1133252814555599</v>
      </c>
      <c r="E7860">
        <v>5.9100401679627801</v>
      </c>
      <c r="F7860">
        <v>5.6483928361091298</v>
      </c>
      <c r="G7860">
        <v>5.4204741153739597</v>
      </c>
      <c r="H7860">
        <v>8.2672747440605896</v>
      </c>
      <c r="I7860">
        <v>6.2642544937011699</v>
      </c>
      <c r="J7860">
        <v>6.6030175627662802</v>
      </c>
      <c r="K7860">
        <v>5.9702628161733902</v>
      </c>
      <c r="L7860">
        <v>6.5372471077633296</v>
      </c>
      <c r="M7860">
        <v>6.7037732561530596</v>
      </c>
      <c r="N7860">
        <v>7.9997675263486103</v>
      </c>
      <c r="O7860">
        <v>6.6424584406246403</v>
      </c>
      <c r="P7860">
        <v>6.9394053816638097</v>
      </c>
      <c r="Q7860">
        <v>7.52268686564598</v>
      </c>
      <c r="R7860">
        <v>7.7537387636203201</v>
      </c>
      <c r="S7860">
        <v>6.5022080691489403</v>
      </c>
      <c r="T7860">
        <v>6.6359767166018004</v>
      </c>
      <c r="U7860">
        <v>7.0561561239887203</v>
      </c>
      <c r="V7860">
        <v>7.4392811352046504</v>
      </c>
      <c r="W7860">
        <v>7.3425791496528401</v>
      </c>
      <c r="X7860">
        <v>6.7913564480458399</v>
      </c>
      <c r="Y7860">
        <v>7.3775080756372198</v>
      </c>
      <c r="Z7860">
        <v>6.7633762315702901</v>
      </c>
      <c r="AA7860">
        <v>6.3920638428018801</v>
      </c>
      <c r="AB7860">
        <v>6.8173841291727202</v>
      </c>
      <c r="AC7860">
        <v>5.1400211910058697</v>
      </c>
      <c r="AD7860">
        <v>4.8275826831693296</v>
      </c>
      <c r="AE7860">
        <v>6.0481591350417103</v>
      </c>
      <c r="AF7860">
        <v>4.5354109355410497</v>
      </c>
      <c r="AG7860">
        <v>7.6416056970849402</v>
      </c>
      <c r="AH7860">
        <v>8.1909611677916008</v>
      </c>
    </row>
    <row r="7861" spans="1:34" x14ac:dyDescent="0.25">
      <c r="A7861" s="1" t="s">
        <v>15752</v>
      </c>
      <c r="B7861" s="1" t="s">
        <v>15753</v>
      </c>
      <c r="C7861">
        <v>10.6205355019151</v>
      </c>
      <c r="D7861">
        <v>8.5831532953561993</v>
      </c>
      <c r="E7861">
        <v>10.924308927441</v>
      </c>
      <c r="F7861">
        <v>9.9647292371318095</v>
      </c>
      <c r="G7861">
        <v>8.9764522731434404</v>
      </c>
      <c r="H7861">
        <v>11.2840784518352</v>
      </c>
      <c r="I7861">
        <v>10.330526390012601</v>
      </c>
      <c r="J7861">
        <v>12.3321965029309</v>
      </c>
      <c r="K7861">
        <v>11.0402616398245</v>
      </c>
      <c r="L7861">
        <v>11.9950725020738</v>
      </c>
      <c r="M7861">
        <v>9.0257959598445101</v>
      </c>
      <c r="N7861">
        <v>11.587104831332899</v>
      </c>
      <c r="O7861">
        <v>11.5377817269943</v>
      </c>
      <c r="P7861">
        <v>10.8039857730374</v>
      </c>
      <c r="Q7861">
        <v>11.474762164556701</v>
      </c>
      <c r="R7861">
        <v>13.9280829681145</v>
      </c>
      <c r="S7861">
        <v>8.7766551045968395</v>
      </c>
      <c r="T7861">
        <v>9.1494074340834501</v>
      </c>
      <c r="U7861">
        <v>12.4669519015803</v>
      </c>
      <c r="V7861">
        <v>9.6792207066522504</v>
      </c>
      <c r="W7861">
        <v>12.2161690677352</v>
      </c>
      <c r="X7861">
        <v>11.6335533784017</v>
      </c>
      <c r="Y7861">
        <v>8.8715942026363805</v>
      </c>
      <c r="Z7861">
        <v>10.2052320516311</v>
      </c>
      <c r="AA7861">
        <v>8.1072095268511202</v>
      </c>
      <c r="AB7861">
        <v>9.0747940009588905</v>
      </c>
      <c r="AC7861">
        <v>8.63976263619824</v>
      </c>
      <c r="AD7861">
        <v>11.763293019716199</v>
      </c>
      <c r="AE7861">
        <v>12.810516233843799</v>
      </c>
      <c r="AF7861">
        <v>8.3113215056709393</v>
      </c>
      <c r="AG7861">
        <v>9.9309134486234303</v>
      </c>
      <c r="AH7861">
        <v>11.1455408875935</v>
      </c>
    </row>
    <row r="7862" spans="1:34" x14ac:dyDescent="0.25">
      <c r="A7862" s="1" t="s">
        <v>15754</v>
      </c>
      <c r="B7862" s="1" t="s">
        <v>15755</v>
      </c>
      <c r="C7862">
        <v>7.2099709857524799</v>
      </c>
      <c r="D7862">
        <v>8.0481820682605907</v>
      </c>
      <c r="E7862">
        <v>8.4194640212221099</v>
      </c>
      <c r="F7862">
        <v>7.1145628878492904</v>
      </c>
      <c r="G7862">
        <v>6.9192214292953</v>
      </c>
      <c r="H7862">
        <v>7.8019048227920598</v>
      </c>
      <c r="I7862">
        <v>8.4553895238609709</v>
      </c>
      <c r="J7862">
        <v>5.4037102921689701</v>
      </c>
      <c r="K7862">
        <v>7.0810016603797701</v>
      </c>
      <c r="L7862">
        <v>7.2126010582176896</v>
      </c>
      <c r="M7862">
        <v>6.9235285723033604</v>
      </c>
      <c r="N7862">
        <v>6.7537589724911102</v>
      </c>
      <c r="O7862">
        <v>5.8049705289276803</v>
      </c>
      <c r="P7862">
        <v>7.0883392466108202</v>
      </c>
      <c r="Q7862">
        <v>7.1240882810142798</v>
      </c>
      <c r="R7862">
        <v>6.70171609159864</v>
      </c>
      <c r="S7862">
        <v>5.8122839559979704</v>
      </c>
      <c r="T7862">
        <v>7.5942787537621896</v>
      </c>
      <c r="U7862">
        <v>7.3205091078708202</v>
      </c>
      <c r="V7862">
        <v>7.6076564366516903</v>
      </c>
      <c r="W7862">
        <v>6.1817698337464302</v>
      </c>
      <c r="X7862">
        <v>5.9157879828345799</v>
      </c>
      <c r="Y7862">
        <v>7.7645918904551898</v>
      </c>
      <c r="Z7862">
        <v>6.1976275205132998</v>
      </c>
      <c r="AA7862">
        <v>6.1729065842136102</v>
      </c>
      <c r="AB7862">
        <v>6.6880037627405402</v>
      </c>
      <c r="AC7862">
        <v>3.9591849101463299</v>
      </c>
      <c r="AD7862">
        <v>6.5393861264135502</v>
      </c>
      <c r="AE7862">
        <v>7.5763752037905299</v>
      </c>
      <c r="AF7862">
        <v>6.4829154146466399</v>
      </c>
      <c r="AG7862">
        <v>6.6460265259753504</v>
      </c>
      <c r="AH7862">
        <v>8.06994562967202</v>
      </c>
    </row>
    <row r="7863" spans="1:34" x14ac:dyDescent="0.25">
      <c r="A7863" s="1" t="s">
        <v>15756</v>
      </c>
      <c r="B7863" s="1" t="s">
        <v>15757</v>
      </c>
      <c r="C7863">
        <v>0.64109355859912598</v>
      </c>
      <c r="D7863">
        <v>0.76006021183875205</v>
      </c>
      <c r="E7863">
        <v>1.16169910551603</v>
      </c>
      <c r="F7863">
        <v>0.61269769105060001</v>
      </c>
      <c r="G7863">
        <v>0.21287561776879799</v>
      </c>
      <c r="H7863">
        <v>0.74161312605246399</v>
      </c>
      <c r="I7863">
        <v>0.69862367875419495</v>
      </c>
      <c r="J7863">
        <v>0.46566028760412498</v>
      </c>
      <c r="K7863">
        <v>1.56169352706816</v>
      </c>
      <c r="L7863">
        <v>0.57505799713521599</v>
      </c>
      <c r="M7863">
        <v>0.76844385081908995</v>
      </c>
      <c r="N7863">
        <v>0.39229907722017499</v>
      </c>
      <c r="O7863">
        <v>1.0815654540762401</v>
      </c>
      <c r="P7863">
        <v>0.63069427165318703</v>
      </c>
      <c r="Q7863">
        <v>1.2123304184155199</v>
      </c>
      <c r="R7863">
        <v>0.91033443367301803</v>
      </c>
      <c r="S7863">
        <v>0.714686501144294</v>
      </c>
      <c r="T7863">
        <v>0.96663139164627099</v>
      </c>
      <c r="U7863">
        <v>0.78591627103175998</v>
      </c>
      <c r="V7863">
        <v>1.1065986461691599</v>
      </c>
      <c r="W7863">
        <v>0.73644432425653195</v>
      </c>
      <c r="X7863">
        <v>0.74917521968354095</v>
      </c>
      <c r="Y7863">
        <v>1.11759318329822</v>
      </c>
      <c r="Z7863">
        <v>0.89789379478061904</v>
      </c>
      <c r="AA7863">
        <v>0.68630309672873702</v>
      </c>
      <c r="AB7863">
        <v>1.2964177423299099</v>
      </c>
      <c r="AC7863">
        <v>0.68213877766507203</v>
      </c>
      <c r="AD7863">
        <v>1.2813533269005899</v>
      </c>
      <c r="AE7863">
        <v>0.81112193809241595</v>
      </c>
      <c r="AF7863">
        <v>0.26505082539852598</v>
      </c>
      <c r="AG7863">
        <v>0.36739765672835301</v>
      </c>
      <c r="AH7863">
        <v>1.2590804750579601</v>
      </c>
    </row>
    <row r="7864" spans="1:34" x14ac:dyDescent="0.25">
      <c r="A7864" s="1" t="s">
        <v>15758</v>
      </c>
      <c r="B7864" s="1" t="s">
        <v>15759</v>
      </c>
      <c r="C7864">
        <v>5.8792241028631302</v>
      </c>
      <c r="D7864">
        <v>5.2997946328721799</v>
      </c>
      <c r="E7864">
        <v>6.8406561610589396</v>
      </c>
      <c r="F7864">
        <v>12.4009171779123</v>
      </c>
      <c r="G7864">
        <v>4.34434869466675</v>
      </c>
      <c r="H7864">
        <v>6.4368120957736696</v>
      </c>
      <c r="I7864">
        <v>14.3413590466762</v>
      </c>
      <c r="J7864">
        <v>4.3731058890517502</v>
      </c>
      <c r="K7864">
        <v>7.7549853800140101</v>
      </c>
      <c r="L7864">
        <v>16.0377307693979</v>
      </c>
      <c r="M7864">
        <v>3.7991611294205199</v>
      </c>
      <c r="N7864">
        <v>6.5498582305776498</v>
      </c>
      <c r="O7864">
        <v>12.2450424963526</v>
      </c>
      <c r="P7864">
        <v>7.01798528711572</v>
      </c>
      <c r="Q7864">
        <v>8.4449263721620902</v>
      </c>
      <c r="R7864">
        <v>14.8700950783954</v>
      </c>
      <c r="S7864">
        <v>6.2239513349067099</v>
      </c>
      <c r="T7864">
        <v>2.3324347107192001</v>
      </c>
      <c r="U7864">
        <v>8.8976631532753796</v>
      </c>
      <c r="V7864">
        <v>3.5082780235809499</v>
      </c>
      <c r="W7864">
        <v>5.7660004994542602</v>
      </c>
      <c r="X7864">
        <v>12.405070928705401</v>
      </c>
      <c r="Y7864">
        <v>6.02504332550693</v>
      </c>
      <c r="Z7864">
        <v>3.71838433839243</v>
      </c>
      <c r="AA7864">
        <v>5.6133251584148498</v>
      </c>
      <c r="AB7864">
        <v>4.1064796186747197</v>
      </c>
      <c r="AC7864">
        <v>5.6311582748825897</v>
      </c>
      <c r="AD7864">
        <v>5.6933908223677099</v>
      </c>
      <c r="AE7864">
        <v>17.501780179758999</v>
      </c>
      <c r="AF7864">
        <v>4.0111222938081204</v>
      </c>
      <c r="AG7864">
        <v>7.7837940021226002</v>
      </c>
      <c r="AH7864">
        <v>14.439928703477401</v>
      </c>
    </row>
    <row r="7865" spans="1:34" x14ac:dyDescent="0.25">
      <c r="A7865" s="1" t="s">
        <v>15760</v>
      </c>
      <c r="B7865" s="1" t="s">
        <v>15761</v>
      </c>
      <c r="C7865">
        <v>17.769664461706601</v>
      </c>
      <c r="D7865">
        <v>23.6298137708289</v>
      </c>
      <c r="E7865">
        <v>20.9682069724368</v>
      </c>
      <c r="F7865">
        <v>20.5958449618219</v>
      </c>
      <c r="G7865">
        <v>17.611020736554099</v>
      </c>
      <c r="H7865">
        <v>20.945197110954101</v>
      </c>
      <c r="I7865">
        <v>26.478718406462999</v>
      </c>
      <c r="J7865">
        <v>19.855001472161501</v>
      </c>
      <c r="K7865">
        <v>17.4769746835169</v>
      </c>
      <c r="L7865">
        <v>21.343032196787501</v>
      </c>
      <c r="M7865">
        <v>14.3606179101997</v>
      </c>
      <c r="N7865">
        <v>15.280674715669001</v>
      </c>
      <c r="O7865">
        <v>18.181566391974101</v>
      </c>
      <c r="P7865">
        <v>14.877036122971299</v>
      </c>
      <c r="Q7865">
        <v>19.1906909308411</v>
      </c>
      <c r="R7865">
        <v>23.0107592289663</v>
      </c>
      <c r="S7865">
        <v>11.049111362924901</v>
      </c>
      <c r="T7865">
        <v>18.7861773804891</v>
      </c>
      <c r="U7865">
        <v>20.101811512685199</v>
      </c>
      <c r="V7865">
        <v>20.3743667311184</v>
      </c>
      <c r="W7865">
        <v>17.1783613788302</v>
      </c>
      <c r="X7865">
        <v>17.803781957021801</v>
      </c>
      <c r="Y7865">
        <v>12.321350375576801</v>
      </c>
      <c r="Z7865">
        <v>14.1191298208663</v>
      </c>
      <c r="AA7865">
        <v>12.6370134966536</v>
      </c>
      <c r="AB7865">
        <v>8.6921900379888495</v>
      </c>
      <c r="AC7865">
        <v>14.579609541826001</v>
      </c>
      <c r="AD7865">
        <v>19.364934373175799</v>
      </c>
      <c r="AE7865">
        <v>21.8538383925655</v>
      </c>
      <c r="AF7865">
        <v>17.552870298472801</v>
      </c>
      <c r="AG7865">
        <v>21.568494929673701</v>
      </c>
      <c r="AH7865">
        <v>22.398800179941102</v>
      </c>
    </row>
    <row r="7866" spans="1:34" x14ac:dyDescent="0.25">
      <c r="A7866" s="1" t="s">
        <v>15762</v>
      </c>
      <c r="B7866" s="1" t="s">
        <v>15763</v>
      </c>
      <c r="C7866">
        <v>3.0151477730082501</v>
      </c>
      <c r="D7866">
        <v>2.9312899429146699</v>
      </c>
      <c r="E7866">
        <v>4.08887471389931</v>
      </c>
      <c r="F7866">
        <v>4.0173509709981898</v>
      </c>
      <c r="G7866">
        <v>3.5985769774352798</v>
      </c>
      <c r="H7866">
        <v>3.2977358724465198</v>
      </c>
      <c r="I7866">
        <v>4.7519691781259201</v>
      </c>
      <c r="J7866">
        <v>3.2419783046203299</v>
      </c>
      <c r="K7866">
        <v>4.3547771572318297</v>
      </c>
      <c r="L7866">
        <v>3.35458577891694</v>
      </c>
      <c r="M7866">
        <v>3.4358548259966799</v>
      </c>
      <c r="N7866">
        <v>2.5120083202374599</v>
      </c>
      <c r="O7866">
        <v>3.5035204466616099</v>
      </c>
      <c r="P7866">
        <v>4.9774511623161901</v>
      </c>
      <c r="Q7866">
        <v>2.59424193030942</v>
      </c>
      <c r="R7866">
        <v>3.82582310764281</v>
      </c>
      <c r="S7866">
        <v>3.8733483723382398</v>
      </c>
      <c r="T7866">
        <v>3.83715838764385</v>
      </c>
      <c r="U7866">
        <v>3.3119505932243198</v>
      </c>
      <c r="V7866">
        <v>3.9404505071272</v>
      </c>
      <c r="W7866">
        <v>4.0477357828871003</v>
      </c>
      <c r="X7866">
        <v>4.1333328121394199</v>
      </c>
      <c r="Y7866">
        <v>4.2910814510214301</v>
      </c>
      <c r="Z7866">
        <v>1.7369910872804799</v>
      </c>
      <c r="AA7866">
        <v>2.9961930157258898</v>
      </c>
      <c r="AB7866">
        <v>3.0987784187507201</v>
      </c>
      <c r="AC7866">
        <v>4.0851194055855098</v>
      </c>
      <c r="AD7866">
        <v>3.9948461700912801</v>
      </c>
      <c r="AE7866">
        <v>4.2868237317173499</v>
      </c>
      <c r="AF7866">
        <v>2.9451059831499</v>
      </c>
      <c r="AG7866">
        <v>3.4802240619227098</v>
      </c>
      <c r="AH7866">
        <v>4.0576070615185502</v>
      </c>
    </row>
    <row r="7867" spans="1:34" x14ac:dyDescent="0.25">
      <c r="A7867" s="1" t="s">
        <v>15764</v>
      </c>
      <c r="B7867" s="1" t="s">
        <v>15765</v>
      </c>
      <c r="C7867">
        <v>1.8846818799423799</v>
      </c>
      <c r="D7867">
        <v>2.8016587003934998</v>
      </c>
      <c r="E7867">
        <v>1.64353994265237</v>
      </c>
      <c r="F7867">
        <v>1.82515512902064</v>
      </c>
      <c r="G7867">
        <v>0.92509347186683699</v>
      </c>
      <c r="H7867">
        <v>1.33650261354966</v>
      </c>
      <c r="I7867">
        <v>1.0519187551862601</v>
      </c>
      <c r="J7867">
        <v>1.14139075125126</v>
      </c>
      <c r="K7867">
        <v>0.781258106834407</v>
      </c>
      <c r="L7867">
        <v>2.4047819273803799</v>
      </c>
      <c r="M7867">
        <v>1.37501814565625</v>
      </c>
      <c r="N7867">
        <v>1.61476738724792</v>
      </c>
      <c r="O7867">
        <v>1.17095565772278</v>
      </c>
      <c r="P7867">
        <v>1.1467142301056299</v>
      </c>
      <c r="Q7867">
        <v>2.03649476244032</v>
      </c>
      <c r="R7867">
        <v>2.2803239828370301</v>
      </c>
      <c r="S7867">
        <v>1.2215330307275001</v>
      </c>
      <c r="T7867">
        <v>0.89941970083416001</v>
      </c>
      <c r="U7867">
        <v>1.8973052592576301</v>
      </c>
      <c r="V7867">
        <v>1.5614769162669999</v>
      </c>
      <c r="W7867">
        <v>1.4803198562833</v>
      </c>
      <c r="X7867">
        <v>1.68698190869853</v>
      </c>
      <c r="Y7867">
        <v>1.0037267317936001</v>
      </c>
      <c r="Z7867">
        <v>1.4631763716786901</v>
      </c>
      <c r="AA7867">
        <v>0.91631939755880998</v>
      </c>
      <c r="AB7867">
        <v>1.04017344813637</v>
      </c>
      <c r="AC7867">
        <v>2.19045072813815</v>
      </c>
      <c r="AD7867">
        <v>1.78661762386309</v>
      </c>
      <c r="AE7867">
        <v>2.1367634477860702</v>
      </c>
      <c r="AF7867">
        <v>2.00780125760879</v>
      </c>
      <c r="AG7867">
        <v>0.927308735661036</v>
      </c>
      <c r="AH7867">
        <v>3.1742408174606598</v>
      </c>
    </row>
    <row r="7868" spans="1:34" x14ac:dyDescent="0.25">
      <c r="A7868" s="1" t="s">
        <v>15766</v>
      </c>
      <c r="B7868" s="1" t="s">
        <v>15767</v>
      </c>
      <c r="C7868">
        <v>84.942189405481102</v>
      </c>
      <c r="D7868">
        <v>80.251453970714394</v>
      </c>
      <c r="E7868">
        <v>78.037163996436703</v>
      </c>
      <c r="F7868">
        <v>95.036144218299697</v>
      </c>
      <c r="G7868">
        <v>49.315324657951301</v>
      </c>
      <c r="H7868">
        <v>80.231156191691895</v>
      </c>
      <c r="I7868">
        <v>74.839538351117</v>
      </c>
      <c r="J7868">
        <v>50.553340228445101</v>
      </c>
      <c r="K7868">
        <v>77.020798761435799</v>
      </c>
      <c r="L7868">
        <v>78.290196966845897</v>
      </c>
      <c r="M7868">
        <v>46.108435248742097</v>
      </c>
      <c r="N7868">
        <v>50.962082523069597</v>
      </c>
      <c r="O7868">
        <v>66.144192421731702</v>
      </c>
      <c r="P7868">
        <v>54.5160468504737</v>
      </c>
      <c r="Q7868">
        <v>76.980661735842205</v>
      </c>
      <c r="R7868">
        <v>80.1657919979816</v>
      </c>
      <c r="S7868">
        <v>46.055523203945597</v>
      </c>
      <c r="T7868">
        <v>56.675472575757901</v>
      </c>
      <c r="U7868">
        <v>79.295505707049699</v>
      </c>
      <c r="V7868">
        <v>93.457300512588006</v>
      </c>
      <c r="W7868">
        <v>85.203497235790607</v>
      </c>
      <c r="X7868">
        <v>85.991344166816205</v>
      </c>
      <c r="Y7868">
        <v>43.028875893270403</v>
      </c>
      <c r="Z7868">
        <v>60.631254402348901</v>
      </c>
      <c r="AA7868">
        <v>71.409617701724898</v>
      </c>
      <c r="AB7868">
        <v>51.079016733986002</v>
      </c>
      <c r="AC7868">
        <v>85.730152982300297</v>
      </c>
      <c r="AD7868">
        <v>91.655000499641403</v>
      </c>
      <c r="AE7868">
        <v>98.955574373893299</v>
      </c>
      <c r="AF7868">
        <v>101.18319563561001</v>
      </c>
      <c r="AG7868">
        <v>101.76683661960701</v>
      </c>
      <c r="AH7868">
        <v>75.944542720930599</v>
      </c>
    </row>
    <row r="7869" spans="1:34" x14ac:dyDescent="0.25">
      <c r="A7869" s="1" t="s">
        <v>15768</v>
      </c>
      <c r="B7869" s="1" t="s">
        <v>15769</v>
      </c>
      <c r="C7869">
        <v>8.7925579061885095</v>
      </c>
      <c r="D7869">
        <v>9.9016751439420094</v>
      </c>
      <c r="E7869">
        <v>8.3451215978996203</v>
      </c>
      <c r="F7869">
        <v>8.8086337434488602</v>
      </c>
      <c r="G7869">
        <v>6.0111812949074199</v>
      </c>
      <c r="H7869">
        <v>7.2562865380833301</v>
      </c>
      <c r="I7869">
        <v>8.9997289475141091</v>
      </c>
      <c r="J7869">
        <v>7.7430241050324797</v>
      </c>
      <c r="K7869">
        <v>7.8614370806135199</v>
      </c>
      <c r="L7869">
        <v>10.975494963353301</v>
      </c>
      <c r="M7869">
        <v>5.1978099994730602</v>
      </c>
      <c r="N7869">
        <v>8.83681624013178</v>
      </c>
      <c r="O7869">
        <v>7.50231400454933</v>
      </c>
      <c r="P7869">
        <v>5.71137774241343</v>
      </c>
      <c r="Q7869">
        <v>7.3238016773167702</v>
      </c>
      <c r="R7869">
        <v>10.004485302939299</v>
      </c>
      <c r="S7869">
        <v>6.5811410550470804</v>
      </c>
      <c r="T7869">
        <v>7.4010319661836803</v>
      </c>
      <c r="U7869">
        <v>9.4078807228130099</v>
      </c>
      <c r="V7869">
        <v>11.4187206170477</v>
      </c>
      <c r="W7869">
        <v>8.9357668897731006</v>
      </c>
      <c r="X7869">
        <v>13.4944357887557</v>
      </c>
      <c r="Y7869">
        <v>4.8595740020635398</v>
      </c>
      <c r="Z7869">
        <v>6.9613628114087396</v>
      </c>
      <c r="AA7869">
        <v>8.9819476581159101</v>
      </c>
      <c r="AB7869">
        <v>6.4788634924986201</v>
      </c>
      <c r="AC7869">
        <v>11.0094547375478</v>
      </c>
      <c r="AD7869">
        <v>9.2903054751752698</v>
      </c>
      <c r="AE7869">
        <v>13.284696155642299</v>
      </c>
      <c r="AF7869">
        <v>10.916014235081899</v>
      </c>
      <c r="AG7869">
        <v>9.7980856109397401</v>
      </c>
      <c r="AH7869">
        <v>9.3001157321421903</v>
      </c>
    </row>
    <row r="7870" spans="1:34" x14ac:dyDescent="0.25">
      <c r="A7870" s="1" t="s">
        <v>15770</v>
      </c>
      <c r="B7870" s="1" t="s">
        <v>15771</v>
      </c>
      <c r="C7870">
        <v>10.034204042045699</v>
      </c>
      <c r="D7870">
        <v>9.5612222922391208</v>
      </c>
      <c r="E7870">
        <v>10.449806625221401</v>
      </c>
      <c r="F7870">
        <v>9.1416788541153995</v>
      </c>
      <c r="G7870">
        <v>9.9435769043601994</v>
      </c>
      <c r="H7870">
        <v>7.5428557213008798</v>
      </c>
      <c r="I7870">
        <v>9.65146194730651</v>
      </c>
      <c r="J7870">
        <v>9.7919811830187893</v>
      </c>
      <c r="K7870">
        <v>9.1846877378621805</v>
      </c>
      <c r="L7870">
        <v>10.7933693239309</v>
      </c>
      <c r="M7870">
        <v>9.5682996055216698</v>
      </c>
      <c r="N7870">
        <v>9.1792321706432496</v>
      </c>
      <c r="O7870">
        <v>8.1105104834383006</v>
      </c>
      <c r="P7870">
        <v>9.6117115701966203</v>
      </c>
      <c r="Q7870">
        <v>9.3799962323402095</v>
      </c>
      <c r="R7870">
        <v>9.9678764337896695</v>
      </c>
      <c r="S7870">
        <v>9.8913584958404499</v>
      </c>
      <c r="T7870">
        <v>8.8552327789678493</v>
      </c>
      <c r="U7870">
        <v>10.743956365691</v>
      </c>
      <c r="V7870">
        <v>9.8797365902367602</v>
      </c>
      <c r="W7870">
        <v>10.1458979979317</v>
      </c>
      <c r="X7870">
        <v>10.5024851107316</v>
      </c>
      <c r="Y7870">
        <v>10.274547593725</v>
      </c>
      <c r="Z7870">
        <v>8.6882907513441499</v>
      </c>
      <c r="AA7870">
        <v>9.2601456289268995</v>
      </c>
      <c r="AB7870">
        <v>10.2103744469568</v>
      </c>
      <c r="AC7870">
        <v>7.9106565598877499</v>
      </c>
      <c r="AD7870">
        <v>9.2237127439358702</v>
      </c>
      <c r="AE7870">
        <v>10.9714874791984</v>
      </c>
      <c r="AF7870">
        <v>8.5808525524789392</v>
      </c>
      <c r="AG7870">
        <v>13.8753250322656</v>
      </c>
      <c r="AH7870">
        <v>10.4566241660531</v>
      </c>
    </row>
    <row r="7871" spans="1:34" x14ac:dyDescent="0.25">
      <c r="A7871" s="1" t="s">
        <v>15772</v>
      </c>
      <c r="B7871" s="1" t="s">
        <v>15773</v>
      </c>
      <c r="C7871">
        <v>12.3900003454659</v>
      </c>
      <c r="D7871">
        <v>12.1766392338271</v>
      </c>
      <c r="E7871">
        <v>11.7928376631363</v>
      </c>
      <c r="F7871">
        <v>11.4856204794013</v>
      </c>
      <c r="G7871">
        <v>13.7345951300981</v>
      </c>
      <c r="H7871">
        <v>10.800026368228201</v>
      </c>
      <c r="I7871">
        <v>13.1292294794337</v>
      </c>
      <c r="J7871">
        <v>10.0392966891883</v>
      </c>
      <c r="K7871">
        <v>12.7760069694985</v>
      </c>
      <c r="L7871">
        <v>10.515489567618101</v>
      </c>
      <c r="M7871">
        <v>12.404641855079699</v>
      </c>
      <c r="N7871">
        <v>11.4162485246479</v>
      </c>
      <c r="O7871">
        <v>11.671148320697</v>
      </c>
      <c r="P7871">
        <v>12.375383311113399</v>
      </c>
      <c r="Q7871">
        <v>11.7769355383518</v>
      </c>
      <c r="R7871">
        <v>12.5247600914162</v>
      </c>
      <c r="S7871">
        <v>12.346474123931801</v>
      </c>
      <c r="T7871">
        <v>11.9488753021606</v>
      </c>
      <c r="U7871">
        <v>12.5117838258713</v>
      </c>
      <c r="V7871">
        <v>13.4072587496174</v>
      </c>
      <c r="W7871">
        <v>12.245633670136201</v>
      </c>
      <c r="X7871">
        <v>13.0346779754602</v>
      </c>
      <c r="Y7871">
        <v>14.106547216131499</v>
      </c>
      <c r="Z7871">
        <v>11.080285748991701</v>
      </c>
      <c r="AA7871">
        <v>13.095432119349899</v>
      </c>
      <c r="AB7871">
        <v>13.2031850874311</v>
      </c>
      <c r="AC7871">
        <v>11.4216246246308</v>
      </c>
      <c r="AD7871">
        <v>13.255985419598201</v>
      </c>
      <c r="AE7871">
        <v>13.765002754640699</v>
      </c>
      <c r="AF7871">
        <v>12.0814190667367</v>
      </c>
      <c r="AG7871">
        <v>11.2624334301315</v>
      </c>
      <c r="AH7871">
        <v>10.2137245501176</v>
      </c>
    </row>
    <row r="7872" spans="1:34" x14ac:dyDescent="0.25">
      <c r="A7872" s="1" t="s">
        <v>15774</v>
      </c>
      <c r="B7872" s="1" t="s">
        <v>15775</v>
      </c>
      <c r="C7872">
        <v>5.8925747952804102</v>
      </c>
      <c r="D7872">
        <v>6.0460806017997202</v>
      </c>
      <c r="E7872">
        <v>5.7185292013126299</v>
      </c>
      <c r="F7872">
        <v>5.7760274924925996</v>
      </c>
      <c r="G7872">
        <v>6.6720984432453303</v>
      </c>
      <c r="H7872">
        <v>6.8508167837606102</v>
      </c>
      <c r="I7872">
        <v>7.5999044949686896</v>
      </c>
      <c r="J7872">
        <v>5.7136992970829699</v>
      </c>
      <c r="K7872">
        <v>5.2262504450180396</v>
      </c>
      <c r="L7872">
        <v>6.3886620308541202</v>
      </c>
      <c r="M7872">
        <v>7.01910981598476</v>
      </c>
      <c r="N7872">
        <v>6.1230028867330901</v>
      </c>
      <c r="O7872">
        <v>7.1088292641642701</v>
      </c>
      <c r="P7872">
        <v>6.8706406712576404</v>
      </c>
      <c r="Q7872">
        <v>6.4666963152061001</v>
      </c>
      <c r="R7872">
        <v>6.6996976228939999</v>
      </c>
      <c r="S7872">
        <v>5.7155932489977603</v>
      </c>
      <c r="T7872">
        <v>6.3965121911445202</v>
      </c>
      <c r="U7872">
        <v>6.73663588218652</v>
      </c>
      <c r="V7872">
        <v>8.4645040306709394</v>
      </c>
      <c r="W7872">
        <v>7.7386089529416902</v>
      </c>
      <c r="X7872">
        <v>8.3921361212973498</v>
      </c>
      <c r="Y7872">
        <v>7.0071502739757996</v>
      </c>
      <c r="Z7872">
        <v>6.13043552835836</v>
      </c>
      <c r="AA7872">
        <v>8.1684410430386407</v>
      </c>
      <c r="AB7872">
        <v>6.5892020035889596</v>
      </c>
      <c r="AC7872">
        <v>8.2909799869607692</v>
      </c>
      <c r="AD7872">
        <v>8.0777523682614998</v>
      </c>
      <c r="AE7872">
        <v>7.5416214354634397</v>
      </c>
      <c r="AF7872">
        <v>8.1942359386820591</v>
      </c>
      <c r="AG7872">
        <v>7.0193286717842396</v>
      </c>
      <c r="AH7872">
        <v>9.0001485458966304</v>
      </c>
    </row>
    <row r="7873" spans="1:34" x14ac:dyDescent="0.25">
      <c r="A7873" s="1" t="s">
        <v>15776</v>
      </c>
      <c r="B7873" s="1" t="s">
        <v>15777</v>
      </c>
      <c r="C7873">
        <v>480.36409052143699</v>
      </c>
      <c r="D7873">
        <v>401.77450041114002</v>
      </c>
      <c r="E7873">
        <v>412.73026118289903</v>
      </c>
      <c r="F7873">
        <v>428.39360125807502</v>
      </c>
      <c r="G7873">
        <v>363.67415588940202</v>
      </c>
      <c r="H7873">
        <v>380.45514875561099</v>
      </c>
      <c r="I7873">
        <v>422.02509812028399</v>
      </c>
      <c r="J7873">
        <v>423.140596266194</v>
      </c>
      <c r="K7873">
        <v>409.81996006822101</v>
      </c>
      <c r="L7873">
        <v>411.14875072257303</v>
      </c>
      <c r="M7873">
        <v>425.97229642620101</v>
      </c>
      <c r="N7873">
        <v>394.92205921691402</v>
      </c>
      <c r="O7873">
        <v>413.20053384596798</v>
      </c>
      <c r="P7873">
        <v>388.34000074276702</v>
      </c>
      <c r="Q7873">
        <v>389.11728715156897</v>
      </c>
      <c r="R7873">
        <v>424.16700418302202</v>
      </c>
      <c r="S7873">
        <v>410.08850367998798</v>
      </c>
      <c r="T7873">
        <v>368.73329805483598</v>
      </c>
      <c r="U7873">
        <v>375.50717389856698</v>
      </c>
      <c r="V7873">
        <v>400.57934698812102</v>
      </c>
      <c r="W7873">
        <v>416.01485650247901</v>
      </c>
      <c r="X7873">
        <v>412.45902862360202</v>
      </c>
      <c r="Y7873">
        <v>395.05577256891502</v>
      </c>
      <c r="Z7873">
        <v>392.27260803070902</v>
      </c>
      <c r="AA7873">
        <v>394.93791921780797</v>
      </c>
      <c r="AB7873">
        <v>304.86563704095801</v>
      </c>
      <c r="AC7873">
        <v>381.23815285513399</v>
      </c>
      <c r="AD7873">
        <v>369.62593693607198</v>
      </c>
      <c r="AE7873">
        <v>416.50734823642699</v>
      </c>
      <c r="AF7873">
        <v>364.40250706409103</v>
      </c>
      <c r="AG7873">
        <v>418.72728054562998</v>
      </c>
      <c r="AH7873">
        <v>413.74793731413001</v>
      </c>
    </row>
    <row r="7874" spans="1:34" x14ac:dyDescent="0.25">
      <c r="A7874" s="1" t="s">
        <v>15778</v>
      </c>
      <c r="B7874" s="1" t="s">
        <v>15779</v>
      </c>
      <c r="C7874">
        <v>37.534744566744202</v>
      </c>
      <c r="D7874">
        <v>30.8737132918063</v>
      </c>
      <c r="E7874">
        <v>39.653568564052499</v>
      </c>
      <c r="F7874">
        <v>35.760320586182601</v>
      </c>
      <c r="G7874">
        <v>29.613810255159699</v>
      </c>
      <c r="H7874">
        <v>34.884299702509402</v>
      </c>
      <c r="I7874">
        <v>38.974444116511897</v>
      </c>
      <c r="J7874">
        <v>30.397234427599301</v>
      </c>
      <c r="K7874">
        <v>32.308577924647899</v>
      </c>
      <c r="L7874">
        <v>44.4574515151306</v>
      </c>
      <c r="M7874">
        <v>29.552122902904301</v>
      </c>
      <c r="N7874">
        <v>27.932564212835899</v>
      </c>
      <c r="O7874">
        <v>37.0399425449448</v>
      </c>
      <c r="P7874">
        <v>27.447924601323098</v>
      </c>
      <c r="Q7874">
        <v>32.785581500763499</v>
      </c>
      <c r="R7874">
        <v>40.900571522993403</v>
      </c>
      <c r="S7874">
        <v>33.005276931972503</v>
      </c>
      <c r="T7874">
        <v>27.318517864519201</v>
      </c>
      <c r="U7874">
        <v>34.105364454762999</v>
      </c>
      <c r="V7874">
        <v>40.792608977419498</v>
      </c>
      <c r="W7874">
        <v>34.769217260136799</v>
      </c>
      <c r="X7874">
        <v>47.357246356624898</v>
      </c>
      <c r="Y7874">
        <v>22.902493324142601</v>
      </c>
      <c r="Z7874">
        <v>29.0073658636665</v>
      </c>
      <c r="AA7874">
        <v>31.689399922804501</v>
      </c>
      <c r="AB7874">
        <v>27.438813108250798</v>
      </c>
      <c r="AC7874">
        <v>32.039903306850299</v>
      </c>
      <c r="AD7874">
        <v>40.553938762801103</v>
      </c>
      <c r="AE7874">
        <v>42.522130067225604</v>
      </c>
      <c r="AF7874">
        <v>30.208220998709301</v>
      </c>
      <c r="AG7874">
        <v>37.554640164551401</v>
      </c>
      <c r="AH7874">
        <v>38.260349350064999</v>
      </c>
    </row>
    <row r="7875" spans="1:34" x14ac:dyDescent="0.25">
      <c r="A7875" s="1" t="s">
        <v>15780</v>
      </c>
      <c r="B7875" s="1" t="s">
        <v>15781</v>
      </c>
      <c r="C7875">
        <v>28.6467725746909</v>
      </c>
      <c r="D7875">
        <v>32.875375113698702</v>
      </c>
      <c r="E7875">
        <v>33.368832286546798</v>
      </c>
      <c r="F7875">
        <v>31.5528943516392</v>
      </c>
      <c r="G7875">
        <v>25.496841085027501</v>
      </c>
      <c r="H7875">
        <v>29.398480542255399</v>
      </c>
      <c r="I7875">
        <v>35.919428127106698</v>
      </c>
      <c r="J7875">
        <v>26.731283503616201</v>
      </c>
      <c r="K7875">
        <v>31.580370974696301</v>
      </c>
      <c r="L7875">
        <v>34.062218924374598</v>
      </c>
      <c r="M7875">
        <v>34.675659652900599</v>
      </c>
      <c r="N7875">
        <v>30.5291874729289</v>
      </c>
      <c r="O7875">
        <v>31.445649530847099</v>
      </c>
      <c r="P7875">
        <v>27.001510197163501</v>
      </c>
      <c r="Q7875">
        <v>31.7510145464766</v>
      </c>
      <c r="R7875">
        <v>38.234024786688501</v>
      </c>
      <c r="S7875">
        <v>30.413137172828201</v>
      </c>
      <c r="T7875">
        <v>25.5704671661791</v>
      </c>
      <c r="U7875">
        <v>30.1323565971731</v>
      </c>
      <c r="V7875">
        <v>33.8246509480093</v>
      </c>
      <c r="W7875">
        <v>33.476017418861197</v>
      </c>
      <c r="X7875">
        <v>35.3011665371926</v>
      </c>
      <c r="Y7875">
        <v>28.340969903947101</v>
      </c>
      <c r="Z7875">
        <v>26.054964484740399</v>
      </c>
      <c r="AA7875">
        <v>26.9021213864626</v>
      </c>
      <c r="AB7875">
        <v>29.8168016442031</v>
      </c>
      <c r="AC7875">
        <v>26.798080820010298</v>
      </c>
      <c r="AD7875">
        <v>30.1005604945626</v>
      </c>
      <c r="AE7875">
        <v>42.9720200162201</v>
      </c>
      <c r="AF7875">
        <v>25.507250296229198</v>
      </c>
      <c r="AG7875">
        <v>31.380694909708801</v>
      </c>
      <c r="AH7875">
        <v>38.603516240101499</v>
      </c>
    </row>
    <row r="7876" spans="1:34" x14ac:dyDescent="0.25">
      <c r="A7876" s="1" t="s">
        <v>15782</v>
      </c>
      <c r="B7876" s="1" t="s">
        <v>15783</v>
      </c>
      <c r="C7876">
        <v>0.64903262691644403</v>
      </c>
      <c r="D7876">
        <v>0.45005545266908198</v>
      </c>
      <c r="E7876">
        <v>0.506243010591089</v>
      </c>
      <c r="F7876">
        <v>0.727478458063893</v>
      </c>
      <c r="G7876">
        <v>1.38110143510525</v>
      </c>
      <c r="H7876">
        <v>0.96943808319365499</v>
      </c>
      <c r="I7876">
        <v>1.26599962531157</v>
      </c>
      <c r="J7876">
        <v>0.51867497197194501</v>
      </c>
      <c r="K7876">
        <v>0.68435449003811999</v>
      </c>
      <c r="L7876">
        <v>0.61016551830754595</v>
      </c>
      <c r="M7876">
        <v>0.56514358763644201</v>
      </c>
      <c r="N7876">
        <v>0.55266836278142395</v>
      </c>
      <c r="O7876">
        <v>0.57766516322500205</v>
      </c>
      <c r="P7876">
        <v>1.284726206025</v>
      </c>
      <c r="Q7876">
        <v>0.884833357221946</v>
      </c>
      <c r="R7876">
        <v>0.84289871545258799</v>
      </c>
      <c r="S7876">
        <v>1.1940545909462501</v>
      </c>
      <c r="T7876">
        <v>1.35753289495899</v>
      </c>
      <c r="U7876">
        <v>0.93183364390296397</v>
      </c>
      <c r="V7876">
        <v>1.00691554618262</v>
      </c>
      <c r="W7876">
        <v>0.99622654556669399</v>
      </c>
      <c r="X7876">
        <v>1.2225939860794099</v>
      </c>
      <c r="Y7876">
        <v>1.09513369349249</v>
      </c>
      <c r="Z7876">
        <v>0.87672135483150404</v>
      </c>
      <c r="AA7876">
        <v>0.93936806354606395</v>
      </c>
      <c r="AB7876">
        <v>0.36418247245688901</v>
      </c>
      <c r="AC7876">
        <v>1.9821891148978801</v>
      </c>
      <c r="AD7876">
        <v>0.74855599843564102</v>
      </c>
      <c r="AE7876">
        <v>0.51238304381876298</v>
      </c>
      <c r="AF7876">
        <v>0.88340535201036097</v>
      </c>
      <c r="AG7876">
        <v>0.55118287278185596</v>
      </c>
      <c r="AH7876">
        <v>1.02745444536343</v>
      </c>
    </row>
    <row r="7877" spans="1:34" x14ac:dyDescent="0.25">
      <c r="A7877" s="1" t="s">
        <v>15784</v>
      </c>
      <c r="B7877" s="1" t="s">
        <v>15785</v>
      </c>
      <c r="C7877">
        <v>100.53498993679</v>
      </c>
      <c r="D7877">
        <v>109.333845411334</v>
      </c>
      <c r="E7877">
        <v>105.70928849605301</v>
      </c>
      <c r="F7877">
        <v>104.223795832205</v>
      </c>
      <c r="G7877">
        <v>145.14538189272201</v>
      </c>
      <c r="H7877">
        <v>135.47774244188699</v>
      </c>
      <c r="I7877">
        <v>112.74774229787</v>
      </c>
      <c r="J7877">
        <v>106.909244734768</v>
      </c>
      <c r="K7877">
        <v>106.15534179315</v>
      </c>
      <c r="L7877">
        <v>94.523013267672596</v>
      </c>
      <c r="M7877">
        <v>106.57895957885999</v>
      </c>
      <c r="N7877">
        <v>101.360958419704</v>
      </c>
      <c r="O7877">
        <v>103.608781288702</v>
      </c>
      <c r="P7877">
        <v>120.553441361799</v>
      </c>
      <c r="Q7877">
        <v>112.336988711755</v>
      </c>
      <c r="R7877">
        <v>114.198112076548</v>
      </c>
      <c r="S7877">
        <v>109.96053237132099</v>
      </c>
      <c r="T7877">
        <v>138.64529102057099</v>
      </c>
      <c r="U7877">
        <v>109.757549540852</v>
      </c>
      <c r="V7877">
        <v>125.439535457079</v>
      </c>
      <c r="W7877">
        <v>124.000684015925</v>
      </c>
      <c r="X7877">
        <v>106.860684329134</v>
      </c>
      <c r="Y7877">
        <v>144.70153907643899</v>
      </c>
      <c r="Z7877">
        <v>114.240600048574</v>
      </c>
      <c r="AA7877">
        <v>131.96162311379101</v>
      </c>
      <c r="AB7877">
        <v>127.117945465319</v>
      </c>
      <c r="AC7877">
        <v>100.280130919749</v>
      </c>
      <c r="AD7877">
        <v>121.01019941827199</v>
      </c>
      <c r="AE7877">
        <v>104.24716036914199</v>
      </c>
      <c r="AF7877">
        <v>114.79807630781001</v>
      </c>
      <c r="AG7877">
        <v>116.355926658781</v>
      </c>
      <c r="AH7877">
        <v>114.767081405466</v>
      </c>
    </row>
    <row r="7878" spans="1:34" x14ac:dyDescent="0.25">
      <c r="A7878" s="1" t="s">
        <v>15786</v>
      </c>
      <c r="B7878" s="1" t="s">
        <v>15787</v>
      </c>
      <c r="C7878">
        <v>9.0376808240796294</v>
      </c>
      <c r="D7878">
        <v>9.5125693644210898</v>
      </c>
      <c r="E7878">
        <v>7.49917567649487</v>
      </c>
      <c r="F7878">
        <v>9.8565755635014103</v>
      </c>
      <c r="G7878">
        <v>7.6261603775634796</v>
      </c>
      <c r="H7878">
        <v>8.5298008625448798</v>
      </c>
      <c r="I7878">
        <v>8.3825631347755607</v>
      </c>
      <c r="J7878">
        <v>7.4172657458771898</v>
      </c>
      <c r="K7878">
        <v>7.7463416944215799</v>
      </c>
      <c r="L7878">
        <v>7.9074150844380098</v>
      </c>
      <c r="M7878">
        <v>8.7336854915353008</v>
      </c>
      <c r="N7878">
        <v>8.4530230708611196</v>
      </c>
      <c r="O7878">
        <v>7.9546650383288799</v>
      </c>
      <c r="P7878">
        <v>8.1437543868563402</v>
      </c>
      <c r="Q7878">
        <v>8.1756875521610404</v>
      </c>
      <c r="R7878">
        <v>8.6649751197837599</v>
      </c>
      <c r="S7878">
        <v>8.8448469102802001</v>
      </c>
      <c r="T7878">
        <v>7.0437438377019799</v>
      </c>
      <c r="U7878">
        <v>9.4070460165626404</v>
      </c>
      <c r="V7878">
        <v>9.62862295737993</v>
      </c>
      <c r="W7878">
        <v>10.2842867491423</v>
      </c>
      <c r="X7878">
        <v>9.0532636085154401</v>
      </c>
      <c r="Y7878">
        <v>7.8236073532941202</v>
      </c>
      <c r="Z7878">
        <v>7.3306658233051003</v>
      </c>
      <c r="AA7878">
        <v>8.2654826589196002</v>
      </c>
      <c r="AB7878">
        <v>6.74780850923307</v>
      </c>
      <c r="AC7878">
        <v>7.6594747081740504</v>
      </c>
      <c r="AD7878">
        <v>7.9522528911038304</v>
      </c>
      <c r="AE7878">
        <v>8.3722185585862903</v>
      </c>
      <c r="AF7878">
        <v>7.6942655875594799</v>
      </c>
      <c r="AG7878">
        <v>9.1767315381939607</v>
      </c>
      <c r="AH7878">
        <v>6.9171359932076397</v>
      </c>
    </row>
    <row r="7879" spans="1:34" x14ac:dyDescent="0.25">
      <c r="A7879" s="1" t="s">
        <v>15788</v>
      </c>
      <c r="B7879" s="1" t="s">
        <v>15789</v>
      </c>
      <c r="C7879">
        <v>7.9978737490871703</v>
      </c>
      <c r="D7879">
        <v>8.6754838382562909</v>
      </c>
      <c r="E7879">
        <v>7.4475712859799899</v>
      </c>
      <c r="F7879">
        <v>8.0005382301840307</v>
      </c>
      <c r="G7879">
        <v>7.0782198108049696</v>
      </c>
      <c r="H7879">
        <v>9.42305363267117</v>
      </c>
      <c r="I7879">
        <v>7.6244236538465504</v>
      </c>
      <c r="J7879">
        <v>8.7035744676165301</v>
      </c>
      <c r="K7879">
        <v>9.9852701772394798</v>
      </c>
      <c r="L7879">
        <v>10.5518408649368</v>
      </c>
      <c r="M7879">
        <v>10.395856097212601</v>
      </c>
      <c r="N7879">
        <v>8.8455573944963497</v>
      </c>
      <c r="O7879">
        <v>10.6333911386984</v>
      </c>
      <c r="P7879">
        <v>6.7555878260956703</v>
      </c>
      <c r="Q7879">
        <v>8.6221183320360808</v>
      </c>
      <c r="R7879">
        <v>9.3602783848282893</v>
      </c>
      <c r="S7879">
        <v>5.8558245266289397</v>
      </c>
      <c r="T7879">
        <v>8.5985326896136893</v>
      </c>
      <c r="U7879">
        <v>8.6890605734448503</v>
      </c>
      <c r="V7879">
        <v>6.4241553859731404</v>
      </c>
      <c r="W7879">
        <v>7.9351753824422104</v>
      </c>
      <c r="X7879">
        <v>9.8123924204849402</v>
      </c>
      <c r="Y7879">
        <v>6.0926026393423198</v>
      </c>
      <c r="Z7879">
        <v>8.2956529066089999</v>
      </c>
      <c r="AA7879">
        <v>7.4910945970873497</v>
      </c>
      <c r="AB7879">
        <v>7.6104288123778199</v>
      </c>
      <c r="AC7879">
        <v>6.7434139982471999</v>
      </c>
      <c r="AD7879">
        <v>6.2911218008906902</v>
      </c>
      <c r="AE7879">
        <v>9.6680749318731092</v>
      </c>
      <c r="AF7879">
        <v>6.5643488708511102</v>
      </c>
      <c r="AG7879">
        <v>8.4421090001159094</v>
      </c>
      <c r="AH7879">
        <v>10.933805921032</v>
      </c>
    </row>
    <row r="7880" spans="1:34" x14ac:dyDescent="0.25">
      <c r="A7880" s="1" t="s">
        <v>15790</v>
      </c>
      <c r="B7880" s="1" t="s">
        <v>15791</v>
      </c>
      <c r="C7880">
        <v>11.6360034627976</v>
      </c>
      <c r="D7880">
        <v>14.7975227204316</v>
      </c>
      <c r="E7880">
        <v>10.8971067103808</v>
      </c>
      <c r="F7880">
        <v>12.771495711791401</v>
      </c>
      <c r="G7880">
        <v>11.6432576112921</v>
      </c>
      <c r="H7880">
        <v>12.594075013375299</v>
      </c>
      <c r="I7880">
        <v>12.203945073613401</v>
      </c>
      <c r="J7880">
        <v>17.790709606673399</v>
      </c>
      <c r="K7880">
        <v>16.8665988547829</v>
      </c>
      <c r="L7880">
        <v>19.247785982357499</v>
      </c>
      <c r="M7880">
        <v>17.084687764842201</v>
      </c>
      <c r="N7880">
        <v>16.655242860775299</v>
      </c>
      <c r="O7880">
        <v>22.315627483287599</v>
      </c>
      <c r="P7880">
        <v>11.9969216753751</v>
      </c>
      <c r="Q7880">
        <v>11.865001991026499</v>
      </c>
      <c r="R7880">
        <v>16.946995360357</v>
      </c>
      <c r="S7880">
        <v>13.993857040238799</v>
      </c>
      <c r="T7880">
        <v>13.494789367389</v>
      </c>
      <c r="U7880">
        <v>12.714941194054999</v>
      </c>
      <c r="V7880">
        <v>8.6171591560782606</v>
      </c>
      <c r="W7880">
        <v>9.1233514707265897</v>
      </c>
      <c r="X7880">
        <v>10.033226896016</v>
      </c>
      <c r="Y7880">
        <v>7.6176750780278102</v>
      </c>
      <c r="Z7880">
        <v>14.490962656179599</v>
      </c>
      <c r="AA7880">
        <v>12.614844550126399</v>
      </c>
      <c r="AB7880">
        <v>16.270372013499099</v>
      </c>
      <c r="AC7880">
        <v>13.3082737624476</v>
      </c>
      <c r="AD7880">
        <v>14.1734166438559</v>
      </c>
      <c r="AE7880">
        <v>17.784571569495199</v>
      </c>
      <c r="AF7880">
        <v>13.1927006852152</v>
      </c>
      <c r="AG7880">
        <v>12.338787332621401</v>
      </c>
      <c r="AH7880">
        <v>14.4665878447792</v>
      </c>
    </row>
    <row r="7881" spans="1:34" x14ac:dyDescent="0.25">
      <c r="A7881" s="1" t="s">
        <v>15792</v>
      </c>
      <c r="B7881" s="1" t="s">
        <v>15793</v>
      </c>
      <c r="C7881">
        <v>34.319140097498497</v>
      </c>
      <c r="D7881">
        <v>29.968680561814001</v>
      </c>
      <c r="E7881">
        <v>32.4990528851053</v>
      </c>
      <c r="F7881">
        <v>35.451826852655103</v>
      </c>
      <c r="G7881">
        <v>32.927181779498099</v>
      </c>
      <c r="H7881">
        <v>32.307534968281999</v>
      </c>
      <c r="I7881">
        <v>34.559581059143703</v>
      </c>
      <c r="J7881">
        <v>29.513107708053901</v>
      </c>
      <c r="K7881">
        <v>31.642023615848601</v>
      </c>
      <c r="L7881">
        <v>31.890301428987399</v>
      </c>
      <c r="M7881">
        <v>28.741776148351398</v>
      </c>
      <c r="N7881">
        <v>29.896157729792598</v>
      </c>
      <c r="O7881">
        <v>29.122814379339498</v>
      </c>
      <c r="P7881">
        <v>30.760815377798799</v>
      </c>
      <c r="Q7881">
        <v>28.717011857048501</v>
      </c>
      <c r="R7881">
        <v>33.668918303515603</v>
      </c>
      <c r="S7881">
        <v>25.0868579056702</v>
      </c>
      <c r="T7881">
        <v>32.521109625126599</v>
      </c>
      <c r="U7881">
        <v>39.387549339501902</v>
      </c>
      <c r="V7881">
        <v>31.3838209483493</v>
      </c>
      <c r="W7881">
        <v>32.450834176048303</v>
      </c>
      <c r="X7881">
        <v>40.108266565559497</v>
      </c>
      <c r="Y7881">
        <v>33.322476190867</v>
      </c>
      <c r="Z7881">
        <v>29.772854087713998</v>
      </c>
      <c r="AA7881">
        <v>30.458212232280101</v>
      </c>
      <c r="AB7881">
        <v>28.324604065789501</v>
      </c>
      <c r="AC7881">
        <v>28.399793666748</v>
      </c>
      <c r="AD7881">
        <v>29.2437080409122</v>
      </c>
      <c r="AE7881">
        <v>32.155136691373002</v>
      </c>
      <c r="AF7881">
        <v>31.2074491029299</v>
      </c>
      <c r="AG7881">
        <v>30.359420026127001</v>
      </c>
      <c r="AH7881">
        <v>37.869716271137698</v>
      </c>
    </row>
    <row r="7882" spans="1:34" x14ac:dyDescent="0.25">
      <c r="A7882" s="1" t="s">
        <v>15794</v>
      </c>
      <c r="B7882" s="1" t="s">
        <v>15795</v>
      </c>
      <c r="C7882">
        <v>12.2454199497876</v>
      </c>
      <c r="D7882">
        <v>14.574154366534399</v>
      </c>
      <c r="E7882">
        <v>15.231667299474701</v>
      </c>
      <c r="F7882">
        <v>12.6707693376918</v>
      </c>
      <c r="G7882">
        <v>11.81419821756</v>
      </c>
      <c r="H7882">
        <v>13.177756434840701</v>
      </c>
      <c r="I7882">
        <v>14.557438554623401</v>
      </c>
      <c r="J7882">
        <v>13.7313414312702</v>
      </c>
      <c r="K7882">
        <v>14.3929350681339</v>
      </c>
      <c r="L7882">
        <v>13.9308916205134</v>
      </c>
      <c r="M7882">
        <v>12.4565242429458</v>
      </c>
      <c r="N7882">
        <v>16.3430114086541</v>
      </c>
      <c r="O7882">
        <v>15.5247444276434</v>
      </c>
      <c r="P7882">
        <v>12.813314577941201</v>
      </c>
      <c r="Q7882">
        <v>16.534249137637602</v>
      </c>
      <c r="R7882">
        <v>16.062822301890101</v>
      </c>
      <c r="S7882">
        <v>16.0506932394951</v>
      </c>
      <c r="T7882">
        <v>17.3572907057499</v>
      </c>
      <c r="U7882">
        <v>14.785162237258699</v>
      </c>
      <c r="V7882">
        <v>14.9049426048083</v>
      </c>
      <c r="W7882">
        <v>16.001933872327399</v>
      </c>
      <c r="X7882">
        <v>15.128330408813699</v>
      </c>
      <c r="Y7882">
        <v>19.099747195644198</v>
      </c>
      <c r="Z7882">
        <v>13.891080575785701</v>
      </c>
      <c r="AA7882">
        <v>18.185487296076701</v>
      </c>
      <c r="AB7882">
        <v>16.6412740498237</v>
      </c>
      <c r="AC7882">
        <v>13.480794696593099</v>
      </c>
      <c r="AD7882">
        <v>12.1061455304873</v>
      </c>
      <c r="AE7882">
        <v>15.7891002393894</v>
      </c>
      <c r="AF7882">
        <v>11.909135517716701</v>
      </c>
      <c r="AG7882">
        <v>15.9114814043685</v>
      </c>
      <c r="AH7882">
        <v>16.036967875894099</v>
      </c>
    </row>
    <row r="7883" spans="1:34" x14ac:dyDescent="0.25">
      <c r="A7883" s="1" t="s">
        <v>15796</v>
      </c>
      <c r="B7883" s="1" t="s">
        <v>15797</v>
      </c>
      <c r="C7883">
        <v>0.321329137522949</v>
      </c>
      <c r="D7883">
        <v>0.31137528058724501</v>
      </c>
      <c r="E7883">
        <v>0.58327071473104497</v>
      </c>
      <c r="F7883">
        <v>0.441346917409565</v>
      </c>
      <c r="G7883">
        <v>0.516437522085477</v>
      </c>
      <c r="H7883">
        <v>0.14810662505524499</v>
      </c>
      <c r="I7883">
        <v>0.33418611508273299</v>
      </c>
      <c r="J7883">
        <v>0.28485054745574701</v>
      </c>
      <c r="K7883">
        <v>0.14874049892174299</v>
      </c>
      <c r="L7883">
        <v>5.3132433227408703E-2</v>
      </c>
      <c r="M7883">
        <v>0.28318523416998398</v>
      </c>
      <c r="N7883">
        <v>0.468171651659327</v>
      </c>
      <c r="O7883">
        <v>0.45117684635001198</v>
      </c>
      <c r="P7883">
        <v>0.37842407511631299</v>
      </c>
      <c r="Q7883">
        <v>0.32749706119357602</v>
      </c>
      <c r="R7883">
        <v>0.38526206866623203</v>
      </c>
      <c r="S7883">
        <v>0.415169712354376</v>
      </c>
      <c r="T7883">
        <v>0.26897968284227702</v>
      </c>
      <c r="U7883">
        <v>0.34241541122574298</v>
      </c>
      <c r="V7883">
        <v>0.29962414176535201</v>
      </c>
      <c r="W7883">
        <v>0.284881861946916</v>
      </c>
      <c r="X7883">
        <v>0.549077760527102</v>
      </c>
      <c r="Y7883">
        <v>0.188383584744657</v>
      </c>
      <c r="Z7883">
        <v>0.59636278613927696</v>
      </c>
      <c r="AA7883">
        <v>7.9657650535832999E-2</v>
      </c>
      <c r="AB7883">
        <v>0.71500887818802605</v>
      </c>
      <c r="AC7883">
        <v>6.9420537746757993E-2</v>
      </c>
      <c r="AD7883">
        <v>0.27135187302061198</v>
      </c>
      <c r="AE7883">
        <v>0.47174716031123098</v>
      </c>
      <c r="AF7883">
        <v>0.74414251761975503</v>
      </c>
      <c r="AG7883">
        <v>0.64814551315159596</v>
      </c>
      <c r="AH7883">
        <v>0.37166409125080901</v>
      </c>
    </row>
    <row r="7884" spans="1:34" x14ac:dyDescent="0.25">
      <c r="A7884" s="1" t="s">
        <v>15798</v>
      </c>
      <c r="B7884" s="1" t="s">
        <v>15799</v>
      </c>
      <c r="C7884">
        <v>0.52243993811951706</v>
      </c>
      <c r="D7884">
        <v>0.13100176393875099</v>
      </c>
      <c r="E7884">
        <v>0.62360062376550396</v>
      </c>
      <c r="F7884">
        <v>0.23766127164530099</v>
      </c>
      <c r="G7884">
        <v>0.48292560722933198</v>
      </c>
      <c r="H7884">
        <v>0.2622891038199</v>
      </c>
      <c r="I7884">
        <v>0.59816421544999399</v>
      </c>
      <c r="J7884">
        <v>0.33786523182356698</v>
      </c>
      <c r="K7884">
        <v>1.31800466109807</v>
      </c>
      <c r="L7884">
        <v>0.46221318412360501</v>
      </c>
      <c r="M7884">
        <v>0.46781278124446002</v>
      </c>
      <c r="N7884">
        <v>0.38798700887870302</v>
      </c>
      <c r="O7884">
        <v>0.80580589506826295</v>
      </c>
      <c r="P7884">
        <v>0.218010644790603</v>
      </c>
      <c r="Q7884">
        <v>0.14425740607992499</v>
      </c>
      <c r="R7884">
        <v>0.62987834817075306</v>
      </c>
      <c r="S7884">
        <v>0.56883908601064104</v>
      </c>
      <c r="T7884">
        <v>0.81957352927444005</v>
      </c>
      <c r="U7884">
        <v>0.87565600200001303</v>
      </c>
      <c r="V7884">
        <v>0.79082930440949595</v>
      </c>
      <c r="W7884">
        <v>0.50260419705686399</v>
      </c>
      <c r="X7884">
        <v>1.0479837440076401</v>
      </c>
      <c r="Y7884">
        <v>0.81311528251019105</v>
      </c>
      <c r="Z7884">
        <v>0.37735914440467999</v>
      </c>
      <c r="AA7884">
        <v>0.68491353805781896</v>
      </c>
      <c r="AB7884">
        <v>0.32236928363746398</v>
      </c>
      <c r="AC7884">
        <v>0.84580019192825096</v>
      </c>
      <c r="AD7884">
        <v>1.3749260625819699</v>
      </c>
      <c r="AE7884">
        <v>0.92264224692307495</v>
      </c>
      <c r="AF7884">
        <v>0.327944820902486</v>
      </c>
      <c r="AG7884">
        <v>0.57022391899731395</v>
      </c>
      <c r="AH7884">
        <v>0.25064855313122703</v>
      </c>
    </row>
    <row r="7885" spans="1:34" x14ac:dyDescent="0.25">
      <c r="A7885" s="1" t="s">
        <v>15800</v>
      </c>
      <c r="B7885" s="1" t="s">
        <v>15801</v>
      </c>
      <c r="C7885">
        <v>2.5276431672327502</v>
      </c>
      <c r="D7885">
        <v>3.1722269762246098</v>
      </c>
      <c r="E7885">
        <v>3.0268265825429101</v>
      </c>
      <c r="F7885">
        <v>2.78867408138137</v>
      </c>
      <c r="G7885">
        <v>2.25231767071296</v>
      </c>
      <c r="H7885">
        <v>3.0908850213149202</v>
      </c>
      <c r="I7885">
        <v>2.5484237528746498</v>
      </c>
      <c r="J7885">
        <v>2.9755206737961699</v>
      </c>
      <c r="K7885">
        <v>2.7112022582576598</v>
      </c>
      <c r="L7885">
        <v>2.7876827740016101</v>
      </c>
      <c r="M7885">
        <v>3.08661737779269</v>
      </c>
      <c r="N7885">
        <v>2.67039770367631</v>
      </c>
      <c r="O7885">
        <v>2.53543826479223</v>
      </c>
      <c r="P7885">
        <v>2.4083108197036198</v>
      </c>
      <c r="Q7885">
        <v>3.07923762308566</v>
      </c>
      <c r="R7885">
        <v>3.1584339678319999</v>
      </c>
      <c r="S7885">
        <v>3.6766486588188001</v>
      </c>
      <c r="T7885">
        <v>2.4922010430605099</v>
      </c>
      <c r="U7885">
        <v>2.4138027466924501</v>
      </c>
      <c r="V7885">
        <v>2.6649017177052698</v>
      </c>
      <c r="W7885">
        <v>3.1839823859899901</v>
      </c>
      <c r="X7885">
        <v>2.8314817545984399</v>
      </c>
      <c r="Y7885">
        <v>2.9191143716191101</v>
      </c>
      <c r="Z7885">
        <v>3.1494270891867502</v>
      </c>
      <c r="AA7885">
        <v>3.22829365456235</v>
      </c>
      <c r="AB7885">
        <v>2.8971782312680001</v>
      </c>
      <c r="AC7885">
        <v>3.6746294790062199</v>
      </c>
      <c r="AD7885">
        <v>3.5082757106527098</v>
      </c>
      <c r="AE7885">
        <v>3.2362369384602099</v>
      </c>
      <c r="AF7885">
        <v>2.49455478414859</v>
      </c>
      <c r="AG7885">
        <v>1.8804859591729699</v>
      </c>
      <c r="AH7885">
        <v>2.4659502301807499</v>
      </c>
    </row>
    <row r="7886" spans="1:34" x14ac:dyDescent="0.25">
      <c r="A7886" s="1" t="s">
        <v>15802</v>
      </c>
      <c r="B7886" s="1" t="s">
        <v>15803</v>
      </c>
      <c r="C7886">
        <v>46.676755335381998</v>
      </c>
      <c r="D7886">
        <v>42.761481389397197</v>
      </c>
      <c r="E7886">
        <v>49.778310376442398</v>
      </c>
      <c r="F7886">
        <v>51.138286426035698</v>
      </c>
      <c r="G7886">
        <v>49.405139564825603</v>
      </c>
      <c r="H7886">
        <v>54.666072784941299</v>
      </c>
      <c r="I7886">
        <v>53.598894211843998</v>
      </c>
      <c r="J7886">
        <v>53.1843477935424</v>
      </c>
      <c r="K7886">
        <v>47.640439929247897</v>
      </c>
      <c r="L7886">
        <v>48.458112754513003</v>
      </c>
      <c r="M7886">
        <v>46.313253072472001</v>
      </c>
      <c r="N7886">
        <v>47.4330757639027</v>
      </c>
      <c r="O7886">
        <v>45.1831980332624</v>
      </c>
      <c r="P7886">
        <v>46.279996435900202</v>
      </c>
      <c r="Q7886">
        <v>50.851154400723303</v>
      </c>
      <c r="R7886">
        <v>54.130504931895601</v>
      </c>
      <c r="S7886">
        <v>44.463830716808403</v>
      </c>
      <c r="T7886">
        <v>47.205571922135199</v>
      </c>
      <c r="U7886">
        <v>52.165338987726798</v>
      </c>
      <c r="V7886">
        <v>55.428642362648702</v>
      </c>
      <c r="W7886">
        <v>56.764250310426199</v>
      </c>
      <c r="X7886">
        <v>59.445217698582198</v>
      </c>
      <c r="Y7886">
        <v>52.902085291970003</v>
      </c>
      <c r="Z7886">
        <v>39.580670802622002</v>
      </c>
      <c r="AA7886">
        <v>53.996843489891504</v>
      </c>
      <c r="AB7886">
        <v>45.477672013026798</v>
      </c>
      <c r="AC7886">
        <v>54.545749964563598</v>
      </c>
      <c r="AD7886">
        <v>50.942988182072902</v>
      </c>
      <c r="AE7886">
        <v>47.565448377511601</v>
      </c>
      <c r="AF7886">
        <v>40.696411518945702</v>
      </c>
      <c r="AG7886">
        <v>46.361727730744398</v>
      </c>
      <c r="AH7886">
        <v>47.195557730314498</v>
      </c>
    </row>
    <row r="7887" spans="1:34" x14ac:dyDescent="0.25">
      <c r="A7887" s="1" t="s">
        <v>15804</v>
      </c>
      <c r="B7887" s="1" t="s">
        <v>15805</v>
      </c>
      <c r="C7887">
        <v>3.6957046721215701</v>
      </c>
      <c r="D7887">
        <v>4.8790822913578697</v>
      </c>
      <c r="E7887">
        <v>3.0832732970038599</v>
      </c>
      <c r="F7887">
        <v>4.9323155995889199</v>
      </c>
      <c r="G7887">
        <v>4.1176329782970402</v>
      </c>
      <c r="H7887">
        <v>4.0132878433658004</v>
      </c>
      <c r="I7887">
        <v>4.4238374449363898</v>
      </c>
      <c r="J7887">
        <v>3.7367541725392499</v>
      </c>
      <c r="K7887">
        <v>4.9196129515280997</v>
      </c>
      <c r="L7887">
        <v>5.65091676075828</v>
      </c>
      <c r="M7887">
        <v>3.8988276480863</v>
      </c>
      <c r="N7887">
        <v>3.0625797632148601</v>
      </c>
      <c r="O7887">
        <v>3.1738632557228601</v>
      </c>
      <c r="P7887">
        <v>3.4071603182221302</v>
      </c>
      <c r="Q7887">
        <v>2.8385679347527502</v>
      </c>
      <c r="R7887">
        <v>4.56036691228101</v>
      </c>
      <c r="S7887">
        <v>4.4265435413036602</v>
      </c>
      <c r="T7887">
        <v>4.0515608604216196</v>
      </c>
      <c r="U7887">
        <v>3.6431439951438298</v>
      </c>
      <c r="V7887">
        <v>4.0355222727503399</v>
      </c>
      <c r="W7887">
        <v>4.0608782559325496</v>
      </c>
      <c r="X7887">
        <v>4.5718732435145704</v>
      </c>
      <c r="Y7887">
        <v>4.9703728825484097</v>
      </c>
      <c r="Z7887">
        <v>4.8902482268278202</v>
      </c>
      <c r="AA7887">
        <v>3.6677093179093498</v>
      </c>
      <c r="AB7887">
        <v>3.76940423315322</v>
      </c>
      <c r="AC7887">
        <v>5.6122183949269999</v>
      </c>
      <c r="AD7887">
        <v>5.0609679670662002</v>
      </c>
      <c r="AE7887">
        <v>4.8156310130395203</v>
      </c>
      <c r="AF7887">
        <v>3.3853639516776202</v>
      </c>
      <c r="AG7887">
        <v>4.31215479112781</v>
      </c>
      <c r="AH7887">
        <v>4.1207483187024003</v>
      </c>
    </row>
    <row r="7888" spans="1:34" x14ac:dyDescent="0.25">
      <c r="A7888" s="1" t="s">
        <v>15806</v>
      </c>
      <c r="B7888" s="1" t="s">
        <v>15807</v>
      </c>
      <c r="C7888">
        <v>20.670324571208901</v>
      </c>
      <c r="D7888">
        <v>20.4635085248431</v>
      </c>
      <c r="E7888">
        <v>19.8096860502197</v>
      </c>
      <c r="F7888">
        <v>19.958387831291599</v>
      </c>
      <c r="G7888">
        <v>17.2745984742517</v>
      </c>
      <c r="H7888">
        <v>16.7663155225504</v>
      </c>
      <c r="I7888">
        <v>21.139900948915201</v>
      </c>
      <c r="J7888">
        <v>16.148632881861101</v>
      </c>
      <c r="K7888">
        <v>14.5003306772314</v>
      </c>
      <c r="L7888">
        <v>20.536455542445601</v>
      </c>
      <c r="M7888">
        <v>15.2334542858093</v>
      </c>
      <c r="N7888">
        <v>16.371213562818401</v>
      </c>
      <c r="O7888">
        <v>15.7296708801455</v>
      </c>
      <c r="P7888">
        <v>17.7064356598841</v>
      </c>
      <c r="Q7888">
        <v>17.495014771304099</v>
      </c>
      <c r="R7888">
        <v>18.776351304260899</v>
      </c>
      <c r="S7888">
        <v>14.710607199488599</v>
      </c>
      <c r="T7888">
        <v>19.240251287539799</v>
      </c>
      <c r="U7888">
        <v>18.4007527316632</v>
      </c>
      <c r="V7888">
        <v>16.576986735961501</v>
      </c>
      <c r="W7888">
        <v>17.1685453804708</v>
      </c>
      <c r="X7888">
        <v>24.672752179701401</v>
      </c>
      <c r="Y7888">
        <v>15.485927185145</v>
      </c>
      <c r="Z7888">
        <v>15.799556901127501</v>
      </c>
      <c r="AA7888">
        <v>16.877855430985701</v>
      </c>
      <c r="AB7888">
        <v>15.4146364489287</v>
      </c>
      <c r="AC7888">
        <v>12.0705426639566</v>
      </c>
      <c r="AD7888">
        <v>17.5398747941748</v>
      </c>
      <c r="AE7888">
        <v>18.890674423390401</v>
      </c>
      <c r="AF7888">
        <v>15.707773572002401</v>
      </c>
      <c r="AG7888">
        <v>16.469980624765999</v>
      </c>
      <c r="AH7888">
        <v>16.478077640864299</v>
      </c>
    </row>
    <row r="7889" spans="1:34" x14ac:dyDescent="0.25">
      <c r="A7889" s="1" t="s">
        <v>15808</v>
      </c>
      <c r="B7889" s="1" t="s">
        <v>15809</v>
      </c>
      <c r="C7889">
        <v>11.3108374074354</v>
      </c>
      <c r="D7889">
        <v>12.089034004277501</v>
      </c>
      <c r="E7889">
        <v>10.6772980794414</v>
      </c>
      <c r="F7889">
        <v>12.617752979272</v>
      </c>
      <c r="G7889">
        <v>10.4113321994618</v>
      </c>
      <c r="H7889">
        <v>9.82458230970588</v>
      </c>
      <c r="I7889">
        <v>13.503219530310201</v>
      </c>
      <c r="J7889">
        <v>9.0216932223422894</v>
      </c>
      <c r="K7889">
        <v>11.009002875286599</v>
      </c>
      <c r="L7889">
        <v>13.2301384774656</v>
      </c>
      <c r="M7889">
        <v>9.4821116964094294</v>
      </c>
      <c r="N7889">
        <v>9.3330157304847905</v>
      </c>
      <c r="O7889">
        <v>10.008243104181499</v>
      </c>
      <c r="P7889">
        <v>11.2285650578619</v>
      </c>
      <c r="Q7889">
        <v>10.4179434061435</v>
      </c>
      <c r="R7889">
        <v>12.4221131036534</v>
      </c>
      <c r="S7889">
        <v>11.2806932609437</v>
      </c>
      <c r="T7889">
        <v>10.317673898165999</v>
      </c>
      <c r="U7889">
        <v>9.7053883273614296</v>
      </c>
      <c r="V7889">
        <v>10.6566577528669</v>
      </c>
      <c r="W7889">
        <v>11.126167749465599</v>
      </c>
      <c r="X7889">
        <v>11.095941607699601</v>
      </c>
      <c r="Y7889">
        <v>10.1604069164321</v>
      </c>
      <c r="Z7889">
        <v>8.7598928049597404</v>
      </c>
      <c r="AA7889">
        <v>8.6009843936146009</v>
      </c>
      <c r="AB7889">
        <v>10.835246272566</v>
      </c>
      <c r="AC7889">
        <v>12.2726181362085</v>
      </c>
      <c r="AD7889">
        <v>10.074654785016</v>
      </c>
      <c r="AE7889">
        <v>10.5404535927102</v>
      </c>
      <c r="AF7889">
        <v>10.3759115517654</v>
      </c>
      <c r="AG7889">
        <v>11.392091999987599</v>
      </c>
      <c r="AH7889">
        <v>10.539945999602001</v>
      </c>
    </row>
    <row r="7890" spans="1:34" x14ac:dyDescent="0.25">
      <c r="A7890" s="1" t="s">
        <v>15810</v>
      </c>
      <c r="B7890" s="1" t="s">
        <v>15811</v>
      </c>
      <c r="C7890">
        <v>22.877985258060001</v>
      </c>
      <c r="D7890">
        <v>24.098913500122102</v>
      </c>
      <c r="E7890">
        <v>28.4679513423497</v>
      </c>
      <c r="F7890">
        <v>26.2537019994917</v>
      </c>
      <c r="G7890">
        <v>25.601298422113199</v>
      </c>
      <c r="H7890">
        <v>27.952230494625599</v>
      </c>
      <c r="I7890">
        <v>27.616629481191001</v>
      </c>
      <c r="J7890">
        <v>23.4552877837029</v>
      </c>
      <c r="K7890">
        <v>23.009927363741099</v>
      </c>
      <c r="L7890">
        <v>26.531735773422199</v>
      </c>
      <c r="M7890">
        <v>26.3331609026739</v>
      </c>
      <c r="N7890">
        <v>19.026108859888001</v>
      </c>
      <c r="O7890">
        <v>26.071525091637501</v>
      </c>
      <c r="P7890">
        <v>24.661813845377999</v>
      </c>
      <c r="Q7890">
        <v>25.326346506409202</v>
      </c>
      <c r="R7890">
        <v>27.7527575526723</v>
      </c>
      <c r="S7890">
        <v>19.025510381441201</v>
      </c>
      <c r="T7890">
        <v>24.669910119372499</v>
      </c>
      <c r="U7890">
        <v>25.793371791485701</v>
      </c>
      <c r="V7890">
        <v>26.394603540976199</v>
      </c>
      <c r="W7890">
        <v>26.176214646373001</v>
      </c>
      <c r="X7890">
        <v>25.535931906578501</v>
      </c>
      <c r="Y7890">
        <v>23.233448402723099</v>
      </c>
      <c r="Z7890">
        <v>22.793838130610801</v>
      </c>
      <c r="AA7890">
        <v>23.287062315423501</v>
      </c>
      <c r="AB7890">
        <v>21.441150816378499</v>
      </c>
      <c r="AC7890">
        <v>27.925610820148801</v>
      </c>
      <c r="AD7890">
        <v>23.790693082117102</v>
      </c>
      <c r="AE7890">
        <v>26.746390726739602</v>
      </c>
      <c r="AF7890">
        <v>22.124483561552299</v>
      </c>
      <c r="AG7890">
        <v>26.924451049027901</v>
      </c>
      <c r="AH7890">
        <v>29.834704210667301</v>
      </c>
    </row>
    <row r="7891" spans="1:34" x14ac:dyDescent="0.25">
      <c r="A7891" s="1" t="s">
        <v>15812</v>
      </c>
      <c r="B7891" s="1" t="s">
        <v>15813</v>
      </c>
      <c r="C7891">
        <v>4.6246203729505799</v>
      </c>
      <c r="D7891">
        <v>5.0366326355344899</v>
      </c>
      <c r="E7891">
        <v>5.2685438353357199</v>
      </c>
      <c r="F7891">
        <v>6.0086824481034897</v>
      </c>
      <c r="G7891">
        <v>3.4796428333696898</v>
      </c>
      <c r="H7891">
        <v>5.5875624666733303</v>
      </c>
      <c r="I7891">
        <v>4.3149612328235101</v>
      </c>
      <c r="J7891">
        <v>5.2929239440349196</v>
      </c>
      <c r="K7891">
        <v>7.8646461154060097</v>
      </c>
      <c r="L7891">
        <v>5.3717634319909502</v>
      </c>
      <c r="M7891">
        <v>5.6156714722513703</v>
      </c>
      <c r="N7891">
        <v>3.84286584931374</v>
      </c>
      <c r="O7891">
        <v>5.0295365071857896</v>
      </c>
      <c r="P7891">
        <v>5.4941992827892996</v>
      </c>
      <c r="Q7891">
        <v>5.4464684266974501</v>
      </c>
      <c r="R7891">
        <v>6.1372549929436797</v>
      </c>
      <c r="S7891">
        <v>4.4293516100548898</v>
      </c>
      <c r="T7891">
        <v>6.6107817443284604</v>
      </c>
      <c r="U7891">
        <v>5.6019723126051302</v>
      </c>
      <c r="V7891">
        <v>6.2809350561517299</v>
      </c>
      <c r="W7891">
        <v>5.7900616530128604</v>
      </c>
      <c r="X7891">
        <v>5.3013542867191497</v>
      </c>
      <c r="Y7891">
        <v>6.9201990413544197</v>
      </c>
      <c r="Z7891">
        <v>3.44673201568034</v>
      </c>
      <c r="AA7891">
        <v>5.6161042757566904</v>
      </c>
      <c r="AB7891">
        <v>5.4155980835455502</v>
      </c>
      <c r="AC7891">
        <v>6.4717651471614301</v>
      </c>
      <c r="AD7891">
        <v>4.7995225116218601</v>
      </c>
      <c r="AE7891">
        <v>5.16172493543018</v>
      </c>
      <c r="AF7891">
        <v>4.6038257421549504</v>
      </c>
      <c r="AG7891">
        <v>5.0385380290352701</v>
      </c>
      <c r="AH7891">
        <v>6.1283033398690003</v>
      </c>
    </row>
    <row r="7892" spans="1:34" x14ac:dyDescent="0.25">
      <c r="A7892" s="1" t="s">
        <v>15814</v>
      </c>
      <c r="B7892" s="1" t="s">
        <v>15815</v>
      </c>
      <c r="C7892">
        <v>10.836699000147499</v>
      </c>
      <c r="D7892">
        <v>15.010170036253101</v>
      </c>
      <c r="E7892">
        <v>11.341188156512301</v>
      </c>
      <c r="F7892">
        <v>12.5916249267267</v>
      </c>
      <c r="G7892">
        <v>12.902169715176401</v>
      </c>
      <c r="H7892">
        <v>14.559750248462</v>
      </c>
      <c r="I7892">
        <v>12.9482992451165</v>
      </c>
      <c r="J7892">
        <v>13.082852193570501</v>
      </c>
      <c r="K7892">
        <v>13.6786573102125</v>
      </c>
      <c r="L7892">
        <v>14.5098723336523</v>
      </c>
      <c r="M7892">
        <v>14.126979351622101</v>
      </c>
      <c r="N7892">
        <v>14.1859420289115</v>
      </c>
      <c r="O7892">
        <v>14.7181956992287</v>
      </c>
      <c r="P7892">
        <v>15.276318622747199</v>
      </c>
      <c r="Q7892">
        <v>13.9906222606661</v>
      </c>
      <c r="R7892">
        <v>15.327095521368401</v>
      </c>
      <c r="S7892">
        <v>13.5622990001935</v>
      </c>
      <c r="T7892">
        <v>16.003884840908999</v>
      </c>
      <c r="U7892">
        <v>14.9479744782422</v>
      </c>
      <c r="V7892">
        <v>15.8222714270028</v>
      </c>
      <c r="W7892">
        <v>13.508652418046401</v>
      </c>
      <c r="X7892">
        <v>14.192156208724199</v>
      </c>
      <c r="Y7892">
        <v>13.462972051156701</v>
      </c>
      <c r="Z7892">
        <v>14.588217313576701</v>
      </c>
      <c r="AA7892">
        <v>13.0203215198694</v>
      </c>
      <c r="AB7892">
        <v>14.0964024547956</v>
      </c>
      <c r="AC7892">
        <v>15.2032487191206</v>
      </c>
      <c r="AD7892">
        <v>16.838561114332499</v>
      </c>
      <c r="AE7892">
        <v>10.961486152599701</v>
      </c>
      <c r="AF7892">
        <v>13.4211886268125</v>
      </c>
      <c r="AG7892">
        <v>17.246372849238501</v>
      </c>
      <c r="AH7892">
        <v>13.093372229101099</v>
      </c>
    </row>
    <row r="7893" spans="1:34" x14ac:dyDescent="0.25">
      <c r="A7893" s="1" t="s">
        <v>15816</v>
      </c>
      <c r="B7893" s="1" t="s">
        <v>15817</v>
      </c>
      <c r="C7893">
        <v>8.5496851560716305</v>
      </c>
      <c r="D7893">
        <v>8.4175383865497597</v>
      </c>
      <c r="E7893">
        <v>8.30849810985295</v>
      </c>
      <c r="F7893">
        <v>8.3643814903863092</v>
      </c>
      <c r="G7893">
        <v>6.8922618370270898</v>
      </c>
      <c r="H7893">
        <v>7.9511014176574104</v>
      </c>
      <c r="I7893">
        <v>7.3691843944702997</v>
      </c>
      <c r="J7893">
        <v>9.5363910714576807</v>
      </c>
      <c r="K7893">
        <v>8.2767096893873795</v>
      </c>
      <c r="L7893">
        <v>9.1476773482879903</v>
      </c>
      <c r="M7893">
        <v>9.5736117612095608</v>
      </c>
      <c r="N7893">
        <v>10.5732040177603</v>
      </c>
      <c r="O7893">
        <v>7.05757540530296</v>
      </c>
      <c r="P7893">
        <v>8.9461336079223006</v>
      </c>
      <c r="Q7893">
        <v>9.14370489471683</v>
      </c>
      <c r="R7893">
        <v>9.1991638087960403</v>
      </c>
      <c r="S7893">
        <v>8.8692412304203394</v>
      </c>
      <c r="T7893">
        <v>9.1239165049225903</v>
      </c>
      <c r="U7893">
        <v>7.1962249603214197</v>
      </c>
      <c r="V7893">
        <v>7.6103185188212104</v>
      </c>
      <c r="W7893">
        <v>10.201009430215599</v>
      </c>
      <c r="X7893">
        <v>8.5640710345479896</v>
      </c>
      <c r="Y7893">
        <v>9.7354723518933106</v>
      </c>
      <c r="Z7893">
        <v>9.1651236204569493</v>
      </c>
      <c r="AA7893">
        <v>7.2534357235671996</v>
      </c>
      <c r="AB7893">
        <v>8.9858024620430506</v>
      </c>
      <c r="AC7893">
        <v>7.0210961492342401</v>
      </c>
      <c r="AD7893">
        <v>5.8987029912094</v>
      </c>
      <c r="AE7893">
        <v>8.2690264539806009</v>
      </c>
      <c r="AF7893">
        <v>8.3023268836977309</v>
      </c>
      <c r="AG7893">
        <v>9.5084367729870394</v>
      </c>
      <c r="AH7893">
        <v>10.112248732828199</v>
      </c>
    </row>
    <row r="7894" spans="1:34" x14ac:dyDescent="0.25">
      <c r="A7894" s="1" t="s">
        <v>15818</v>
      </c>
      <c r="B7894" s="1" t="s">
        <v>15819</v>
      </c>
      <c r="C7894">
        <v>63.939673099926701</v>
      </c>
      <c r="D7894">
        <v>62.728957348592097</v>
      </c>
      <c r="E7894">
        <v>59.833601302350601</v>
      </c>
      <c r="F7894">
        <v>68.960476254579504</v>
      </c>
      <c r="G7894">
        <v>63.894383575578402</v>
      </c>
      <c r="H7894">
        <v>68.169287625328906</v>
      </c>
      <c r="I7894">
        <v>63.1335543946822</v>
      </c>
      <c r="J7894">
        <v>67.051781147489294</v>
      </c>
      <c r="K7894">
        <v>64.413059556909403</v>
      </c>
      <c r="L7894">
        <v>67.913437191186603</v>
      </c>
      <c r="M7894">
        <v>65.764484644650494</v>
      </c>
      <c r="N7894">
        <v>64.285220445830703</v>
      </c>
      <c r="O7894">
        <v>63.512836723246203</v>
      </c>
      <c r="P7894">
        <v>61.443258896437399</v>
      </c>
      <c r="Q7894">
        <v>67.961585561831896</v>
      </c>
      <c r="R7894">
        <v>67.7324960530959</v>
      </c>
      <c r="S7894">
        <v>59.081575739583599</v>
      </c>
      <c r="T7894">
        <v>63.697440001813597</v>
      </c>
      <c r="U7894">
        <v>66.641556394493605</v>
      </c>
      <c r="V7894">
        <v>70.828538046401306</v>
      </c>
      <c r="W7894">
        <v>70.022327548841901</v>
      </c>
      <c r="X7894">
        <v>75.023794711368893</v>
      </c>
      <c r="Y7894">
        <v>67.260668129180701</v>
      </c>
      <c r="Z7894">
        <v>64.696825361779304</v>
      </c>
      <c r="AA7894">
        <v>70.1024261824262</v>
      </c>
      <c r="AB7894">
        <v>65.799075542015402</v>
      </c>
      <c r="AC7894">
        <v>78.297574682198899</v>
      </c>
      <c r="AD7894">
        <v>82.860969424851803</v>
      </c>
      <c r="AE7894">
        <v>71.833345507512306</v>
      </c>
      <c r="AF7894">
        <v>78.1826864874796</v>
      </c>
      <c r="AG7894">
        <v>72.393525578424402</v>
      </c>
      <c r="AH7894">
        <v>76.768969318333703</v>
      </c>
    </row>
    <row r="7895" spans="1:34" x14ac:dyDescent="0.25">
      <c r="A7895" s="1" t="s">
        <v>15820</v>
      </c>
      <c r="B7895" s="1" t="s">
        <v>15821</v>
      </c>
      <c r="C7895">
        <v>1.3992396238657601</v>
      </c>
      <c r="D7895">
        <v>1.63993042366456</v>
      </c>
      <c r="E7895">
        <v>1.16169910551603</v>
      </c>
      <c r="F7895">
        <v>1.9544305391619201</v>
      </c>
      <c r="G7895">
        <v>1.0131612796384299</v>
      </c>
      <c r="H7895">
        <v>1.33650261354966</v>
      </c>
      <c r="I7895">
        <v>1.6264435427002399</v>
      </c>
      <c r="J7895">
        <v>1.78310379960536</v>
      </c>
      <c r="K7895">
        <v>2.3986990155239001</v>
      </c>
      <c r="L7895">
        <v>1.45527954905238</v>
      </c>
      <c r="M7895">
        <v>2.0100126385705401</v>
      </c>
      <c r="N7895">
        <v>2.03952460023666</v>
      </c>
      <c r="O7895">
        <v>1.21521136493646</v>
      </c>
      <c r="P7895">
        <v>1.69740983288758</v>
      </c>
      <c r="Q7895">
        <v>1.54504050258369</v>
      </c>
      <c r="R7895">
        <v>2.0321587756820798</v>
      </c>
      <c r="S7895">
        <v>2.2188879081542998</v>
      </c>
      <c r="T7895">
        <v>1.56347309365706</v>
      </c>
      <c r="U7895">
        <v>1.6334075696939001</v>
      </c>
      <c r="V7895">
        <v>1.9362040281990001</v>
      </c>
      <c r="W7895">
        <v>1.6604732294665501</v>
      </c>
      <c r="X7895">
        <v>1.3123942988567601</v>
      </c>
      <c r="Y7895">
        <v>2.09774649301671</v>
      </c>
      <c r="Z7895">
        <v>1.8181615528223001</v>
      </c>
      <c r="AA7895">
        <v>1.9771673016439999</v>
      </c>
      <c r="AB7895">
        <v>1.4676856237263101</v>
      </c>
      <c r="AC7895">
        <v>1.02924146639886</v>
      </c>
      <c r="AD7895">
        <v>1.2956534544506899</v>
      </c>
      <c r="AE7895">
        <v>1.8243550298312501</v>
      </c>
      <c r="AF7895">
        <v>2.26967047009822</v>
      </c>
      <c r="AG7895">
        <v>1.5806970565342799</v>
      </c>
      <c r="AH7895">
        <v>2.5642444474171602</v>
      </c>
    </row>
    <row r="7896" spans="1:34" x14ac:dyDescent="0.25">
      <c r="A7896" s="1" t="s">
        <v>15822</v>
      </c>
      <c r="B7896" s="1" t="s">
        <v>15823</v>
      </c>
      <c r="C7896">
        <v>8.8854102824316996</v>
      </c>
      <c r="D7896">
        <v>9.0210326191427299</v>
      </c>
      <c r="E7896">
        <v>9.2489135136291694</v>
      </c>
      <c r="F7896">
        <v>8.3708404742472098</v>
      </c>
      <c r="G7896">
        <v>8.9099812552556195</v>
      </c>
      <c r="H7896">
        <v>9.8883575828803796</v>
      </c>
      <c r="I7896">
        <v>10.136046035268301</v>
      </c>
      <c r="J7896">
        <v>9.8462352207918293</v>
      </c>
      <c r="K7896">
        <v>9.3495830448214594</v>
      </c>
      <c r="L7896">
        <v>10.7068442971465</v>
      </c>
      <c r="M7896">
        <v>10.028700617070999</v>
      </c>
      <c r="N7896">
        <v>10.6420191625978</v>
      </c>
      <c r="O7896">
        <v>11.380610057529699</v>
      </c>
      <c r="P7896">
        <v>10.563336725647099</v>
      </c>
      <c r="Q7896">
        <v>9.0999269588410492</v>
      </c>
      <c r="R7896">
        <v>10.3155612811466</v>
      </c>
      <c r="S7896">
        <v>6.8448472147653403</v>
      </c>
      <c r="T7896">
        <v>9.3849217205384505</v>
      </c>
      <c r="U7896">
        <v>9.7447230705788392</v>
      </c>
      <c r="V7896">
        <v>9.9328584335086703</v>
      </c>
      <c r="W7896">
        <v>11.222461578928399</v>
      </c>
      <c r="X7896">
        <v>10.3579921950681</v>
      </c>
      <c r="Y7896">
        <v>8.9334030107066997</v>
      </c>
      <c r="Z7896">
        <v>10.8898891675027</v>
      </c>
      <c r="AA7896">
        <v>11.4027302844946</v>
      </c>
      <c r="AB7896">
        <v>10.520437961537199</v>
      </c>
      <c r="AC7896">
        <v>12.829509557599</v>
      </c>
      <c r="AD7896">
        <v>12.141411701847399</v>
      </c>
      <c r="AE7896">
        <v>12.069055676552299</v>
      </c>
      <c r="AF7896">
        <v>9.3844494338936499</v>
      </c>
      <c r="AG7896">
        <v>7.7614403328566404</v>
      </c>
      <c r="AH7896">
        <v>8.9163095149541292</v>
      </c>
    </row>
    <row r="7897" spans="1:34" x14ac:dyDescent="0.25">
      <c r="A7897" s="1" t="s">
        <v>15824</v>
      </c>
      <c r="B7897" s="1" t="s">
        <v>15825</v>
      </c>
      <c r="C7897">
        <v>21.3909526702185</v>
      </c>
      <c r="D7897">
        <v>24.5907021451555</v>
      </c>
      <c r="E7897">
        <v>24.5902960587268</v>
      </c>
      <c r="F7897">
        <v>23.831272185399701</v>
      </c>
      <c r="G7897">
        <v>24.695918714778902</v>
      </c>
      <c r="H7897">
        <v>21.625744934806502</v>
      </c>
      <c r="I7897">
        <v>27.720611497623601</v>
      </c>
      <c r="J7897">
        <v>22.720256591724599</v>
      </c>
      <c r="K7897">
        <v>22.552797055088799</v>
      </c>
      <c r="L7897">
        <v>21.782185771654198</v>
      </c>
      <c r="M7897">
        <v>20.1814572574776</v>
      </c>
      <c r="N7897">
        <v>24.1261163035355</v>
      </c>
      <c r="O7897">
        <v>24.237013142866999</v>
      </c>
      <c r="P7897">
        <v>21.826473404692699</v>
      </c>
      <c r="Q7897">
        <v>23.914726492115499</v>
      </c>
      <c r="R7897">
        <v>23.965206632463399</v>
      </c>
      <c r="S7897">
        <v>19.894775564836401</v>
      </c>
      <c r="T7897">
        <v>24.876131216108099</v>
      </c>
      <c r="U7897">
        <v>23.4975732744455</v>
      </c>
      <c r="V7897">
        <v>24.3223027816376</v>
      </c>
      <c r="W7897">
        <v>24.6443967930581</v>
      </c>
      <c r="X7897">
        <v>27.0471406419231</v>
      </c>
      <c r="Y7897">
        <v>23.194373310246899</v>
      </c>
      <c r="Z7897">
        <v>20.130035432198198</v>
      </c>
      <c r="AA7897">
        <v>21.201812409114702</v>
      </c>
      <c r="AB7897">
        <v>22.417169675057899</v>
      </c>
      <c r="AC7897">
        <v>26.904082614154898</v>
      </c>
      <c r="AD7897">
        <v>30.674637955019701</v>
      </c>
      <c r="AE7897">
        <v>25.885776296263401</v>
      </c>
      <c r="AF7897">
        <v>26.243018381505699</v>
      </c>
      <c r="AG7897">
        <v>28.928745948382101</v>
      </c>
      <c r="AH7897">
        <v>29.144741755529001</v>
      </c>
    </row>
    <row r="7898" spans="1:34" x14ac:dyDescent="0.25">
      <c r="A7898" s="1" t="s">
        <v>15826</v>
      </c>
      <c r="B7898" s="1" t="s">
        <v>15827</v>
      </c>
      <c r="C7898">
        <v>11.876408088964499</v>
      </c>
      <c r="D7898">
        <v>9.8575734249451603</v>
      </c>
      <c r="E7898">
        <v>15.686420682338801</v>
      </c>
      <c r="F7898">
        <v>12.840247169701501</v>
      </c>
      <c r="G7898">
        <v>11.009285206731001</v>
      </c>
      <c r="H7898">
        <v>12.555962806098499</v>
      </c>
      <c r="I7898">
        <v>10.463963040336299</v>
      </c>
      <c r="J7898">
        <v>11.7564990752157</v>
      </c>
      <c r="K7898">
        <v>13.438960655348399</v>
      </c>
      <c r="L7898">
        <v>10.7659456435096</v>
      </c>
      <c r="M7898">
        <v>11.239226910731</v>
      </c>
      <c r="N7898">
        <v>14.203602286266699</v>
      </c>
      <c r="O7898">
        <v>10.0663826452825</v>
      </c>
      <c r="P7898">
        <v>10.0931888093672</v>
      </c>
      <c r="Q7898">
        <v>12.384091001203799</v>
      </c>
      <c r="R7898">
        <v>12.7322871593702</v>
      </c>
      <c r="S7898">
        <v>13.0768965590846</v>
      </c>
      <c r="T7898">
        <v>13.772584906542599</v>
      </c>
      <c r="U7898">
        <v>11.810537342585601</v>
      </c>
      <c r="V7898">
        <v>12.815645827329799</v>
      </c>
      <c r="W7898">
        <v>12.9721710690715</v>
      </c>
      <c r="X7898">
        <v>13.3698772323441</v>
      </c>
      <c r="Y7898">
        <v>10.9389028355435</v>
      </c>
      <c r="Z7898">
        <v>8.8973866237866694</v>
      </c>
      <c r="AA7898">
        <v>13.332320732951001</v>
      </c>
      <c r="AB7898">
        <v>9.7951680404238992</v>
      </c>
      <c r="AC7898">
        <v>11.098655135502</v>
      </c>
      <c r="AD7898">
        <v>12.9461268739011</v>
      </c>
      <c r="AE7898">
        <v>11.4877708910462</v>
      </c>
      <c r="AF7898">
        <v>9.6904408270400495</v>
      </c>
      <c r="AG7898">
        <v>14.6653427198533</v>
      </c>
      <c r="AH7898">
        <v>11.822264992936701</v>
      </c>
    </row>
    <row r="7899" spans="1:34" x14ac:dyDescent="0.25">
      <c r="A7899" s="1" t="s">
        <v>15828</v>
      </c>
      <c r="B7899" s="1" t="s">
        <v>15829</v>
      </c>
      <c r="C7899">
        <v>0.19205443571390601</v>
      </c>
      <c r="D7899">
        <v>6.5500881969375702E-2</v>
      </c>
      <c r="E7899">
        <v>0</v>
      </c>
      <c r="F7899">
        <v>0</v>
      </c>
      <c r="G7899">
        <v>0</v>
      </c>
      <c r="H7899">
        <v>5.6821239188267703E-2</v>
      </c>
      <c r="I7899">
        <v>0.20997985978174899</v>
      </c>
      <c r="J7899">
        <v>7.00233920143363E-2</v>
      </c>
      <c r="K7899">
        <v>0</v>
      </c>
      <c r="L7899">
        <v>8.5421132590254994E-2</v>
      </c>
      <c r="M7899">
        <v>0.153467003849766</v>
      </c>
      <c r="N7899">
        <v>0.156057217219775</v>
      </c>
      <c r="O7899">
        <v>6.3244158437494993E-2</v>
      </c>
      <c r="P7899">
        <v>0.13769990648194</v>
      </c>
      <c r="Q7899">
        <v>6.1079885037883697E-2</v>
      </c>
      <c r="R7899">
        <v>7.0496636112014704E-2</v>
      </c>
      <c r="S7899">
        <v>7.5430652452514693E-2</v>
      </c>
      <c r="T7899">
        <v>0</v>
      </c>
      <c r="U7899">
        <v>0.13474733299166999</v>
      </c>
      <c r="V7899">
        <v>9.1897920892248006E-2</v>
      </c>
      <c r="W7899">
        <v>4.8648640496714302E-2</v>
      </c>
      <c r="X7899">
        <v>8.7245075342665998E-2</v>
      </c>
      <c r="Y7899">
        <v>0.20861521001163699</v>
      </c>
      <c r="Z7899">
        <v>4.8577976882712301E-2</v>
      </c>
      <c r="AA7899">
        <v>0.15140081929742899</v>
      </c>
      <c r="AB7899">
        <v>0</v>
      </c>
      <c r="AC7899">
        <v>6.9420537746757993E-2</v>
      </c>
      <c r="AD7899">
        <v>7.4853011142020295E-2</v>
      </c>
      <c r="AE7899">
        <v>6.0419693315678702E-2</v>
      </c>
      <c r="AF7899">
        <v>6.2893995503960007E-2</v>
      </c>
      <c r="AG7899">
        <v>0.110933654242208</v>
      </c>
      <c r="AH7899">
        <v>0</v>
      </c>
    </row>
    <row r="7900" spans="1:34" x14ac:dyDescent="0.25">
      <c r="A7900" s="1" t="s">
        <v>15830</v>
      </c>
      <c r="B7900" s="1" t="s">
        <v>15831</v>
      </c>
      <c r="C7900">
        <v>4.8721290392408001</v>
      </c>
      <c r="D7900">
        <v>4.8265298512444899</v>
      </c>
      <c r="E7900">
        <v>6.1749467248239096</v>
      </c>
      <c r="F7900">
        <v>4.5685563941476204</v>
      </c>
      <c r="G7900">
        <v>3.6149936065351902</v>
      </c>
      <c r="H7900">
        <v>7.9956445590714802</v>
      </c>
      <c r="I7900">
        <v>5.3034987220685696</v>
      </c>
      <c r="J7900">
        <v>4.7034763720255999</v>
      </c>
      <c r="K7900">
        <v>5.3761235070870699</v>
      </c>
      <c r="L7900">
        <v>6.7032243540023497</v>
      </c>
      <c r="M7900">
        <v>5.4483212259742801</v>
      </c>
      <c r="N7900">
        <v>4.9049648737802398</v>
      </c>
      <c r="O7900">
        <v>5.8921718000527203</v>
      </c>
      <c r="P7900">
        <v>4.0492301321081996</v>
      </c>
      <c r="Q7900">
        <v>7.5572842996783898</v>
      </c>
      <c r="R7900">
        <v>5.9259056113041604</v>
      </c>
      <c r="S7900">
        <v>5.2137606091859299</v>
      </c>
      <c r="T7900">
        <v>5.7366310049895199</v>
      </c>
      <c r="U7900">
        <v>5.9167302842380902</v>
      </c>
      <c r="V7900">
        <v>5.0314787951077697</v>
      </c>
      <c r="W7900">
        <v>5.4679060933667998</v>
      </c>
      <c r="X7900">
        <v>4.6534453696379501</v>
      </c>
      <c r="Y7900">
        <v>3.4261827508653302</v>
      </c>
      <c r="Z7900">
        <v>4.3287255979185799</v>
      </c>
      <c r="AA7900">
        <v>4.7070045806366601</v>
      </c>
      <c r="AB7900">
        <v>5.4093128199503298</v>
      </c>
      <c r="AC7900">
        <v>3.4167271882266101</v>
      </c>
      <c r="AD7900">
        <v>6.7639063293164599</v>
      </c>
      <c r="AE7900">
        <v>6.6376947344572699</v>
      </c>
      <c r="AF7900">
        <v>6.2765705612967704</v>
      </c>
      <c r="AG7900">
        <v>5.4370469813361604</v>
      </c>
      <c r="AH7900">
        <v>7.2627817986914902</v>
      </c>
    </row>
    <row r="7901" spans="1:34" x14ac:dyDescent="0.25">
      <c r="A7901" s="1" t="s">
        <v>15832</v>
      </c>
      <c r="B7901" s="1" t="s">
        <v>15833</v>
      </c>
      <c r="C7901">
        <v>29.6327276198923</v>
      </c>
      <c r="D7901">
        <v>35.921660208109699</v>
      </c>
      <c r="E7901">
        <v>32.090337656875001</v>
      </c>
      <c r="F7901">
        <v>31.133469376888499</v>
      </c>
      <c r="G7901">
        <v>29.681680534637401</v>
      </c>
      <c r="H7901">
        <v>31.338011750610299</v>
      </c>
      <c r="I7901">
        <v>29.460849895933599</v>
      </c>
      <c r="J7901">
        <v>30.782262866566899</v>
      </c>
      <c r="K7901">
        <v>35.560707602924602</v>
      </c>
      <c r="L7901">
        <v>24.305148682456601</v>
      </c>
      <c r="M7901">
        <v>34.882855482171998</v>
      </c>
      <c r="N7901">
        <v>37.267853600698899</v>
      </c>
      <c r="O7901">
        <v>22.986892597223601</v>
      </c>
      <c r="P7901">
        <v>37.781638191753203</v>
      </c>
      <c r="Q7901">
        <v>32.082405234623799</v>
      </c>
      <c r="R7901">
        <v>31.255674923273101</v>
      </c>
      <c r="S7901">
        <v>37.2331909896265</v>
      </c>
      <c r="T7901">
        <v>39.132039347898903</v>
      </c>
      <c r="U7901">
        <v>25.478462055080001</v>
      </c>
      <c r="V7901">
        <v>36.016004331386398</v>
      </c>
      <c r="W7901">
        <v>32.801655223830501</v>
      </c>
      <c r="X7901">
        <v>32.344318010184502</v>
      </c>
      <c r="Y7901">
        <v>38.765023863474603</v>
      </c>
      <c r="Z7901">
        <v>29.704983380827301</v>
      </c>
      <c r="AA7901">
        <v>38.0306569330332</v>
      </c>
      <c r="AB7901">
        <v>34.047751658155001</v>
      </c>
      <c r="AC7901">
        <v>37.485253207593999</v>
      </c>
      <c r="AD7901">
        <v>42.565728545195</v>
      </c>
      <c r="AE7901">
        <v>29.041502043306402</v>
      </c>
      <c r="AF7901">
        <v>36.472393100045601</v>
      </c>
      <c r="AG7901">
        <v>39.8896370474883</v>
      </c>
      <c r="AH7901">
        <v>39.8651487984882</v>
      </c>
    </row>
    <row r="7902" spans="1:34" x14ac:dyDescent="0.25">
      <c r="A7902" s="1" t="s">
        <v>15834</v>
      </c>
      <c r="B7902" s="1" t="s">
        <v>15835</v>
      </c>
      <c r="C7902">
        <v>36.754607015432903</v>
      </c>
      <c r="D7902">
        <v>37.6063402465577</v>
      </c>
      <c r="E7902">
        <v>37.624589904709701</v>
      </c>
      <c r="F7902">
        <v>35.648005293251202</v>
      </c>
      <c r="G7902">
        <v>33.985419664255403</v>
      </c>
      <c r="H7902">
        <v>29.164573669692299</v>
      </c>
      <c r="I7902">
        <v>32.446678628658503</v>
      </c>
      <c r="J7902">
        <v>26.273691668786199</v>
      </c>
      <c r="K7902">
        <v>29.062316686650899</v>
      </c>
      <c r="L7902">
        <v>32.504839105463397</v>
      </c>
      <c r="M7902">
        <v>27.0759249005635</v>
      </c>
      <c r="N7902">
        <v>27.125757275232001</v>
      </c>
      <c r="O7902">
        <v>28.901575410788801</v>
      </c>
      <c r="P7902">
        <v>27.8702153769398</v>
      </c>
      <c r="Q7902">
        <v>28.681268587992701</v>
      </c>
      <c r="R7902">
        <v>31.7132451403902</v>
      </c>
      <c r="S7902">
        <v>30.2758059809115</v>
      </c>
      <c r="T7902">
        <v>28.377231149691401</v>
      </c>
      <c r="U7902">
        <v>32.142636629849797</v>
      </c>
      <c r="V7902">
        <v>35.795743608885701</v>
      </c>
      <c r="W7902">
        <v>29.5814852149723</v>
      </c>
      <c r="X7902">
        <v>35.518774017454902</v>
      </c>
      <c r="Y7902">
        <v>27.081842806828</v>
      </c>
      <c r="Z7902">
        <v>23.408418900235102</v>
      </c>
      <c r="AA7902">
        <v>31.807481347249901</v>
      </c>
      <c r="AB7902">
        <v>28.735999867698901</v>
      </c>
      <c r="AC7902">
        <v>31.6682865585725</v>
      </c>
      <c r="AD7902">
        <v>25.979778311822699</v>
      </c>
      <c r="AE7902">
        <v>33.360311501971303</v>
      </c>
      <c r="AF7902">
        <v>26.959196287313102</v>
      </c>
      <c r="AG7902">
        <v>25.3551331403361</v>
      </c>
      <c r="AH7902">
        <v>26.0930175781087</v>
      </c>
    </row>
    <row r="7903" spans="1:34" x14ac:dyDescent="0.25">
      <c r="A7903" s="1" t="s">
        <v>15836</v>
      </c>
      <c r="B7903" s="1" t="s">
        <v>15837</v>
      </c>
      <c r="C7903">
        <v>6.7256678624020401</v>
      </c>
      <c r="D7903">
        <v>8.5771264893235397</v>
      </c>
      <c r="E7903">
        <v>8.0042827841276907</v>
      </c>
      <c r="F7903">
        <v>6.3613125726934001</v>
      </c>
      <c r="G7903">
        <v>6.4928186368872502</v>
      </c>
      <c r="H7903">
        <v>6.6549929860219104</v>
      </c>
      <c r="I7903">
        <v>5.5031745462198796</v>
      </c>
      <c r="J7903">
        <v>7.57769400796571</v>
      </c>
      <c r="K7903">
        <v>6.7080178499281304</v>
      </c>
      <c r="L7903">
        <v>5.8344477675834696</v>
      </c>
      <c r="M7903">
        <v>5.9590781788635203</v>
      </c>
      <c r="N7903">
        <v>7.4777541347875998</v>
      </c>
      <c r="O7903">
        <v>4.8979435729742899</v>
      </c>
      <c r="P7903">
        <v>6.9963119947300401</v>
      </c>
      <c r="Q7903">
        <v>6.2472960549040897</v>
      </c>
      <c r="R7903">
        <v>7.9963365744202104</v>
      </c>
      <c r="S7903">
        <v>9.6517204594211492</v>
      </c>
      <c r="T7903">
        <v>6.8211888015541797</v>
      </c>
      <c r="U7903">
        <v>6.4551884394999801</v>
      </c>
      <c r="V7903">
        <v>6.22219018307488</v>
      </c>
      <c r="W7903">
        <v>8.2178334518568299</v>
      </c>
      <c r="X7903">
        <v>6.6145512426986901</v>
      </c>
      <c r="Y7903">
        <v>10.148247042839101</v>
      </c>
      <c r="Z7903">
        <v>5.2429156370287497</v>
      </c>
      <c r="AA7903">
        <v>7.9482416154471904</v>
      </c>
      <c r="AB7903">
        <v>6.3873764047614703</v>
      </c>
      <c r="AC7903">
        <v>5.8102462099556202</v>
      </c>
      <c r="AD7903">
        <v>8.1526312664189593</v>
      </c>
      <c r="AE7903">
        <v>6.5318253063448601</v>
      </c>
      <c r="AF7903">
        <v>8.3816193166935804</v>
      </c>
      <c r="AG7903">
        <v>7.9759912937253699</v>
      </c>
      <c r="AH7903">
        <v>7.5919488707569602</v>
      </c>
    </row>
    <row r="7904" spans="1:34" x14ac:dyDescent="0.25">
      <c r="A7904" s="1" t="s">
        <v>15838</v>
      </c>
      <c r="B7904" s="1" t="s">
        <v>15839</v>
      </c>
      <c r="C7904">
        <v>2.4161544771135701</v>
      </c>
      <c r="D7904">
        <v>2.6745564487500899</v>
      </c>
      <c r="E7904">
        <v>3.1423309852234298</v>
      </c>
      <c r="F7904">
        <v>3.01979231440479</v>
      </c>
      <c r="G7904">
        <v>2.1406293543830599</v>
      </c>
      <c r="H7904">
        <v>2.6581321999302201</v>
      </c>
      <c r="I7904">
        <v>1.90510750189094</v>
      </c>
      <c r="J7904">
        <v>2.3629232057568599</v>
      </c>
      <c r="K7904">
        <v>1.66137508021304</v>
      </c>
      <c r="L7904">
        <v>1.9748574426196199</v>
      </c>
      <c r="M7904">
        <v>2.68608369128577</v>
      </c>
      <c r="N7904">
        <v>3.3399624045075802</v>
      </c>
      <c r="O7904">
        <v>2.31445512693419</v>
      </c>
      <c r="P7904">
        <v>2.7991131078889002</v>
      </c>
      <c r="Q7904">
        <v>2.82167685743139</v>
      </c>
      <c r="R7904">
        <v>2.1415561356834201</v>
      </c>
      <c r="S7904">
        <v>4.2594360716223099</v>
      </c>
      <c r="T7904">
        <v>3.2654088560124199</v>
      </c>
      <c r="U7904">
        <v>1.9534829011605801</v>
      </c>
      <c r="V7904">
        <v>3.5859050877471899</v>
      </c>
      <c r="W7904">
        <v>2.7089968863297398</v>
      </c>
      <c r="X7904">
        <v>2.2929472353871199</v>
      </c>
      <c r="Y7904">
        <v>3.2184072473346901</v>
      </c>
      <c r="Z7904">
        <v>2.4516822671342999</v>
      </c>
      <c r="AA7904">
        <v>2.28892559101629</v>
      </c>
      <c r="AB7904">
        <v>2.6308030894996501</v>
      </c>
      <c r="AC7904">
        <v>2.0645162326989799</v>
      </c>
      <c r="AD7904">
        <v>2.5962795329511001</v>
      </c>
      <c r="AE7904">
        <v>2.53770357308969</v>
      </c>
      <c r="AF7904">
        <v>2.53208989934173</v>
      </c>
      <c r="AG7904">
        <v>2.1631345801116</v>
      </c>
      <c r="AH7904">
        <v>3.3287340653108202</v>
      </c>
    </row>
    <row r="7905" spans="1:34" x14ac:dyDescent="0.25">
      <c r="A7905" s="1" t="s">
        <v>15840</v>
      </c>
      <c r="B7905" s="1" t="s">
        <v>15841</v>
      </c>
      <c r="C7905">
        <v>14.315527684569</v>
      </c>
      <c r="D7905">
        <v>14.473107562478599</v>
      </c>
      <c r="E7905">
        <v>17.372636647000999</v>
      </c>
      <c r="F7905">
        <v>15.579334533291201</v>
      </c>
      <c r="G7905">
        <v>11.916646684462499</v>
      </c>
      <c r="H7905">
        <v>17.3877010930232</v>
      </c>
      <c r="I7905">
        <v>14.528839203857601</v>
      </c>
      <c r="J7905">
        <v>12.3157921477275</v>
      </c>
      <c r="K7905">
        <v>12.8278438516239</v>
      </c>
      <c r="L7905">
        <v>13.4026875832574</v>
      </c>
      <c r="M7905">
        <v>12.431835172453299</v>
      </c>
      <c r="N7905">
        <v>14.268694084326301</v>
      </c>
      <c r="O7905">
        <v>13.252939466410201</v>
      </c>
      <c r="P7905">
        <v>11.4250353353144</v>
      </c>
      <c r="Q7905">
        <v>14.143749005830999</v>
      </c>
      <c r="R7905">
        <v>16.6310392845613</v>
      </c>
      <c r="S7905">
        <v>14.058699536429501</v>
      </c>
      <c r="T7905">
        <v>13.196944066280899</v>
      </c>
      <c r="U7905">
        <v>13.2528681726121</v>
      </c>
      <c r="V7905">
        <v>14.827102643546599</v>
      </c>
      <c r="W7905">
        <v>16.216259661656199</v>
      </c>
      <c r="X7905">
        <v>13.8538392400557</v>
      </c>
      <c r="Y7905">
        <v>14.377135049515701</v>
      </c>
      <c r="Z7905">
        <v>12.502784898243</v>
      </c>
      <c r="AA7905">
        <v>14.5522430143986</v>
      </c>
      <c r="AB7905">
        <v>12.635527243498901</v>
      </c>
      <c r="AC7905">
        <v>12.1337770607149</v>
      </c>
      <c r="AD7905">
        <v>12.620840879011901</v>
      </c>
      <c r="AE7905">
        <v>14.564823867781</v>
      </c>
      <c r="AF7905">
        <v>11.498424452955099</v>
      </c>
      <c r="AG7905">
        <v>15.8065955944297</v>
      </c>
      <c r="AH7905">
        <v>15.203962953048199</v>
      </c>
    </row>
    <row r="7906" spans="1:34" x14ac:dyDescent="0.25">
      <c r="A7906" s="1" t="s">
        <v>15842</v>
      </c>
      <c r="B7906" s="1" t="s">
        <v>15843</v>
      </c>
      <c r="C7906">
        <v>46.098904508813298</v>
      </c>
      <c r="D7906">
        <v>47.242011075272302</v>
      </c>
      <c r="E7906">
        <v>41.416847568062103</v>
      </c>
      <c r="F7906">
        <v>41.1514030583714</v>
      </c>
      <c r="G7906">
        <v>44.514207616713001</v>
      </c>
      <c r="H7906">
        <v>42.6682234379223</v>
      </c>
      <c r="I7906">
        <v>36.0858251329335</v>
      </c>
      <c r="J7906">
        <v>44.455022129010203</v>
      </c>
      <c r="K7906">
        <v>45.522001973134799</v>
      </c>
      <c r="L7906">
        <v>37.494835381335399</v>
      </c>
      <c r="M7906">
        <v>46.647144299278601</v>
      </c>
      <c r="N7906">
        <v>52.3801833355799</v>
      </c>
      <c r="O7906">
        <v>36.904091620510201</v>
      </c>
      <c r="P7906">
        <v>43.446074758634197</v>
      </c>
      <c r="Q7906">
        <v>41.961922715099597</v>
      </c>
      <c r="R7906">
        <v>37.458968034829901</v>
      </c>
      <c r="S7906">
        <v>51.033302147068397</v>
      </c>
      <c r="T7906">
        <v>48.715058414475003</v>
      </c>
      <c r="U7906">
        <v>36.323675403576402</v>
      </c>
      <c r="V7906">
        <v>49.113679781173502</v>
      </c>
      <c r="W7906">
        <v>48.756264275829899</v>
      </c>
      <c r="X7906">
        <v>46.320275411576503</v>
      </c>
      <c r="Y7906">
        <v>54.060235107172403</v>
      </c>
      <c r="Z7906">
        <v>40.178361888866299</v>
      </c>
      <c r="AA7906">
        <v>56.181645213921399</v>
      </c>
      <c r="AB7906">
        <v>42.304403635748997</v>
      </c>
      <c r="AC7906">
        <v>44.263034203657902</v>
      </c>
      <c r="AD7906">
        <v>40.442830017747603</v>
      </c>
      <c r="AE7906">
        <v>41.388288823317602</v>
      </c>
      <c r="AF7906">
        <v>39.096467704865297</v>
      </c>
      <c r="AG7906">
        <v>48.217124799398398</v>
      </c>
      <c r="AH7906">
        <v>43.948824636033599</v>
      </c>
    </row>
    <row r="7907" spans="1:34" x14ac:dyDescent="0.25">
      <c r="A7907" s="1" t="s">
        <v>15844</v>
      </c>
      <c r="B7907" s="1" t="s">
        <v>15845</v>
      </c>
      <c r="C7907">
        <v>0.84708180105644904</v>
      </c>
      <c r="D7907">
        <v>0.94674161521275801</v>
      </c>
      <c r="E7907">
        <v>0.65927727870066899</v>
      </c>
      <c r="F7907">
        <v>1.1607256378547399</v>
      </c>
      <c r="G7907">
        <v>0.97502201582289005</v>
      </c>
      <c r="H7907">
        <v>0.69504192520460295</v>
      </c>
      <c r="I7907">
        <v>1.16695671325312</v>
      </c>
      <c r="J7907">
        <v>0.891941828073609</v>
      </c>
      <c r="K7907">
        <v>0.83700548845574396</v>
      </c>
      <c r="L7907">
        <v>0.81047766104141705</v>
      </c>
      <c r="M7907">
        <v>0.85970781735269997</v>
      </c>
      <c r="N7907">
        <v>0.77818916629485702</v>
      </c>
      <c r="O7907">
        <v>1.0693032427545099</v>
      </c>
      <c r="P7907">
        <v>1.4105680151670099</v>
      </c>
      <c r="Q7907">
        <v>1.02106256077372</v>
      </c>
      <c r="R7907">
        <v>1.57758304678731</v>
      </c>
      <c r="S7907">
        <v>0.94097845850183803</v>
      </c>
      <c r="T7907">
        <v>1.4414772839647401</v>
      </c>
      <c r="U7907">
        <v>0.44907392326593698</v>
      </c>
      <c r="V7907">
        <v>0.74549264023188</v>
      </c>
      <c r="W7907">
        <v>0.75495521059678705</v>
      </c>
      <c r="X7907">
        <v>0.70966677533919098</v>
      </c>
      <c r="Y7907">
        <v>1.6082268042921499</v>
      </c>
      <c r="Z7907">
        <v>0.73722052116785397</v>
      </c>
      <c r="AA7907">
        <v>0.30280163859485698</v>
      </c>
      <c r="AB7907">
        <v>1.20917119205625</v>
      </c>
      <c r="AC7907">
        <v>0.34106938883253601</v>
      </c>
      <c r="AD7907">
        <v>0.73424292737782204</v>
      </c>
      <c r="AE7907">
        <v>0.84243874379925099</v>
      </c>
      <c r="AF7907">
        <v>0.72326385871840304</v>
      </c>
      <c r="AG7907">
        <v>0.52689901884475898</v>
      </c>
      <c r="AH7907">
        <v>0.486552406736455</v>
      </c>
    </row>
    <row r="7908" spans="1:34" x14ac:dyDescent="0.25">
      <c r="A7908" s="1" t="s">
        <v>15846</v>
      </c>
      <c r="B7908" s="1" t="s">
        <v>15847</v>
      </c>
      <c r="C7908">
        <v>20.947060290417198</v>
      </c>
      <c r="D7908">
        <v>18.236652642413599</v>
      </c>
      <c r="E7908">
        <v>22.811845598524599</v>
      </c>
      <c r="F7908">
        <v>20.836095326485601</v>
      </c>
      <c r="G7908">
        <v>19.0374653149333</v>
      </c>
      <c r="H7908">
        <v>17.890643221180401</v>
      </c>
      <c r="I7908">
        <v>22.3420482151312</v>
      </c>
      <c r="J7908">
        <v>19.488510805405301</v>
      </c>
      <c r="K7908">
        <v>17.971390238135299</v>
      </c>
      <c r="L7908">
        <v>19.839778619653799</v>
      </c>
      <c r="M7908">
        <v>17.512532817855899</v>
      </c>
      <c r="N7908">
        <v>16.139166753477902</v>
      </c>
      <c r="O7908">
        <v>17.164123885554599</v>
      </c>
      <c r="P7908">
        <v>17.742975062117999</v>
      </c>
      <c r="Q7908">
        <v>17.880372130433098</v>
      </c>
      <c r="R7908">
        <v>21.1152093050367</v>
      </c>
      <c r="S7908">
        <v>16.444418863375201</v>
      </c>
      <c r="T7908">
        <v>19.9086687369964</v>
      </c>
      <c r="U7908">
        <v>20.511247163188099</v>
      </c>
      <c r="V7908">
        <v>18.6190717357577</v>
      </c>
      <c r="W7908">
        <v>18.432897879686699</v>
      </c>
      <c r="X7908">
        <v>16.948688709607602</v>
      </c>
      <c r="Y7908">
        <v>18.373489764385202</v>
      </c>
      <c r="Z7908">
        <v>16.338876118138099</v>
      </c>
      <c r="AA7908">
        <v>16.058684115266299</v>
      </c>
      <c r="AB7908">
        <v>15.908928958147399</v>
      </c>
      <c r="AC7908">
        <v>21.113616264406701</v>
      </c>
      <c r="AD7908">
        <v>16.305737898852001</v>
      </c>
      <c r="AE7908">
        <v>20.2678025636923</v>
      </c>
      <c r="AF7908">
        <v>17.9816320655559</v>
      </c>
      <c r="AG7908">
        <v>17.540746168776899</v>
      </c>
      <c r="AH7908">
        <v>19.3943846296313</v>
      </c>
    </row>
    <row r="7909" spans="1:34" x14ac:dyDescent="0.25">
      <c r="A7909" s="1" t="s">
        <v>15848</v>
      </c>
      <c r="B7909" s="1" t="s">
        <v>15849</v>
      </c>
      <c r="C7909">
        <v>7.1006504769266696</v>
      </c>
      <c r="D7909">
        <v>6.6187405853727599</v>
      </c>
      <c r="E7909">
        <v>6.11002557248794</v>
      </c>
      <c r="F7909">
        <v>8.9785518256727705</v>
      </c>
      <c r="G7909">
        <v>5.7286214203727504</v>
      </c>
      <c r="H7909">
        <v>6.9684663104844997</v>
      </c>
      <c r="I7909">
        <v>6.1084876026264903</v>
      </c>
      <c r="J7909">
        <v>8.5600407061135098</v>
      </c>
      <c r="K7909">
        <v>8.5619463786891998</v>
      </c>
      <c r="L7909">
        <v>7.9461438484054598</v>
      </c>
      <c r="M7909">
        <v>7.3758770830171896</v>
      </c>
      <c r="N7909">
        <v>7.5621911260170798</v>
      </c>
      <c r="O7909">
        <v>7.8154670749961301</v>
      </c>
      <c r="P7909">
        <v>7.6735775686746699</v>
      </c>
      <c r="Q7909">
        <v>8.28055830165831</v>
      </c>
      <c r="R7909">
        <v>9.6815795658972696</v>
      </c>
      <c r="S7909">
        <v>9.2307505756376909</v>
      </c>
      <c r="T7909">
        <v>6.1613226742491101</v>
      </c>
      <c r="U7909">
        <v>8.4151269362902301</v>
      </c>
      <c r="V7909">
        <v>8.0708198187239901</v>
      </c>
      <c r="W7909">
        <v>7.6549537464870401</v>
      </c>
      <c r="X7909">
        <v>7.6255817797966596</v>
      </c>
      <c r="Y7909">
        <v>7.6678894931977801</v>
      </c>
      <c r="Z7909">
        <v>6.7568323784798601</v>
      </c>
      <c r="AA7909">
        <v>7.8573775330018201</v>
      </c>
      <c r="AB7909">
        <v>5.4451055033079401</v>
      </c>
      <c r="AC7909">
        <v>6.9199819925647299</v>
      </c>
      <c r="AD7909">
        <v>5.6889712253784497</v>
      </c>
      <c r="AE7909">
        <v>7.3473750806332498</v>
      </c>
      <c r="AF7909">
        <v>6.4472633038622202</v>
      </c>
      <c r="AG7909">
        <v>7.5822362431658696</v>
      </c>
      <c r="AH7909">
        <v>7.8241539269157103</v>
      </c>
    </row>
    <row r="7910" spans="1:34" x14ac:dyDescent="0.25">
      <c r="A7910" s="1" t="s">
        <v>15850</v>
      </c>
      <c r="B7910" s="1" t="s">
        <v>15851</v>
      </c>
      <c r="C7910">
        <v>6.5114218747847001</v>
      </c>
      <c r="D7910">
        <v>7.27193923908046</v>
      </c>
      <c r="E7910">
        <v>6.8671006148543396</v>
      </c>
      <c r="F7910">
        <v>6.1171723407778398</v>
      </c>
      <c r="G7910">
        <v>8.0210181770212206</v>
      </c>
      <c r="H7910">
        <v>6.0474564439674499</v>
      </c>
      <c r="I7910">
        <v>6.3244144802406597</v>
      </c>
      <c r="J7910">
        <v>6.2950171192805504</v>
      </c>
      <c r="K7910">
        <v>6.4568178615129002</v>
      </c>
      <c r="L7910">
        <v>7.9204350955993998</v>
      </c>
      <c r="M7910">
        <v>6.0811485412220501</v>
      </c>
      <c r="N7910">
        <v>6.4048743339415202</v>
      </c>
      <c r="O7910">
        <v>6.5209387852133798</v>
      </c>
      <c r="P7910">
        <v>6.0448948855712503</v>
      </c>
      <c r="Q7910">
        <v>7.2406241562747304</v>
      </c>
      <c r="R7910">
        <v>6.1392734616483198</v>
      </c>
      <c r="S7910">
        <v>8.1339889394227392</v>
      </c>
      <c r="T7910">
        <v>7.2286462119446897</v>
      </c>
      <c r="U7910">
        <v>7.6852365423886404</v>
      </c>
      <c r="V7910">
        <v>5.1531430219890497</v>
      </c>
      <c r="W7910">
        <v>7.2684096417825002</v>
      </c>
      <c r="X7910">
        <v>6.5588266078192801</v>
      </c>
      <c r="Y7910">
        <v>7.1578639534178601</v>
      </c>
      <c r="Z7910">
        <v>6.74421080645791</v>
      </c>
      <c r="AA7910">
        <v>5.0111957779024401</v>
      </c>
      <c r="AB7910">
        <v>5.3848708239753504</v>
      </c>
      <c r="AC7910">
        <v>5.6757584738596902</v>
      </c>
      <c r="AD7910">
        <v>4.52323684507469</v>
      </c>
      <c r="AE7910">
        <v>5.8542214049892296</v>
      </c>
      <c r="AF7910">
        <v>5.9562875747128601</v>
      </c>
      <c r="AG7910">
        <v>6.99645667638229</v>
      </c>
      <c r="AH7910">
        <v>7.3124517741085997</v>
      </c>
    </row>
    <row r="7911" spans="1:34" x14ac:dyDescent="0.25">
      <c r="A7911" s="1" t="s">
        <v>15852</v>
      </c>
      <c r="B7911" s="1" t="s">
        <v>15853</v>
      </c>
      <c r="C7911">
        <v>3.4180739089840699</v>
      </c>
      <c r="D7911">
        <v>2.5817346735693798</v>
      </c>
      <c r="E7911">
        <v>3.5378376100212301</v>
      </c>
      <c r="F7911">
        <v>3.0974000027824</v>
      </c>
      <c r="G7911">
        <v>3.5755660774701399</v>
      </c>
      <c r="H7911">
        <v>3.0693709149172101</v>
      </c>
      <c r="I7911">
        <v>3.2027751270369902</v>
      </c>
      <c r="J7911">
        <v>2.8599773462637299</v>
      </c>
      <c r="K7911">
        <v>1.87697470615052</v>
      </c>
      <c r="L7911">
        <v>2.6168405088211002</v>
      </c>
      <c r="M7911">
        <v>2.9369995506607798</v>
      </c>
      <c r="N7911">
        <v>3.17096898226339</v>
      </c>
      <c r="O7911">
        <v>1.82369583662386</v>
      </c>
      <c r="P7911">
        <v>2.5345687214288701</v>
      </c>
      <c r="Q7911">
        <v>2.6187374097346101</v>
      </c>
      <c r="R7911">
        <v>3.9586096457097701</v>
      </c>
      <c r="S7911">
        <v>3.21905085433233</v>
      </c>
      <c r="T7911">
        <v>2.3744514292579701</v>
      </c>
      <c r="U7911">
        <v>3.0422282800817899</v>
      </c>
      <c r="V7911">
        <v>3.2045424803323499</v>
      </c>
      <c r="W7911">
        <v>2.6577032265638501</v>
      </c>
      <c r="X7911">
        <v>3.5632778524648501</v>
      </c>
      <c r="Y7911">
        <v>3.6876953107922601</v>
      </c>
      <c r="Z7911">
        <v>2.4580707421717598</v>
      </c>
      <c r="AA7911">
        <v>2.6230377670403602</v>
      </c>
      <c r="AB7911">
        <v>2.7677235386910302</v>
      </c>
      <c r="AC7911">
        <v>3.1750919955599199</v>
      </c>
      <c r="AD7911">
        <v>2.3293343134120299</v>
      </c>
      <c r="AE7911">
        <v>2.8167360478707102</v>
      </c>
      <c r="AF7911">
        <v>1.7786947409488501</v>
      </c>
      <c r="AG7911">
        <v>3.7834983629905898</v>
      </c>
      <c r="AH7911">
        <v>2.9482248130065201</v>
      </c>
    </row>
    <row r="7912" spans="1:34" x14ac:dyDescent="0.25">
      <c r="A7912" s="1" t="s">
        <v>15854</v>
      </c>
      <c r="B7912" s="1" t="s">
        <v>15855</v>
      </c>
      <c r="C7912">
        <v>13.566150209670999</v>
      </c>
      <c r="D7912">
        <v>17.8852891074519</v>
      </c>
      <c r="E7912">
        <v>17.243891273435899</v>
      </c>
      <c r="F7912">
        <v>12.786998623408</v>
      </c>
      <c r="G7912">
        <v>15.9398247283122</v>
      </c>
      <c r="H7912">
        <v>14.550873227587701</v>
      </c>
      <c r="I7912">
        <v>11.302961469188499</v>
      </c>
      <c r="J7912">
        <v>17.745075464094299</v>
      </c>
      <c r="K7912">
        <v>15.1173132301997</v>
      </c>
      <c r="L7912">
        <v>12.9186964493354</v>
      </c>
      <c r="M7912">
        <v>19.837877920155002</v>
      </c>
      <c r="N7912">
        <v>20.425899762535199</v>
      </c>
      <c r="O7912">
        <v>17.966278667873301</v>
      </c>
      <c r="P7912">
        <v>18.283817909232202</v>
      </c>
      <c r="Q7912">
        <v>19.228203253509498</v>
      </c>
      <c r="R7912">
        <v>19.536376852696598</v>
      </c>
      <c r="S7912">
        <v>19.509984377977901</v>
      </c>
      <c r="T7912">
        <v>21.971798995313701</v>
      </c>
      <c r="U7912">
        <v>12.798628654285199</v>
      </c>
      <c r="V7912">
        <v>18.795020089439902</v>
      </c>
      <c r="W7912">
        <v>15.1927013792591</v>
      </c>
      <c r="X7912">
        <v>11.0901485670939</v>
      </c>
      <c r="Y7912">
        <v>19.9639336289212</v>
      </c>
      <c r="Z7912">
        <v>12.3485287009277</v>
      </c>
      <c r="AA7912">
        <v>12.884054884785</v>
      </c>
      <c r="AB7912">
        <v>17.553377819897499</v>
      </c>
      <c r="AC7912">
        <v>18.301359757616002</v>
      </c>
      <c r="AD7912">
        <v>17.351597381675699</v>
      </c>
      <c r="AE7912">
        <v>16.1751477964896</v>
      </c>
      <c r="AF7912">
        <v>15.454056566777901</v>
      </c>
      <c r="AG7912">
        <v>25.4757433925339</v>
      </c>
      <c r="AH7912">
        <v>22.363079532235101</v>
      </c>
    </row>
    <row r="7913" spans="1:34" x14ac:dyDescent="0.25">
      <c r="A7913" s="1" t="s">
        <v>15856</v>
      </c>
      <c r="B7913" s="1" t="s">
        <v>15857</v>
      </c>
      <c r="C7913">
        <v>43.614993976582198</v>
      </c>
      <c r="D7913">
        <v>43.3477035639241</v>
      </c>
      <c r="E7913">
        <v>42.5864928737643</v>
      </c>
      <c r="F7913">
        <v>53.380633243598801</v>
      </c>
      <c r="G7913">
        <v>37.686087189663702</v>
      </c>
      <c r="H7913">
        <v>45.4408150074171</v>
      </c>
      <c r="I7913">
        <v>52.601877876001701</v>
      </c>
      <c r="J7913">
        <v>34.913155518649901</v>
      </c>
      <c r="K7913">
        <v>40.199318520051499</v>
      </c>
      <c r="L7913">
        <v>50.444423249634902</v>
      </c>
      <c r="M7913">
        <v>31.731298818018701</v>
      </c>
      <c r="N7913">
        <v>40.3998396524184</v>
      </c>
      <c r="O7913">
        <v>40.491745616556202</v>
      </c>
      <c r="P7913">
        <v>41.302357470474</v>
      </c>
      <c r="Q7913">
        <v>41.169389202136898</v>
      </c>
      <c r="R7913">
        <v>53.749221038327399</v>
      </c>
      <c r="S7913">
        <v>34.119581245389298</v>
      </c>
      <c r="T7913">
        <v>36.479939052903198</v>
      </c>
      <c r="U7913">
        <v>46.584325245980502</v>
      </c>
      <c r="V7913">
        <v>37.7691371774578</v>
      </c>
      <c r="W7913">
        <v>46.970020062294303</v>
      </c>
      <c r="X7913">
        <v>56.479818693343098</v>
      </c>
      <c r="Y7913">
        <v>35.923640982301798</v>
      </c>
      <c r="Z7913">
        <v>36.911766428165102</v>
      </c>
      <c r="AA7913">
        <v>40.402473147553401</v>
      </c>
      <c r="AB7913">
        <v>33.616658656718897</v>
      </c>
      <c r="AC7913">
        <v>45.730793015325901</v>
      </c>
      <c r="AD7913">
        <v>58.171902449939999</v>
      </c>
      <c r="AE7913">
        <v>53.978971104142403</v>
      </c>
      <c r="AF7913">
        <v>44.6924083191089</v>
      </c>
      <c r="AG7913">
        <v>50.291881590068201</v>
      </c>
      <c r="AH7913">
        <v>50.739795682014403</v>
      </c>
    </row>
    <row r="7914" spans="1:34" x14ac:dyDescent="0.25">
      <c r="A7914" s="1" t="s">
        <v>15858</v>
      </c>
      <c r="B7914" s="1" t="s">
        <v>15859</v>
      </c>
      <c r="C7914">
        <v>17.964108936483999</v>
      </c>
      <c r="D7914">
        <v>18.4211912113966</v>
      </c>
      <c r="E7914">
        <v>17.767988053281801</v>
      </c>
      <c r="F7914">
        <v>17.674045555866101</v>
      </c>
      <c r="G7914">
        <v>17.252917787813399</v>
      </c>
      <c r="H7914">
        <v>15.5380653525299</v>
      </c>
      <c r="I7914">
        <v>15.250585951121201</v>
      </c>
      <c r="J7914">
        <v>18.4444153206348</v>
      </c>
      <c r="K7914">
        <v>18.7102383247502</v>
      </c>
      <c r="L7914">
        <v>15.771589364787999</v>
      </c>
      <c r="M7914">
        <v>18.962477926211399</v>
      </c>
      <c r="N7914">
        <v>18.3394714122133</v>
      </c>
      <c r="O7914">
        <v>14.9803989846656</v>
      </c>
      <c r="P7914">
        <v>18.684131981745999</v>
      </c>
      <c r="Q7914">
        <v>17.052159991332498</v>
      </c>
      <c r="R7914">
        <v>16.376338328891599</v>
      </c>
      <c r="S7914">
        <v>19.0243979029424</v>
      </c>
      <c r="T7914">
        <v>17.193248059818998</v>
      </c>
      <c r="U7914">
        <v>15.773125697145201</v>
      </c>
      <c r="V7914">
        <v>17.9731872865868</v>
      </c>
      <c r="W7914">
        <v>20.9060910749645</v>
      </c>
      <c r="X7914">
        <v>18.486198127062099</v>
      </c>
      <c r="Y7914">
        <v>21.995468989606401</v>
      </c>
      <c r="Z7914">
        <v>16.9005255238404</v>
      </c>
      <c r="AA7914">
        <v>22.46502191982</v>
      </c>
      <c r="AB7914">
        <v>15.623272460185801</v>
      </c>
      <c r="AC7914">
        <v>15.835059680081701</v>
      </c>
      <c r="AD7914">
        <v>15.0569420015345</v>
      </c>
      <c r="AE7914">
        <v>14.3036699094878</v>
      </c>
      <c r="AF7914">
        <v>15.830087752147</v>
      </c>
      <c r="AG7914">
        <v>16.357635111988699</v>
      </c>
      <c r="AH7914">
        <v>14.941804836204099</v>
      </c>
    </row>
    <row r="7915" spans="1:34" x14ac:dyDescent="0.25">
      <c r="A7915" s="1" t="s">
        <v>15860</v>
      </c>
      <c r="B7915" s="1" t="s">
        <v>15861</v>
      </c>
      <c r="C7915">
        <v>17.466313366783002</v>
      </c>
      <c r="D7915">
        <v>16.358753820885401</v>
      </c>
      <c r="E7915">
        <v>14.926808973272699</v>
      </c>
      <c r="F7915">
        <v>18.6192840290174</v>
      </c>
      <c r="G7915">
        <v>15.0361899502028</v>
      </c>
      <c r="H7915">
        <v>18.798344059667301</v>
      </c>
      <c r="I7915">
        <v>17.007290131015601</v>
      </c>
      <c r="J7915">
        <v>15.6273343474989</v>
      </c>
      <c r="K7915">
        <v>20.6812174894511</v>
      </c>
      <c r="L7915">
        <v>14.7200543962214</v>
      </c>
      <c r="M7915">
        <v>14.8254583441332</v>
      </c>
      <c r="N7915">
        <v>15.8054334684902</v>
      </c>
      <c r="O7915">
        <v>15.545889649283</v>
      </c>
      <c r="P7915">
        <v>14.211674865708799</v>
      </c>
      <c r="Q7915">
        <v>16.083003278045101</v>
      </c>
      <c r="R7915">
        <v>18.490187295707099</v>
      </c>
      <c r="S7915">
        <v>16.954165478672898</v>
      </c>
      <c r="T7915">
        <v>18.0258698874724</v>
      </c>
      <c r="U7915">
        <v>18.932950738480301</v>
      </c>
      <c r="V7915">
        <v>17.765099121003502</v>
      </c>
      <c r="W7915">
        <v>19.915497419916601</v>
      </c>
      <c r="X7915">
        <v>24.9969062139191</v>
      </c>
      <c r="Y7915">
        <v>18.808998170925001</v>
      </c>
      <c r="Z7915">
        <v>15.634488739363601</v>
      </c>
      <c r="AA7915">
        <v>15.9913815316017</v>
      </c>
      <c r="AB7915">
        <v>13.3060578419071</v>
      </c>
      <c r="AC7915">
        <v>18.461354971646301</v>
      </c>
      <c r="AD7915">
        <v>22.146713239816101</v>
      </c>
      <c r="AE7915">
        <v>14.911689820358101</v>
      </c>
      <c r="AF7915">
        <v>21.885962022848801</v>
      </c>
      <c r="AG7915">
        <v>18.529181767649501</v>
      </c>
      <c r="AH7915">
        <v>16.808689233590002</v>
      </c>
    </row>
    <row r="7916" spans="1:34" x14ac:dyDescent="0.25">
      <c r="A7916" s="1" t="s">
        <v>15862</v>
      </c>
      <c r="B7916" s="1" t="s">
        <v>15863</v>
      </c>
      <c r="C7916">
        <v>4.8607194578174902</v>
      </c>
      <c r="D7916">
        <v>4.0829849251521102</v>
      </c>
      <c r="E7916">
        <v>3.2391076087188302</v>
      </c>
      <c r="F7916">
        <v>4.1611010478581099</v>
      </c>
      <c r="G7916">
        <v>4.7825678670011804</v>
      </c>
      <c r="H7916">
        <v>3.698184548705</v>
      </c>
      <c r="I7916">
        <v>4.5563943643181801</v>
      </c>
      <c r="J7916">
        <v>4.8640494896939597</v>
      </c>
      <c r="K7916">
        <v>4.1174668505595999</v>
      </c>
      <c r="L7916">
        <v>5.73711051802601</v>
      </c>
      <c r="M7916">
        <v>4.9292122064268797</v>
      </c>
      <c r="N7916">
        <v>3.76058428672909</v>
      </c>
      <c r="O7916">
        <v>5.8385695663323096</v>
      </c>
      <c r="P7916">
        <v>4.7937376298938599</v>
      </c>
      <c r="Q7916">
        <v>5.3516193156004297</v>
      </c>
      <c r="R7916">
        <v>3.8246401317593399</v>
      </c>
      <c r="S7916">
        <v>3.6991132088286802</v>
      </c>
      <c r="T7916">
        <v>4.4927495063870397</v>
      </c>
      <c r="U7916">
        <v>4.6873370663599996</v>
      </c>
      <c r="V7916">
        <v>3.7929066489634402</v>
      </c>
      <c r="W7916">
        <v>4.47923671807966</v>
      </c>
      <c r="X7916">
        <v>4.1972856336728004</v>
      </c>
      <c r="Y7916">
        <v>5.4862593385794503</v>
      </c>
      <c r="Z7916">
        <v>3.2889279228503998</v>
      </c>
      <c r="AA7916">
        <v>3.6049227999251801</v>
      </c>
      <c r="AB7916">
        <v>3.9548530675992999</v>
      </c>
      <c r="AC7916">
        <v>3.7252629778845598</v>
      </c>
      <c r="AD7916">
        <v>4.7615688660058302</v>
      </c>
      <c r="AE7916">
        <v>4.5097869590631596</v>
      </c>
      <c r="AF7916">
        <v>3.9183550174295898</v>
      </c>
      <c r="AG7916">
        <v>4.4821123485317704</v>
      </c>
      <c r="AH7916">
        <v>4.9296997193354901</v>
      </c>
    </row>
    <row r="7917" spans="1:34" x14ac:dyDescent="0.25">
      <c r="A7917" s="1" t="s">
        <v>15864</v>
      </c>
      <c r="B7917" s="1" t="s">
        <v>15865</v>
      </c>
      <c r="C7917">
        <v>60.170659603914601</v>
      </c>
      <c r="D7917">
        <v>64.097250746658503</v>
      </c>
      <c r="E7917">
        <v>65.338039690477899</v>
      </c>
      <c r="F7917">
        <v>72.388036008784795</v>
      </c>
      <c r="G7917">
        <v>57.866469680918897</v>
      </c>
      <c r="H7917">
        <v>62.216649586247001</v>
      </c>
      <c r="I7917">
        <v>82.577477120458994</v>
      </c>
      <c r="J7917">
        <v>54.720303204062603</v>
      </c>
      <c r="K7917">
        <v>63.748420987571002</v>
      </c>
      <c r="L7917">
        <v>81.401430286093998</v>
      </c>
      <c r="M7917">
        <v>62.962325771102201</v>
      </c>
      <c r="N7917">
        <v>59.882750666022702</v>
      </c>
      <c r="O7917">
        <v>73.260552542897997</v>
      </c>
      <c r="P7917">
        <v>59.779929470906303</v>
      </c>
      <c r="Q7917">
        <v>69.030845939647094</v>
      </c>
      <c r="R7917">
        <v>93.114138442508406</v>
      </c>
      <c r="S7917">
        <v>58.208082948074697</v>
      </c>
      <c r="T7917">
        <v>67.033492863087204</v>
      </c>
      <c r="U7917">
        <v>68.017677778533596</v>
      </c>
      <c r="V7917">
        <v>60.6643234188696</v>
      </c>
      <c r="W7917">
        <v>65.104546699890903</v>
      </c>
      <c r="X7917">
        <v>84.624754582161202</v>
      </c>
      <c r="Y7917">
        <v>49.358437096119303</v>
      </c>
      <c r="Z7917">
        <v>66.293197622406396</v>
      </c>
      <c r="AA7917">
        <v>53.773335608748503</v>
      </c>
      <c r="AB7917">
        <v>54.366452683916599</v>
      </c>
      <c r="AC7917">
        <v>59.494081725565202</v>
      </c>
      <c r="AD7917">
        <v>67.244189992366302</v>
      </c>
      <c r="AE7917">
        <v>86.670534377150105</v>
      </c>
      <c r="AF7917">
        <v>55.010688667680398</v>
      </c>
      <c r="AG7917">
        <v>77.6462690175712</v>
      </c>
      <c r="AH7917">
        <v>81.266407479252806</v>
      </c>
    </row>
    <row r="7918" spans="1:34" x14ac:dyDescent="0.25">
      <c r="A7918" s="1" t="s">
        <v>15866</v>
      </c>
      <c r="B7918" s="1" t="s">
        <v>15867</v>
      </c>
      <c r="C7918">
        <v>92.305766828495095</v>
      </c>
      <c r="D7918">
        <v>91.080128962072706</v>
      </c>
      <c r="E7918">
        <v>85.215209322785995</v>
      </c>
      <c r="F7918">
        <v>86.589588973715706</v>
      </c>
      <c r="G7918">
        <v>85.669920388616703</v>
      </c>
      <c r="H7918">
        <v>92.859599473584794</v>
      </c>
      <c r="I7918">
        <v>69.704172006520807</v>
      </c>
      <c r="J7918">
        <v>84.159059389048394</v>
      </c>
      <c r="K7918">
        <v>89.659157128049699</v>
      </c>
      <c r="L7918">
        <v>73.20324722913</v>
      </c>
      <c r="M7918">
        <v>90.343338241809803</v>
      </c>
      <c r="N7918">
        <v>90.584554555068195</v>
      </c>
      <c r="O7918">
        <v>73.106002430266997</v>
      </c>
      <c r="P7918">
        <v>90.002901355378995</v>
      </c>
      <c r="Q7918">
        <v>82.988678605644097</v>
      </c>
      <c r="R7918">
        <v>78.459480778114894</v>
      </c>
      <c r="S7918">
        <v>95.131138995633606</v>
      </c>
      <c r="T7918">
        <v>95.045961672718093</v>
      </c>
      <c r="U7918">
        <v>83.513738891229593</v>
      </c>
      <c r="V7918">
        <v>96.704957589166199</v>
      </c>
      <c r="W7918">
        <v>97.696799016706294</v>
      </c>
      <c r="X7918">
        <v>98.066774840110298</v>
      </c>
      <c r="Y7918">
        <v>104.925881749113</v>
      </c>
      <c r="Z7918">
        <v>78.5940234122493</v>
      </c>
      <c r="AA7918">
        <v>105.920733163178</v>
      </c>
      <c r="AB7918">
        <v>92.132670135068807</v>
      </c>
      <c r="AC7918">
        <v>101.77981445179999</v>
      </c>
      <c r="AD7918">
        <v>97.920278856720898</v>
      </c>
      <c r="AE7918">
        <v>78.182831078945895</v>
      </c>
      <c r="AF7918">
        <v>89.781822120017594</v>
      </c>
      <c r="AG7918">
        <v>99.465298021400599</v>
      </c>
      <c r="AH7918">
        <v>87.950203040994694</v>
      </c>
    </row>
    <row r="7919" spans="1:34" x14ac:dyDescent="0.25">
      <c r="A7919" s="1" t="s">
        <v>15868</v>
      </c>
      <c r="B7919" s="1" t="s">
        <v>15869</v>
      </c>
      <c r="C7919">
        <v>22.047698725048502</v>
      </c>
      <c r="D7919">
        <v>17.4605839177629</v>
      </c>
      <c r="E7919">
        <v>19.162589630381898</v>
      </c>
      <c r="F7919">
        <v>22.0246097470528</v>
      </c>
      <c r="G7919">
        <v>22.1019837724883</v>
      </c>
      <c r="H7919">
        <v>21.225079181951401</v>
      </c>
      <c r="I7919">
        <v>19.4132579373045</v>
      </c>
      <c r="J7919">
        <v>18.9826919141247</v>
      </c>
      <c r="K7919">
        <v>18.060782732486398</v>
      </c>
      <c r="L7919">
        <v>18.561156744665201</v>
      </c>
      <c r="M7919">
        <v>17.931385073071201</v>
      </c>
      <c r="N7919">
        <v>18.673146188360199</v>
      </c>
      <c r="O7919">
        <v>20.2462559681837</v>
      </c>
      <c r="P7919">
        <v>17.995083431705499</v>
      </c>
      <c r="Q7919">
        <v>17.953540941658499</v>
      </c>
      <c r="R7919">
        <v>19.069416925538999</v>
      </c>
      <c r="S7919">
        <v>18.974147852287601</v>
      </c>
      <c r="T7919">
        <v>21.933998354964899</v>
      </c>
      <c r="U7919">
        <v>24.355527758549901</v>
      </c>
      <c r="V7919">
        <v>22.786205563772999</v>
      </c>
      <c r="W7919">
        <v>19.7769701539913</v>
      </c>
      <c r="X7919">
        <v>21.665377160362699</v>
      </c>
      <c r="Y7919">
        <v>16.942326377725699</v>
      </c>
      <c r="Z7919">
        <v>20.331145274504099</v>
      </c>
      <c r="AA7919">
        <v>19.700400206720801</v>
      </c>
      <c r="AB7919">
        <v>20.439170384426699</v>
      </c>
      <c r="AC7919">
        <v>18.6192887681825</v>
      </c>
      <c r="AD7919">
        <v>22.657425526842399</v>
      </c>
      <c r="AE7919">
        <v>22.8847961566455</v>
      </c>
      <c r="AF7919">
        <v>22.606628664566401</v>
      </c>
      <c r="AG7919">
        <v>25.679926418582301</v>
      </c>
      <c r="AH7919">
        <v>26.792235320173599</v>
      </c>
    </row>
    <row r="7920" spans="1:34" x14ac:dyDescent="0.25">
      <c r="A7920" s="1" t="s">
        <v>15870</v>
      </c>
      <c r="B7920" s="1" t="s">
        <v>15871</v>
      </c>
      <c r="C7920">
        <v>0</v>
      </c>
      <c r="D7920">
        <v>0</v>
      </c>
      <c r="E7920">
        <v>0</v>
      </c>
      <c r="F7920">
        <v>0.114780767013293</v>
      </c>
      <c r="G7920">
        <v>5.5844158164952001E-2</v>
      </c>
      <c r="H7920">
        <v>0</v>
      </c>
      <c r="I7920">
        <v>0.10498992989087499</v>
      </c>
      <c r="J7920">
        <v>0.180809740148378</v>
      </c>
      <c r="K7920">
        <v>0</v>
      </c>
      <c r="L7920">
        <v>0</v>
      </c>
      <c r="M7920">
        <v>0</v>
      </c>
      <c r="N7920">
        <v>8.0184642780623705E-2</v>
      </c>
      <c r="O7920">
        <v>5.6086564452267999E-2</v>
      </c>
      <c r="P7920">
        <v>8.0206715162855005E-2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8.4762492529245698E-2</v>
      </c>
      <c r="W7920">
        <v>0.13444501618325699</v>
      </c>
      <c r="X7920">
        <v>0</v>
      </c>
      <c r="Y7920">
        <v>0</v>
      </c>
      <c r="Z7920">
        <v>8.58912831084057E-2</v>
      </c>
      <c r="AA7920">
        <v>0</v>
      </c>
      <c r="AB7920">
        <v>0</v>
      </c>
      <c r="AC7920">
        <v>0.67526549751198295</v>
      </c>
      <c r="AD7920">
        <v>6.5499620626197297E-2</v>
      </c>
      <c r="AE7920">
        <v>0</v>
      </c>
      <c r="AF7920">
        <v>0</v>
      </c>
      <c r="AG7920">
        <v>0</v>
      </c>
      <c r="AH7920">
        <v>0</v>
      </c>
    </row>
    <row r="7921" spans="1:34" x14ac:dyDescent="0.25">
      <c r="A7921" s="1" t="s">
        <v>15872</v>
      </c>
      <c r="B7921" s="1" t="s">
        <v>15873</v>
      </c>
      <c r="C7921">
        <v>0.197064884135187</v>
      </c>
      <c r="D7921">
        <v>0.114872634679118</v>
      </c>
      <c r="E7921">
        <v>4.4151092810188697E-2</v>
      </c>
      <c r="F7921">
        <v>0</v>
      </c>
      <c r="G7921">
        <v>0</v>
      </c>
      <c r="H7921">
        <v>0.35303448929875803</v>
      </c>
      <c r="I7921">
        <v>0</v>
      </c>
      <c r="J7921">
        <v>7.00233920143363E-2</v>
      </c>
      <c r="K7921">
        <v>0</v>
      </c>
      <c r="L7921">
        <v>0.10297489317642</v>
      </c>
      <c r="M7921">
        <v>0</v>
      </c>
      <c r="N7921">
        <v>0.16036928556124799</v>
      </c>
      <c r="O7921">
        <v>0.15642883611821801</v>
      </c>
      <c r="P7921">
        <v>0</v>
      </c>
      <c r="Q7921">
        <v>6.1079885037883697E-2</v>
      </c>
      <c r="R7921">
        <v>7.0496636112014704E-2</v>
      </c>
      <c r="S7921">
        <v>0</v>
      </c>
      <c r="T7921">
        <v>0</v>
      </c>
      <c r="U7921">
        <v>0.21891400050000301</v>
      </c>
      <c r="V7921">
        <v>0.15337978506417699</v>
      </c>
      <c r="W7921">
        <v>4.8648640496714302E-2</v>
      </c>
      <c r="X7921">
        <v>0.180283191291046</v>
      </c>
      <c r="Y7921">
        <v>9.3634826237639301E-2</v>
      </c>
      <c r="Z7921">
        <v>9.7155953765424699E-2</v>
      </c>
      <c r="AA7921">
        <v>0</v>
      </c>
      <c r="AB7921">
        <v>7.6685769858796299E-2</v>
      </c>
      <c r="AC7921">
        <v>0</v>
      </c>
      <c r="AD7921">
        <v>0</v>
      </c>
      <c r="AE7921">
        <v>0.170794347939588</v>
      </c>
      <c r="AF7921">
        <v>7.6368838886646306E-2</v>
      </c>
      <c r="AG7921">
        <v>0</v>
      </c>
      <c r="AH7921">
        <v>0.13576023764558101</v>
      </c>
    </row>
    <row r="7922" spans="1:34" x14ac:dyDescent="0.25">
      <c r="A7922" s="1" t="s">
        <v>15874</v>
      </c>
      <c r="B7922" s="1" t="s">
        <v>15875</v>
      </c>
      <c r="C7922">
        <v>0.72781659526361497</v>
      </c>
      <c r="D7922">
        <v>0.83993354516345597</v>
      </c>
      <c r="E7922">
        <v>0.864937077495462</v>
      </c>
      <c r="F7922">
        <v>0.53509000267298201</v>
      </c>
      <c r="G7922">
        <v>0.46779724337892298</v>
      </c>
      <c r="H7922">
        <v>0.69504192520460295</v>
      </c>
      <c r="I7922">
        <v>0.39391664537910998</v>
      </c>
      <c r="J7922">
        <v>0.51867497197194501</v>
      </c>
      <c r="K7922">
        <v>0.384095555846036</v>
      </c>
      <c r="L7922">
        <v>0.69229667761940406</v>
      </c>
      <c r="M7922">
        <v>0.67508027027822304</v>
      </c>
      <c r="N7922">
        <v>0.89951459036780301</v>
      </c>
      <c r="O7922">
        <v>0.45833444033523901</v>
      </c>
      <c r="P7922">
        <v>0.45873481342497702</v>
      </c>
      <c r="Q7922">
        <v>0.85992054166422605</v>
      </c>
      <c r="R7922">
        <v>1.0182013347285701</v>
      </c>
      <c r="S7922">
        <v>0.76273073077885201</v>
      </c>
      <c r="T7922">
        <v>1.23561107448855</v>
      </c>
      <c r="U7922">
        <v>1.1449989032105601</v>
      </c>
      <c r="V7922">
        <v>0.46914912682384402</v>
      </c>
      <c r="W7922">
        <v>0.91252799990313405</v>
      </c>
      <c r="X7922">
        <v>1.5379789750978701</v>
      </c>
      <c r="Y7922">
        <v>0.96214954899026295</v>
      </c>
      <c r="Z7922">
        <v>0.84428424422537396</v>
      </c>
      <c r="AA7922">
        <v>0.68630309672873702</v>
      </c>
      <c r="AB7922">
        <v>0.91887920314726701</v>
      </c>
      <c r="AC7922">
        <v>0.10111415666951</v>
      </c>
      <c r="AD7922">
        <v>7.4853011142020295E-2</v>
      </c>
      <c r="AE7922">
        <v>1.02033825144155</v>
      </c>
      <c r="AF7922">
        <v>0.35330370121330901</v>
      </c>
      <c r="AG7922">
        <v>0.78336302133090296</v>
      </c>
      <c r="AH7922">
        <v>0.85364916084446196</v>
      </c>
    </row>
    <row r="7923" spans="1:34" x14ac:dyDescent="0.25">
      <c r="A7923" s="1" t="s">
        <v>15876</v>
      </c>
      <c r="B7923" s="1" t="s">
        <v>15877</v>
      </c>
      <c r="C7923">
        <v>13.734513302984499</v>
      </c>
      <c r="D7923">
        <v>13.961504228217301</v>
      </c>
      <c r="E7923">
        <v>15.2513419117713</v>
      </c>
      <c r="F7923">
        <v>15.3349421370927</v>
      </c>
      <c r="G7923">
        <v>11.6742349439265</v>
      </c>
      <c r="H7923">
        <v>16.488054227366501</v>
      </c>
      <c r="I7923">
        <v>16.793618256256199</v>
      </c>
      <c r="J7923">
        <v>14.0609014091833</v>
      </c>
      <c r="K7923">
        <v>15.834881734523799</v>
      </c>
      <c r="L7923">
        <v>18.707695624442401</v>
      </c>
      <c r="M7923">
        <v>10.662586278415001</v>
      </c>
      <c r="N7923">
        <v>13.542249738129</v>
      </c>
      <c r="O7923">
        <v>14.521465072268599</v>
      </c>
      <c r="P7923">
        <v>13.7629257329992</v>
      </c>
      <c r="Q7923">
        <v>15.497515186481101</v>
      </c>
      <c r="R7923">
        <v>18.3807235060365</v>
      </c>
      <c r="S7923">
        <v>11.1530217807166</v>
      </c>
      <c r="T7923">
        <v>13.192373100831601</v>
      </c>
      <c r="U7923">
        <v>15.942369620798701</v>
      </c>
      <c r="V7923">
        <v>13.690737691388399</v>
      </c>
      <c r="W7923">
        <v>13.674911791672301</v>
      </c>
      <c r="X7923">
        <v>17.936077526639401</v>
      </c>
      <c r="Y7923">
        <v>7.0165168023373798</v>
      </c>
      <c r="Z7923">
        <v>12.7690948911766</v>
      </c>
      <c r="AA7923">
        <v>10.767040585420901</v>
      </c>
      <c r="AB7923">
        <v>10.9806477966843</v>
      </c>
      <c r="AC7923">
        <v>19.4587499780352</v>
      </c>
      <c r="AD7923">
        <v>19.934553406120401</v>
      </c>
      <c r="AE7923">
        <v>20.183943254558901</v>
      </c>
      <c r="AF7923">
        <v>15.630140303769601</v>
      </c>
      <c r="AG7923">
        <v>18.231811955662199</v>
      </c>
      <c r="AH7923">
        <v>18.999296532891801</v>
      </c>
    </row>
    <row r="7924" spans="1:34" x14ac:dyDescent="0.25">
      <c r="A7924" s="1" t="s">
        <v>15878</v>
      </c>
      <c r="B7924" s="1" t="s">
        <v>15879</v>
      </c>
      <c r="C7924">
        <v>4.6410144800084199</v>
      </c>
      <c r="D7924">
        <v>6.1385697085754396</v>
      </c>
      <c r="E7924">
        <v>8.6595902649349803</v>
      </c>
      <c r="F7924">
        <v>4.0044130268670299</v>
      </c>
      <c r="G7924">
        <v>4.4139490548780396</v>
      </c>
      <c r="H7924">
        <v>5.62603366169939</v>
      </c>
      <c r="I7924">
        <v>4.2852674229943002</v>
      </c>
      <c r="J7924">
        <v>5.4133691065456002</v>
      </c>
      <c r="K7924">
        <v>6.0193217619502404</v>
      </c>
      <c r="L7924">
        <v>4.9631538325636599</v>
      </c>
      <c r="M7924">
        <v>7.81526966618451</v>
      </c>
      <c r="N7924">
        <v>4.037908419181</v>
      </c>
      <c r="O7924">
        <v>4.1971532128253397</v>
      </c>
      <c r="P7924">
        <v>5.1967765473803</v>
      </c>
      <c r="Q7924">
        <v>6.0841605999224999</v>
      </c>
      <c r="R7924">
        <v>3.5484279400321301</v>
      </c>
      <c r="S7924">
        <v>6.7024101161140104</v>
      </c>
      <c r="T7924">
        <v>5.8712462365795197</v>
      </c>
      <c r="U7924">
        <v>5.02395176696663</v>
      </c>
      <c r="V7924">
        <v>6.2539057412577899</v>
      </c>
      <c r="W7924">
        <v>4.77213201259055</v>
      </c>
      <c r="X7924">
        <v>4.27642261374793</v>
      </c>
      <c r="Y7924">
        <v>4.4558916136909801</v>
      </c>
      <c r="Z7924">
        <v>4.8238617261976602</v>
      </c>
      <c r="AA7924">
        <v>4.8198751600660898</v>
      </c>
      <c r="AB7924">
        <v>6.8003126738178397</v>
      </c>
      <c r="AC7924">
        <v>5.8786739263633603</v>
      </c>
      <c r="AD7924">
        <v>4.4863245360409696</v>
      </c>
      <c r="AE7924">
        <v>4.51796038265711</v>
      </c>
      <c r="AF7924">
        <v>4.7497440003179303</v>
      </c>
      <c r="AG7924">
        <v>7.4349484856294801</v>
      </c>
      <c r="AH7924">
        <v>5.2863914268988701</v>
      </c>
    </row>
    <row r="7925" spans="1:34" x14ac:dyDescent="0.25">
      <c r="A7925" s="1" t="s">
        <v>15880</v>
      </c>
      <c r="B7925" s="1" t="s">
        <v>15881</v>
      </c>
      <c r="C7925">
        <v>0.42113128157903501</v>
      </c>
      <c r="D7925">
        <v>5.7436317339559E-2</v>
      </c>
      <c r="E7925">
        <v>0.201006544695497</v>
      </c>
      <c r="F7925">
        <v>0.14711563913652201</v>
      </c>
      <c r="G7925">
        <v>0.74572976895418397</v>
      </c>
      <c r="H7925">
        <v>0.22890495791742899</v>
      </c>
      <c r="I7925">
        <v>0.37923078655567499</v>
      </c>
      <c r="J7925">
        <v>7.00233920143363E-2</v>
      </c>
      <c r="K7925">
        <v>0.31250324273376301</v>
      </c>
      <c r="L7925">
        <v>0.31221465280765698</v>
      </c>
      <c r="M7925">
        <v>0.64625543932729901</v>
      </c>
      <c r="N7925">
        <v>0.42703087036700299</v>
      </c>
      <c r="O7925">
        <v>0.112173128904536</v>
      </c>
      <c r="P7925">
        <v>0.355502504980926</v>
      </c>
      <c r="Q7925">
        <v>0.28851481215984998</v>
      </c>
      <c r="R7925">
        <v>0.35130020467659701</v>
      </c>
      <c r="S7925">
        <v>0.30733874731252803</v>
      </c>
      <c r="T7925">
        <v>0.26897968284227702</v>
      </c>
      <c r="U7925">
        <v>0.780243412225749</v>
      </c>
      <c r="V7925">
        <v>0.41480269101491701</v>
      </c>
      <c r="W7925">
        <v>0.48913142423631301</v>
      </c>
      <c r="X7925">
        <v>0.44781145792475702</v>
      </c>
      <c r="Y7925">
        <v>0.51086524626091401</v>
      </c>
      <c r="Z7925">
        <v>0.44087646425201898</v>
      </c>
      <c r="AA7925">
        <v>0.22349137772675401</v>
      </c>
      <c r="AB7925">
        <v>0.51982414965100898</v>
      </c>
      <c r="AC7925">
        <v>0.13884107549351599</v>
      </c>
      <c r="AD7925">
        <v>0.168425746823405</v>
      </c>
      <c r="AE7925">
        <v>0.170794347939588</v>
      </c>
      <c r="AF7925">
        <v>0.26505082539852598</v>
      </c>
      <c r="AG7925">
        <v>0.25646400248614498</v>
      </c>
      <c r="AH7925">
        <v>5.0071807979824003E-2</v>
      </c>
    </row>
    <row r="7926" spans="1:34" x14ac:dyDescent="0.25">
      <c r="A7926" s="1" t="s">
        <v>15882</v>
      </c>
      <c r="B7926" s="1" t="s">
        <v>15883</v>
      </c>
      <c r="C7926">
        <v>10.5458836027116</v>
      </c>
      <c r="D7926">
        <v>9.99520210373033</v>
      </c>
      <c r="E7926">
        <v>12.433238548534201</v>
      </c>
      <c r="F7926">
        <v>10.743831315017101</v>
      </c>
      <c r="G7926">
        <v>9.9028611100456292</v>
      </c>
      <c r="H7926">
        <v>13.4937027156134</v>
      </c>
      <c r="I7926">
        <v>10.33376848787</v>
      </c>
      <c r="J7926">
        <v>10.2160986579613</v>
      </c>
      <c r="K7926">
        <v>10.7341369563886</v>
      </c>
      <c r="L7926">
        <v>10.6858606813297</v>
      </c>
      <c r="M7926">
        <v>9.4283112112254308</v>
      </c>
      <c r="N7926">
        <v>11.4461977566231</v>
      </c>
      <c r="O7926">
        <v>12.2270527091679</v>
      </c>
      <c r="P7926">
        <v>12.4443185071891</v>
      </c>
      <c r="Q7926">
        <v>11.3088179943133</v>
      </c>
      <c r="R7926">
        <v>10.7347852138024</v>
      </c>
      <c r="S7926">
        <v>12.6874176792958</v>
      </c>
      <c r="T7926">
        <v>13.7261753186981</v>
      </c>
      <c r="U7926">
        <v>10.934781545239501</v>
      </c>
      <c r="V7926">
        <v>13.365458645117201</v>
      </c>
      <c r="W7926">
        <v>9.9788662419272605</v>
      </c>
      <c r="X7926">
        <v>10.1736685434833</v>
      </c>
      <c r="Y7926">
        <v>12.5979095356983</v>
      </c>
      <c r="Z7926">
        <v>8.2979992788116004</v>
      </c>
      <c r="AA7926">
        <v>8.7957034275446908</v>
      </c>
      <c r="AB7926">
        <v>10.367796092149201</v>
      </c>
      <c r="AC7926">
        <v>9.3948353107558198</v>
      </c>
      <c r="AD7926">
        <v>10.9783647957995</v>
      </c>
      <c r="AE7926">
        <v>11.311093491441801</v>
      </c>
      <c r="AF7926">
        <v>11.720745729159001</v>
      </c>
      <c r="AG7926">
        <v>13.332697590255901</v>
      </c>
      <c r="AH7926">
        <v>13.1781416288106</v>
      </c>
    </row>
    <row r="7927" spans="1:34" x14ac:dyDescent="0.25">
      <c r="A7927" s="1" t="s">
        <v>15884</v>
      </c>
      <c r="B7927" s="1" t="s">
        <v>15885</v>
      </c>
      <c r="C7927">
        <v>3.1111332563664198</v>
      </c>
      <c r="D7927">
        <v>3.0507137864149998</v>
      </c>
      <c r="E7927">
        <v>2.2981639672537502</v>
      </c>
      <c r="F7927">
        <v>2.8871513419868999</v>
      </c>
      <c r="G7927">
        <v>2.63143749772712</v>
      </c>
      <c r="H7927">
        <v>2.6810952638872401</v>
      </c>
      <c r="I7927">
        <v>2.4489513845730899</v>
      </c>
      <c r="J7927">
        <v>2.43095803634293</v>
      </c>
      <c r="K7927">
        <v>2.9857583006089601</v>
      </c>
      <c r="L7927">
        <v>1.7537015660211801</v>
      </c>
      <c r="M7927">
        <v>2.09497366697925</v>
      </c>
      <c r="N7927">
        <v>2.2455819818467599</v>
      </c>
      <c r="O7927">
        <v>2.0353324479751702</v>
      </c>
      <c r="P7927">
        <v>1.5371004257076799</v>
      </c>
      <c r="Q7927">
        <v>1.7640363553367699</v>
      </c>
      <c r="R7927">
        <v>3.12447210384236</v>
      </c>
      <c r="S7927">
        <v>2.9899508282235501</v>
      </c>
      <c r="T7927">
        <v>2.4418549700358598</v>
      </c>
      <c r="U7927">
        <v>2.80105008220912</v>
      </c>
      <c r="V7927">
        <v>3.6330411862675498</v>
      </c>
      <c r="W7927">
        <v>2.57594151286641</v>
      </c>
      <c r="X7927">
        <v>2.5862029018783801</v>
      </c>
      <c r="Y7927">
        <v>2.5928358430881602</v>
      </c>
      <c r="Z7927">
        <v>1.72588179467644</v>
      </c>
      <c r="AA7927">
        <v>2.24536645267434</v>
      </c>
      <c r="AB7927">
        <v>2.6699162080024998</v>
      </c>
      <c r="AC7927">
        <v>4.2427475199474403</v>
      </c>
      <c r="AD7927">
        <v>3.42354216894985</v>
      </c>
      <c r="AE7927">
        <v>2.4844664297922301</v>
      </c>
      <c r="AF7927">
        <v>2.10663956185134</v>
      </c>
      <c r="AG7927">
        <v>2.8981026689469598</v>
      </c>
      <c r="AH7927">
        <v>3.48455951449069</v>
      </c>
    </row>
    <row r="7928" spans="1:34" x14ac:dyDescent="0.25">
      <c r="A7928" s="1" t="s">
        <v>15886</v>
      </c>
      <c r="B7928" s="1" t="s">
        <v>15887</v>
      </c>
      <c r="C7928">
        <v>0.31324405390862597</v>
      </c>
      <c r="D7928">
        <v>0.29524615132761201</v>
      </c>
      <c r="E7928">
        <v>0.44616418220118298</v>
      </c>
      <c r="F7928">
        <v>0.42194998941749801</v>
      </c>
      <c r="G7928">
        <v>0.35610892704901898</v>
      </c>
      <c r="H7928">
        <v>0.61694359428301704</v>
      </c>
      <c r="I7928">
        <v>0.31939289219852002</v>
      </c>
      <c r="J7928">
        <v>0</v>
      </c>
      <c r="K7928">
        <v>0.15347368501828301</v>
      </c>
      <c r="L7928">
        <v>0.15610732640382899</v>
      </c>
      <c r="M7928">
        <v>0.33190966193260601</v>
      </c>
      <c r="N7928">
        <v>9.9706573524773995E-2</v>
      </c>
      <c r="O7928">
        <v>0.331846123460249</v>
      </c>
      <c r="P7928">
        <v>0.33258093484553702</v>
      </c>
      <c r="Q7928">
        <v>0.169170221637644</v>
      </c>
      <c r="R7928">
        <v>0.45645367090288103</v>
      </c>
      <c r="S7928">
        <v>0.18326161749436301</v>
      </c>
      <c r="T7928">
        <v>0.24794185838691499</v>
      </c>
      <c r="U7928">
        <v>0.24132996264546699</v>
      </c>
      <c r="V7928">
        <v>0.64523469843961101</v>
      </c>
      <c r="W7928">
        <v>0.52376010266628903</v>
      </c>
      <c r="X7928">
        <v>0.30136376175878399</v>
      </c>
      <c r="Y7928">
        <v>9.4748758507017306E-2</v>
      </c>
      <c r="Z7928">
        <v>0.18304723687383001</v>
      </c>
      <c r="AA7928">
        <v>0.231058469833262</v>
      </c>
      <c r="AB7928">
        <v>9.8727433006772697E-2</v>
      </c>
      <c r="AC7928">
        <v>0.84580019192825096</v>
      </c>
      <c r="AD7928">
        <v>0.25263214848124799</v>
      </c>
      <c r="AE7928">
        <v>0.35090777367987303</v>
      </c>
      <c r="AF7928">
        <v>6.2893995503960007E-2</v>
      </c>
      <c r="AG7928">
        <v>0.38136867060082302</v>
      </c>
      <c r="AH7928">
        <v>0.693256374521795</v>
      </c>
    </row>
    <row r="7929" spans="1:34" x14ac:dyDescent="0.25">
      <c r="A7929" s="1" t="s">
        <v>15888</v>
      </c>
      <c r="B7929" s="1" t="s">
        <v>15889</v>
      </c>
      <c r="C7929">
        <v>5.1670441224575896</v>
      </c>
      <c r="D7929">
        <v>4.2482671655535604</v>
      </c>
      <c r="E7929">
        <v>4.7998306901736898</v>
      </c>
      <c r="F7929">
        <v>4.6620273387187501</v>
      </c>
      <c r="G7929">
        <v>5.7215014374689304</v>
      </c>
      <c r="H7929">
        <v>5.8988757895834301</v>
      </c>
      <c r="I7929">
        <v>5.64341712686217</v>
      </c>
      <c r="J7929">
        <v>5.3900743549357797</v>
      </c>
      <c r="K7929">
        <v>4.46474776917045</v>
      </c>
      <c r="L7929">
        <v>5.2479448049499702</v>
      </c>
      <c r="M7929">
        <v>5.06721903584911</v>
      </c>
      <c r="N7929">
        <v>4.6232701641460396</v>
      </c>
      <c r="O7929">
        <v>5.5559243250846597</v>
      </c>
      <c r="P7929">
        <v>4.30130094107367</v>
      </c>
      <c r="Q7929">
        <v>4.0368353839840703</v>
      </c>
      <c r="R7929">
        <v>4.83692658707053</v>
      </c>
      <c r="S7929">
        <v>4.2968502739830203</v>
      </c>
      <c r="T7929">
        <v>5.1822637106709299</v>
      </c>
      <c r="U7929">
        <v>6.2472407446800204</v>
      </c>
      <c r="V7929">
        <v>5.9451220100099897</v>
      </c>
      <c r="W7929">
        <v>7.0298742530435296</v>
      </c>
      <c r="X7929">
        <v>8.2674574734992703</v>
      </c>
      <c r="Y7929">
        <v>5.2964705666611804</v>
      </c>
      <c r="Z7929">
        <v>4.7729659783722598</v>
      </c>
      <c r="AA7929">
        <v>5.6844490284245399</v>
      </c>
      <c r="AB7929">
        <v>4.2479403428191604</v>
      </c>
      <c r="AC7929">
        <v>5.2599223865437903</v>
      </c>
      <c r="AD7929">
        <v>5.2018736258948701</v>
      </c>
      <c r="AE7929">
        <v>5.0595237044002204</v>
      </c>
      <c r="AF7929">
        <v>4.7956893415759296</v>
      </c>
      <c r="AG7929">
        <v>4.7647903896261203</v>
      </c>
      <c r="AH7929">
        <v>7.6580357505218002</v>
      </c>
    </row>
    <row r="7930" spans="1:34" x14ac:dyDescent="0.25">
      <c r="A7930" s="1" t="s">
        <v>15890</v>
      </c>
      <c r="B7930" s="1" t="s">
        <v>15891</v>
      </c>
      <c r="C7930">
        <v>8.2493690323663795</v>
      </c>
      <c r="D7930">
        <v>8.3048620743434292</v>
      </c>
      <c r="E7930">
        <v>10.3249957143423</v>
      </c>
      <c r="F7930">
        <v>8.1378093467736896</v>
      </c>
      <c r="G7930">
        <v>7.1077559335721698</v>
      </c>
      <c r="H7930">
        <v>8.2759047812366404</v>
      </c>
      <c r="I7930">
        <v>9.6690882726822096</v>
      </c>
      <c r="J7930">
        <v>8.8496482329676596</v>
      </c>
      <c r="K7930">
        <v>9.1272949830395103</v>
      </c>
      <c r="L7930">
        <v>8.8428152667146094</v>
      </c>
      <c r="M7930">
        <v>9.0035606507590291</v>
      </c>
      <c r="N7930">
        <v>9.5954834756824905</v>
      </c>
      <c r="O7930">
        <v>8.7649921597248497</v>
      </c>
      <c r="P7930">
        <v>10.127248973542001</v>
      </c>
      <c r="Q7930">
        <v>8.7668060028321406</v>
      </c>
      <c r="R7930">
        <v>9.8621685281352605</v>
      </c>
      <c r="S7930">
        <v>10.3143501667174</v>
      </c>
      <c r="T7930">
        <v>10.141115937259199</v>
      </c>
      <c r="U7930">
        <v>9.3908101769682801</v>
      </c>
      <c r="V7930">
        <v>9.3167402903268002</v>
      </c>
      <c r="W7930">
        <v>8.8038409303497005</v>
      </c>
      <c r="X7930">
        <v>11.1024172140416</v>
      </c>
      <c r="Y7930">
        <v>8.3355865318244096</v>
      </c>
      <c r="Z7930">
        <v>7.3058187110483797</v>
      </c>
      <c r="AA7930">
        <v>9.8467344583912801</v>
      </c>
      <c r="AB7930">
        <v>8.8277604520219395</v>
      </c>
      <c r="AC7930">
        <v>7.2550180814960097</v>
      </c>
      <c r="AD7930">
        <v>7.3022034218761496</v>
      </c>
      <c r="AE7930">
        <v>8.8604673467164403</v>
      </c>
      <c r="AF7930">
        <v>8.6973879027137304</v>
      </c>
      <c r="AG7930">
        <v>8.4440097646312999</v>
      </c>
      <c r="AH7930">
        <v>9.3054362441505099</v>
      </c>
    </row>
    <row r="7931" spans="1:34" x14ac:dyDescent="0.25">
      <c r="A7931" s="1" t="s">
        <v>15892</v>
      </c>
      <c r="B7931" s="1" t="s">
        <v>15893</v>
      </c>
      <c r="C7931">
        <v>0.14978985269643699</v>
      </c>
      <c r="D7931">
        <v>5.7436317339559E-2</v>
      </c>
      <c r="E7931">
        <v>0.13710653252986199</v>
      </c>
      <c r="F7931">
        <v>0.14711563913652201</v>
      </c>
      <c r="G7931">
        <v>0.101187301438894</v>
      </c>
      <c r="H7931">
        <v>0.14864662544336499</v>
      </c>
      <c r="I7931">
        <v>9.4834537654113302E-2</v>
      </c>
      <c r="J7931">
        <v>7.00233920143363E-2</v>
      </c>
      <c r="K7931">
        <v>7.4370249460871299E-2</v>
      </c>
      <c r="L7931">
        <v>0.106264866454817</v>
      </c>
      <c r="M7931">
        <v>9.8557687095506996E-2</v>
      </c>
      <c r="N7931">
        <v>7.5872574439151699E-2</v>
      </c>
      <c r="O7931">
        <v>0.17541728734203099</v>
      </c>
      <c r="P7931">
        <v>5.7389168173275697E-2</v>
      </c>
      <c r="Q7931">
        <v>0</v>
      </c>
      <c r="R7931">
        <v>0.104805983163967</v>
      </c>
      <c r="S7931">
        <v>0</v>
      </c>
      <c r="T7931">
        <v>0</v>
      </c>
      <c r="U7931">
        <v>0</v>
      </c>
      <c r="V7931">
        <v>0.146244356701175</v>
      </c>
      <c r="W7931">
        <v>0</v>
      </c>
      <c r="X7931">
        <v>5.35296716040293E-2</v>
      </c>
      <c r="Y7931">
        <v>0.39588486248691601</v>
      </c>
      <c r="Z7931">
        <v>0.118328393714538</v>
      </c>
      <c r="AA7931">
        <v>7.9657650535832999E-2</v>
      </c>
      <c r="AB7931">
        <v>0</v>
      </c>
      <c r="AC7931">
        <v>0.77637965418149302</v>
      </c>
      <c r="AD7931">
        <v>0.14035263176821799</v>
      </c>
      <c r="AE7931">
        <v>0</v>
      </c>
      <c r="AF7931">
        <v>0</v>
      </c>
      <c r="AG7931">
        <v>0</v>
      </c>
      <c r="AH7931">
        <v>0.21930975535599001</v>
      </c>
    </row>
    <row r="7932" spans="1:34" x14ac:dyDescent="0.25">
      <c r="A7932" s="1" t="s">
        <v>15894</v>
      </c>
      <c r="B7932" s="1" t="s">
        <v>15895</v>
      </c>
      <c r="C7932">
        <v>28.578159619740401</v>
      </c>
      <c r="D7932">
        <v>28.5275405420401</v>
      </c>
      <c r="E7932">
        <v>30.826870989799801</v>
      </c>
      <c r="F7932">
        <v>29.110179199522602</v>
      </c>
      <c r="G7932">
        <v>27.575614519187699</v>
      </c>
      <c r="H7932">
        <v>32.673500334443098</v>
      </c>
      <c r="I7932">
        <v>33.180653464587202</v>
      </c>
      <c r="J7932">
        <v>31.0873806850215</v>
      </c>
      <c r="K7932">
        <v>29.046347842226801</v>
      </c>
      <c r="L7932">
        <v>30.446806201954001</v>
      </c>
      <c r="M7932">
        <v>30.1210610856815</v>
      </c>
      <c r="N7932">
        <v>31.4674521695291</v>
      </c>
      <c r="O7932">
        <v>29.0779913621699</v>
      </c>
      <c r="P7932">
        <v>31.0026462404151</v>
      </c>
      <c r="Q7932">
        <v>31.166181101888402</v>
      </c>
      <c r="R7932">
        <v>36.269641544931197</v>
      </c>
      <c r="S7932">
        <v>35.581078509377299</v>
      </c>
      <c r="T7932">
        <v>30.990866206368999</v>
      </c>
      <c r="U7932">
        <v>30.4074087006714</v>
      </c>
      <c r="V7932">
        <v>32.066044119747701</v>
      </c>
      <c r="W7932">
        <v>32.2379806527398</v>
      </c>
      <c r="X7932">
        <v>29.9824439365586</v>
      </c>
      <c r="Y7932">
        <v>31.002934063346501</v>
      </c>
      <c r="Z7932">
        <v>29.690792854966102</v>
      </c>
      <c r="AA7932">
        <v>30.7139053552721</v>
      </c>
      <c r="AB7932">
        <v>31.814597717787699</v>
      </c>
      <c r="AC7932">
        <v>29.0841467029942</v>
      </c>
      <c r="AD7932">
        <v>35.762058786482903</v>
      </c>
      <c r="AE7932">
        <v>31.162085815608499</v>
      </c>
      <c r="AF7932">
        <v>31.583875023716001</v>
      </c>
      <c r="AG7932">
        <v>35.377361795188698</v>
      </c>
      <c r="AH7932">
        <v>34.171982517235399</v>
      </c>
    </row>
    <row r="7933" spans="1:34" x14ac:dyDescent="0.25">
      <c r="A7933" s="1" t="s">
        <v>15896</v>
      </c>
      <c r="B7933" s="1" t="s">
        <v>15897</v>
      </c>
      <c r="C7933">
        <v>7.0920674445297802E-2</v>
      </c>
      <c r="D7933">
        <v>6.5500881969375702E-2</v>
      </c>
      <c r="E7933">
        <v>0.112704359075119</v>
      </c>
      <c r="F7933">
        <v>0.16005358326768299</v>
      </c>
      <c r="G7933">
        <v>0</v>
      </c>
      <c r="H7933">
        <v>9.1285385866977306E-2</v>
      </c>
      <c r="I7933">
        <v>0</v>
      </c>
      <c r="J7933">
        <v>0.177436969735042</v>
      </c>
      <c r="K7933">
        <v>0.15347368501828301</v>
      </c>
      <c r="L7933">
        <v>0.10297489317642</v>
      </c>
      <c r="M7933">
        <v>9.8557687095506996E-2</v>
      </c>
      <c r="N7933">
        <v>0</v>
      </c>
      <c r="O7933">
        <v>0</v>
      </c>
      <c r="P7933">
        <v>0.35571055127254297</v>
      </c>
      <c r="Q7933">
        <v>0</v>
      </c>
      <c r="R7933">
        <v>0</v>
      </c>
      <c r="S7933">
        <v>0.186069686245598</v>
      </c>
      <c r="T7933">
        <v>0</v>
      </c>
      <c r="U7933">
        <v>0.26941878359694199</v>
      </c>
      <c r="V7933">
        <v>6.1481864171929301E-2</v>
      </c>
      <c r="W7933">
        <v>0.17608367564660199</v>
      </c>
      <c r="X7933">
        <v>0</v>
      </c>
      <c r="Y7933">
        <v>0.22773290300924001</v>
      </c>
      <c r="Z7933">
        <v>0</v>
      </c>
      <c r="AA7933">
        <v>7.2090558429325699E-2</v>
      </c>
      <c r="AB7933">
        <v>7.6685769858796299E-2</v>
      </c>
      <c r="AC7933">
        <v>0.744686035258741</v>
      </c>
      <c r="AD7933">
        <v>6.5499620626197297E-2</v>
      </c>
      <c r="AE7933">
        <v>0.13947754223275399</v>
      </c>
      <c r="AF7933">
        <v>0.13926283439060599</v>
      </c>
      <c r="AG7933">
        <v>0.135217508179307</v>
      </c>
      <c r="AH7933">
        <v>0</v>
      </c>
    </row>
    <row r="7934" spans="1:34" x14ac:dyDescent="0.25">
      <c r="A7934" s="1" t="s">
        <v>15898</v>
      </c>
      <c r="B7934" s="1" t="s">
        <v>15899</v>
      </c>
      <c r="C7934">
        <v>67.936288842771802</v>
      </c>
      <c r="D7934">
        <v>65.656919780141905</v>
      </c>
      <c r="E7934">
        <v>65.046604800607795</v>
      </c>
      <c r="F7934">
        <v>59.354880227840702</v>
      </c>
      <c r="G7934">
        <v>57.885862707724499</v>
      </c>
      <c r="H7934">
        <v>50.871429117469503</v>
      </c>
      <c r="I7934">
        <v>48.054726751283198</v>
      </c>
      <c r="J7934">
        <v>61.537482272789497</v>
      </c>
      <c r="K7934">
        <v>58.922274453110298</v>
      </c>
      <c r="L7934">
        <v>48.745832634352801</v>
      </c>
      <c r="M7934">
        <v>64.452478802057996</v>
      </c>
      <c r="N7934">
        <v>66.353715081472998</v>
      </c>
      <c r="O7934">
        <v>50.756400204062203</v>
      </c>
      <c r="P7934">
        <v>65.528233806234994</v>
      </c>
      <c r="Q7934">
        <v>58.4382210547166</v>
      </c>
      <c r="R7934">
        <v>53.483451719616802</v>
      </c>
      <c r="S7934">
        <v>68.383928437386999</v>
      </c>
      <c r="T7934">
        <v>63.264742442599903</v>
      </c>
      <c r="U7934">
        <v>49.535903206457299</v>
      </c>
      <c r="V7934">
        <v>66.570943016889998</v>
      </c>
      <c r="W7934">
        <v>67.392695033415094</v>
      </c>
      <c r="X7934">
        <v>66.590566447286307</v>
      </c>
      <c r="Y7934">
        <v>73.189026086546093</v>
      </c>
      <c r="Z7934">
        <v>58.734185225865097</v>
      </c>
      <c r="AA7934">
        <v>68.555325036350595</v>
      </c>
      <c r="AB7934">
        <v>52.6311205768409</v>
      </c>
      <c r="AC7934">
        <v>65.584378380278594</v>
      </c>
      <c r="AD7934">
        <v>51.3767518412849</v>
      </c>
      <c r="AE7934">
        <v>50.771283866493903</v>
      </c>
      <c r="AF7934">
        <v>48.918733371622999</v>
      </c>
      <c r="AG7934">
        <v>60.345078420620602</v>
      </c>
      <c r="AH7934">
        <v>56.092912641903098</v>
      </c>
    </row>
    <row r="7935" spans="1:34" x14ac:dyDescent="0.25">
      <c r="A7935" s="1" t="s">
        <v>15900</v>
      </c>
      <c r="B7935" s="1" t="s">
        <v>15901</v>
      </c>
      <c r="C7935">
        <v>12.409877053818001</v>
      </c>
      <c r="D7935">
        <v>11.940092945093101</v>
      </c>
      <c r="E7935">
        <v>12.5864618864905</v>
      </c>
      <c r="F7935">
        <v>11.238386825901401</v>
      </c>
      <c r="G7935">
        <v>12.172163070174401</v>
      </c>
      <c r="H7935">
        <v>10.9819911685147</v>
      </c>
      <c r="I7935">
        <v>13.2246629351803</v>
      </c>
      <c r="J7935">
        <v>12.3967137075237</v>
      </c>
      <c r="K7935">
        <v>13.4780799291653</v>
      </c>
      <c r="L7935">
        <v>13.0023728580022</v>
      </c>
      <c r="M7935">
        <v>11.342624556981299</v>
      </c>
      <c r="N7935">
        <v>10.691960818147299</v>
      </c>
      <c r="O7935">
        <v>13.110242427253599</v>
      </c>
      <c r="P7935">
        <v>11.767922679032999</v>
      </c>
      <c r="Q7935">
        <v>9.5547903487931798</v>
      </c>
      <c r="R7935">
        <v>13.475178224862001</v>
      </c>
      <c r="S7935">
        <v>9.2250424211719206</v>
      </c>
      <c r="T7935">
        <v>8.6200583209223591</v>
      </c>
      <c r="U7935">
        <v>12.405428843376701</v>
      </c>
      <c r="V7935">
        <v>10.9443104051291</v>
      </c>
      <c r="W7935">
        <v>10.5289546298934</v>
      </c>
      <c r="X7935">
        <v>12.237083559042</v>
      </c>
      <c r="Y7935">
        <v>11.4758606233225</v>
      </c>
      <c r="Z7935">
        <v>10.3969154321133</v>
      </c>
      <c r="AA7935">
        <v>8.3530547912296704</v>
      </c>
      <c r="AB7935">
        <v>10.8643237594883</v>
      </c>
      <c r="AC7935">
        <v>10.218335104669899</v>
      </c>
      <c r="AD7935">
        <v>13.563709518099699</v>
      </c>
      <c r="AE7935">
        <v>13.0401986057991</v>
      </c>
      <c r="AF7935">
        <v>10.808765704774499</v>
      </c>
      <c r="AG7935">
        <v>12.615042558499299</v>
      </c>
      <c r="AH7935">
        <v>11.445744051310999</v>
      </c>
    </row>
    <row r="7936" spans="1:34" x14ac:dyDescent="0.25">
      <c r="A7936" s="1" t="s">
        <v>15902</v>
      </c>
      <c r="B7936" s="1" t="s">
        <v>15903</v>
      </c>
      <c r="C7936">
        <v>35.3823062322802</v>
      </c>
      <c r="D7936">
        <v>26.006436513497999</v>
      </c>
      <c r="E7936">
        <v>32.854573889232498</v>
      </c>
      <c r="F7936">
        <v>38.297447112526903</v>
      </c>
      <c r="G7936">
        <v>21.818093684426799</v>
      </c>
      <c r="H7936">
        <v>30.774952378910601</v>
      </c>
      <c r="I7936">
        <v>43.284618875294299</v>
      </c>
      <c r="J7936">
        <v>26.425240973040001</v>
      </c>
      <c r="K7936">
        <v>25.294435391283798</v>
      </c>
      <c r="L7936">
        <v>44.558278212534901</v>
      </c>
      <c r="M7936">
        <v>24.2360876216874</v>
      </c>
      <c r="N7936">
        <v>26.325890749548201</v>
      </c>
      <c r="O7936">
        <v>30.112680822427802</v>
      </c>
      <c r="P7936">
        <v>21.503944613086301</v>
      </c>
      <c r="Q7936">
        <v>30.8893314154917</v>
      </c>
      <c r="R7936">
        <v>40.4075243176569</v>
      </c>
      <c r="S7936">
        <v>16.9557881879396</v>
      </c>
      <c r="T7936">
        <v>25.384294526370098</v>
      </c>
      <c r="U7936">
        <v>28.943847970214801</v>
      </c>
      <c r="V7936">
        <v>30.160469045364501</v>
      </c>
      <c r="W7936">
        <v>32.127918786228904</v>
      </c>
      <c r="X7936">
        <v>42.061816009800303</v>
      </c>
      <c r="Y7936">
        <v>16.951144454510501</v>
      </c>
      <c r="Z7936">
        <v>24.762327654854701</v>
      </c>
      <c r="AA7936">
        <v>20.412590063945899</v>
      </c>
      <c r="AB7936">
        <v>21.292749484453999</v>
      </c>
      <c r="AC7936">
        <v>33.985358921314401</v>
      </c>
      <c r="AD7936">
        <v>36.623935638213901</v>
      </c>
      <c r="AE7936">
        <v>43.189038002111502</v>
      </c>
      <c r="AF7936">
        <v>31.923703881546601</v>
      </c>
      <c r="AG7936">
        <v>42.736925693288399</v>
      </c>
      <c r="AH7936">
        <v>49.721414081866001</v>
      </c>
    </row>
    <row r="7937" spans="1:34" x14ac:dyDescent="0.25">
      <c r="A7937" s="1" t="s">
        <v>15904</v>
      </c>
      <c r="B7937" s="1" t="s">
        <v>15905</v>
      </c>
      <c r="C7937">
        <v>8.2524239373033006E-2</v>
      </c>
      <c r="D7937">
        <v>6.5500881969375702E-2</v>
      </c>
      <c r="E7937">
        <v>0.17278318746502599</v>
      </c>
      <c r="F7937">
        <v>9.05456325087797E-2</v>
      </c>
      <c r="G7937">
        <v>0.182660838345265</v>
      </c>
      <c r="H7937">
        <v>0</v>
      </c>
      <c r="I7937">
        <v>0</v>
      </c>
      <c r="J7937">
        <v>0.40788862383790297</v>
      </c>
      <c r="K7937">
        <v>0</v>
      </c>
      <c r="L7937">
        <v>5.3132433227408703E-2</v>
      </c>
      <c r="M7937">
        <v>6.7397143870795997E-2</v>
      </c>
      <c r="N7937">
        <v>0</v>
      </c>
      <c r="O7937">
        <v>9.3184677680722999E-2</v>
      </c>
      <c r="P7937">
        <v>8.0310738308664004E-2</v>
      </c>
      <c r="Q7937">
        <v>8.3177521042041305E-2</v>
      </c>
      <c r="R7937">
        <v>0.14099327222402899</v>
      </c>
      <c r="S7937">
        <v>0</v>
      </c>
      <c r="T7937">
        <v>0.10088399601508199</v>
      </c>
      <c r="U7937">
        <v>0</v>
      </c>
      <c r="V7937">
        <v>8.4762492529245698E-2</v>
      </c>
      <c r="W7937">
        <v>0.25235101353992301</v>
      </c>
      <c r="X7937">
        <v>0</v>
      </c>
      <c r="Y7937">
        <v>0.11386645150462001</v>
      </c>
      <c r="Z7937">
        <v>0</v>
      </c>
      <c r="AA7937">
        <v>7.2090558429325699E-2</v>
      </c>
      <c r="AB7937">
        <v>7.0270310913098696E-2</v>
      </c>
      <c r="AC7937">
        <v>6.9420537746757993E-2</v>
      </c>
      <c r="AD7937">
        <v>0.10292612619720801</v>
      </c>
      <c r="AE7937">
        <v>6.0419693315678702E-2</v>
      </c>
      <c r="AF7937">
        <v>0</v>
      </c>
      <c r="AG7937">
        <v>0</v>
      </c>
      <c r="AH7937">
        <v>0.13362132569023299</v>
      </c>
    </row>
    <row r="7938" spans="1:34" x14ac:dyDescent="0.25">
      <c r="A7938" s="1" t="s">
        <v>15906</v>
      </c>
      <c r="B7938" s="1" t="s">
        <v>15907</v>
      </c>
      <c r="C7938">
        <v>26.106305272287599</v>
      </c>
      <c r="D7938">
        <v>23.22030873392</v>
      </c>
      <c r="E7938">
        <v>26.288578119463899</v>
      </c>
      <c r="F7938">
        <v>27.572108099540401</v>
      </c>
      <c r="G7938">
        <v>27.492768820477298</v>
      </c>
      <c r="H7938">
        <v>26.966526428729001</v>
      </c>
      <c r="I7938">
        <v>29.226024798152299</v>
      </c>
      <c r="J7938">
        <v>25.206967081886699</v>
      </c>
      <c r="K7938">
        <v>27.232713351752899</v>
      </c>
      <c r="L7938">
        <v>26.189410413331899</v>
      </c>
      <c r="M7938">
        <v>22.280516199441202</v>
      </c>
      <c r="N7938">
        <v>24.449774551388799</v>
      </c>
      <c r="O7938">
        <v>23.197922331101299</v>
      </c>
      <c r="P7938">
        <v>24.224865006204698</v>
      </c>
      <c r="Q7938">
        <v>24.108007178504799</v>
      </c>
      <c r="R7938">
        <v>26.592165346112399</v>
      </c>
      <c r="S7938">
        <v>21.699771137084198</v>
      </c>
      <c r="T7938">
        <v>24.271078020355301</v>
      </c>
      <c r="U7938">
        <v>27.712885135181999</v>
      </c>
      <c r="V7938">
        <v>29.773120693198099</v>
      </c>
      <c r="W7938">
        <v>29.592164522672199</v>
      </c>
      <c r="X7938">
        <v>33.941969163749</v>
      </c>
      <c r="Y7938">
        <v>27.159340048039802</v>
      </c>
      <c r="Z7938">
        <v>23.399557276202</v>
      </c>
      <c r="AA7938">
        <v>27.022421606665201</v>
      </c>
      <c r="AB7938">
        <v>23.3107819959063</v>
      </c>
      <c r="AC7938">
        <v>22.5331863401871</v>
      </c>
      <c r="AD7938">
        <v>24.520529356013402</v>
      </c>
      <c r="AE7938">
        <v>27.264887120201099</v>
      </c>
      <c r="AF7938">
        <v>24.872076932055101</v>
      </c>
      <c r="AG7938">
        <v>25.729126387659601</v>
      </c>
      <c r="AH7938">
        <v>26.9348141262479</v>
      </c>
    </row>
    <row r="7939" spans="1:34" x14ac:dyDescent="0.25">
      <c r="A7939" s="1" t="s">
        <v>15908</v>
      </c>
      <c r="B7939" s="1" t="s">
        <v>15909</v>
      </c>
      <c r="C7939">
        <v>55.854895594067301</v>
      </c>
      <c r="D7939">
        <v>59.754869079732302</v>
      </c>
      <c r="E7939">
        <v>58.312640920389903</v>
      </c>
      <c r="F7939">
        <v>60.0713494635093</v>
      </c>
      <c r="G7939">
        <v>52.749305780197901</v>
      </c>
      <c r="H7939">
        <v>66.107039779194096</v>
      </c>
      <c r="I7939">
        <v>68.954279454972806</v>
      </c>
      <c r="J7939">
        <v>53.1145528156501</v>
      </c>
      <c r="K7939">
        <v>61.7672344756865</v>
      </c>
      <c r="L7939">
        <v>56.510653264321498</v>
      </c>
      <c r="M7939">
        <v>51.645149064887001</v>
      </c>
      <c r="N7939">
        <v>57.8434003812567</v>
      </c>
      <c r="O7939">
        <v>57.421489533019098</v>
      </c>
      <c r="P7939">
        <v>58.666538584234601</v>
      </c>
      <c r="Q7939">
        <v>56.791455537822998</v>
      </c>
      <c r="R7939">
        <v>62.405013404436303</v>
      </c>
      <c r="S7939">
        <v>55.578763166447501</v>
      </c>
      <c r="T7939">
        <v>55.967997974208402</v>
      </c>
      <c r="U7939">
        <v>59.9331891544984</v>
      </c>
      <c r="V7939">
        <v>59.8174105533164</v>
      </c>
      <c r="W7939">
        <v>62.527023565817501</v>
      </c>
      <c r="X7939">
        <v>59.9908174731654</v>
      </c>
      <c r="Y7939">
        <v>56.134111004887501</v>
      </c>
      <c r="Z7939">
        <v>57.131100306144198</v>
      </c>
      <c r="AA7939">
        <v>61.432570693516602</v>
      </c>
      <c r="AB7939">
        <v>57.3673659682511</v>
      </c>
      <c r="AC7939">
        <v>100.84519343040201</v>
      </c>
      <c r="AD7939">
        <v>92.467424000260394</v>
      </c>
      <c r="AE7939">
        <v>69.660772418580805</v>
      </c>
      <c r="AF7939">
        <v>95.341348310712604</v>
      </c>
      <c r="AG7939">
        <v>81.705963530778007</v>
      </c>
      <c r="AH7939">
        <v>84.608185383439206</v>
      </c>
    </row>
    <row r="7940" spans="1:34" x14ac:dyDescent="0.25">
      <c r="A7940" s="1" t="s">
        <v>15910</v>
      </c>
      <c r="B7940" s="1" t="s">
        <v>15911</v>
      </c>
      <c r="C7940">
        <v>27.5742098345454</v>
      </c>
      <c r="D7940">
        <v>26.8230401132552</v>
      </c>
      <c r="E7940">
        <v>30.5542867301799</v>
      </c>
      <c r="F7940">
        <v>27.840943692584101</v>
      </c>
      <c r="G7940">
        <v>24.8922518586159</v>
      </c>
      <c r="H7940">
        <v>26.068716640833301</v>
      </c>
      <c r="I7940">
        <v>27.106539139348701</v>
      </c>
      <c r="J7940">
        <v>26.033756704405398</v>
      </c>
      <c r="K7940">
        <v>27.915667603420101</v>
      </c>
      <c r="L7940">
        <v>28.5799285534045</v>
      </c>
      <c r="M7940">
        <v>28.7262613923467</v>
      </c>
      <c r="N7940">
        <v>26.9528064708466</v>
      </c>
      <c r="O7940">
        <v>25.385808833858299</v>
      </c>
      <c r="P7940">
        <v>27.480083446971602</v>
      </c>
      <c r="Q7940">
        <v>28.660833832226899</v>
      </c>
      <c r="R7940">
        <v>28.7615691773603</v>
      </c>
      <c r="S7940">
        <v>26.411687232462299</v>
      </c>
      <c r="T7940">
        <v>33.668028554044199</v>
      </c>
      <c r="U7940">
        <v>26.674780678185499</v>
      </c>
      <c r="V7940">
        <v>26.290947027676399</v>
      </c>
      <c r="W7940">
        <v>28.679741629411701</v>
      </c>
      <c r="X7940">
        <v>24.990681598252198</v>
      </c>
      <c r="Y7940">
        <v>23.296645368851198</v>
      </c>
      <c r="Z7940">
        <v>19.628114797094501</v>
      </c>
      <c r="AA7940">
        <v>26.5888670724609</v>
      </c>
      <c r="AB7940">
        <v>26.666590248385798</v>
      </c>
      <c r="AC7940">
        <v>26.088601762820101</v>
      </c>
      <c r="AD7940">
        <v>28.621088055125199</v>
      </c>
      <c r="AE7940">
        <v>30.9311670715737</v>
      </c>
      <c r="AF7940">
        <v>26.4421559797618</v>
      </c>
      <c r="AG7940">
        <v>33.677753055437698</v>
      </c>
      <c r="AH7940">
        <v>30.886906569538599</v>
      </c>
    </row>
    <row r="7941" spans="1:34" x14ac:dyDescent="0.25">
      <c r="A7941" s="1" t="s">
        <v>15912</v>
      </c>
      <c r="B7941" s="1" t="s">
        <v>15913</v>
      </c>
      <c r="C7941">
        <v>0.100778558687807</v>
      </c>
      <c r="D7941">
        <v>9.7372984001910995E-2</v>
      </c>
      <c r="E7941">
        <v>0.17278318746502599</v>
      </c>
      <c r="F7941">
        <v>5.6570006627742003E-2</v>
      </c>
      <c r="G7941">
        <v>0</v>
      </c>
      <c r="H7941">
        <v>5.73612395763873E-2</v>
      </c>
      <c r="I7941">
        <v>6.9993286593916307E-2</v>
      </c>
      <c r="J7941">
        <v>0</v>
      </c>
      <c r="K7941">
        <v>0</v>
      </c>
      <c r="L7941">
        <v>0</v>
      </c>
      <c r="M7941">
        <v>0.16595483096630301</v>
      </c>
      <c r="N7941">
        <v>7.5872574439151699E-2</v>
      </c>
      <c r="O7941">
        <v>0</v>
      </c>
      <c r="P7941">
        <v>8.0310738308664004E-2</v>
      </c>
      <c r="Q7941">
        <v>0</v>
      </c>
      <c r="R7941">
        <v>0</v>
      </c>
      <c r="S7941">
        <v>0.107830965041848</v>
      </c>
      <c r="T7941">
        <v>0</v>
      </c>
      <c r="U7941">
        <v>0</v>
      </c>
      <c r="V7941">
        <v>0</v>
      </c>
      <c r="W7941">
        <v>8.3277318926690297E-2</v>
      </c>
      <c r="X7941">
        <v>0</v>
      </c>
      <c r="Y7941">
        <v>0.189497517014035</v>
      </c>
      <c r="Z7941">
        <v>0</v>
      </c>
      <c r="AA7941">
        <v>7.9657650535832999E-2</v>
      </c>
      <c r="AB7941">
        <v>0.14695608077189501</v>
      </c>
      <c r="AC7941">
        <v>0</v>
      </c>
      <c r="AD7941">
        <v>0</v>
      </c>
      <c r="AE7941">
        <v>0.130158464432056</v>
      </c>
      <c r="AF7941">
        <v>6.2893995503960007E-2</v>
      </c>
      <c r="AG7941">
        <v>0</v>
      </c>
      <c r="AH7941">
        <v>0.18369313367005699</v>
      </c>
    </row>
    <row r="7942" spans="1:34" x14ac:dyDescent="0.25">
      <c r="A7942" s="1" t="s">
        <v>15914</v>
      </c>
      <c r="B7942" s="1" t="s">
        <v>15915</v>
      </c>
      <c r="C7942">
        <v>2.5163865382241801</v>
      </c>
      <c r="D7942">
        <v>2.67910765757129</v>
      </c>
      <c r="E7942">
        <v>3.0080244962989702</v>
      </c>
      <c r="F7942">
        <v>1.9543464844009399</v>
      </c>
      <c r="G7942">
        <v>3.1216089326921299</v>
      </c>
      <c r="H7942">
        <v>2.6719252263230699</v>
      </c>
      <c r="I7942">
        <v>2.1145505413687999</v>
      </c>
      <c r="J7942">
        <v>1.9605407693404</v>
      </c>
      <c r="K7942">
        <v>1.8611297746595801</v>
      </c>
      <c r="L7942">
        <v>3.37824833459098</v>
      </c>
      <c r="M7942">
        <v>2.42157117322395</v>
      </c>
      <c r="N7942">
        <v>2.4643403220662199</v>
      </c>
      <c r="O7942">
        <v>1.9859721234249801</v>
      </c>
      <c r="P7942">
        <v>2.4899362982858002</v>
      </c>
      <c r="Q7942">
        <v>2.3607657722396</v>
      </c>
      <c r="R7942">
        <v>2.6673234668148398</v>
      </c>
      <c r="S7942">
        <v>1.67964106598176</v>
      </c>
      <c r="T7942">
        <v>2.70660351583828</v>
      </c>
      <c r="U7942">
        <v>2.2116318495318898</v>
      </c>
      <c r="V7942">
        <v>3.6264805997102698</v>
      </c>
      <c r="W7942">
        <v>2.2909336884101701</v>
      </c>
      <c r="X7942">
        <v>3.4226231969045902</v>
      </c>
      <c r="Y7942">
        <v>2.7011326332458898</v>
      </c>
      <c r="Z7942">
        <v>2.6670112365612901</v>
      </c>
      <c r="AA7942">
        <v>1.6891524575944299</v>
      </c>
      <c r="AB7942">
        <v>1.8736812850026201</v>
      </c>
      <c r="AC7942">
        <v>1.4397313929781499</v>
      </c>
      <c r="AD7942">
        <v>1.95064966071267</v>
      </c>
      <c r="AE7942">
        <v>2.7980205019538</v>
      </c>
      <c r="AF7942">
        <v>2.1201144052340299</v>
      </c>
      <c r="AG7942">
        <v>2.01046065963064</v>
      </c>
      <c r="AH7942">
        <v>2.2717902208953999</v>
      </c>
    </row>
    <row r="7943" spans="1:34" x14ac:dyDescent="0.25">
      <c r="A7943" s="1" t="s">
        <v>15916</v>
      </c>
      <c r="B7943" s="1" t="s">
        <v>15917</v>
      </c>
      <c r="C7943">
        <v>66.189788120615304</v>
      </c>
      <c r="D7943">
        <v>67.213329257941496</v>
      </c>
      <c r="E7943">
        <v>71.0028736769288</v>
      </c>
      <c r="F7943">
        <v>65.486335000282395</v>
      </c>
      <c r="G7943">
        <v>66.346640011993401</v>
      </c>
      <c r="H7943">
        <v>77.901619589971105</v>
      </c>
      <c r="I7943">
        <v>59.496179313108897</v>
      </c>
      <c r="J7943">
        <v>68.366280737421704</v>
      </c>
      <c r="K7943">
        <v>73.196637425036101</v>
      </c>
      <c r="L7943">
        <v>58.213416563203502</v>
      </c>
      <c r="M7943">
        <v>74.349610655150201</v>
      </c>
      <c r="N7943">
        <v>73.567435975033405</v>
      </c>
      <c r="O7943">
        <v>57.1367839097108</v>
      </c>
      <c r="P7943">
        <v>71.342511544473396</v>
      </c>
      <c r="Q7943">
        <v>69.0317646477056</v>
      </c>
      <c r="R7943">
        <v>65.444859591234305</v>
      </c>
      <c r="S7943">
        <v>70.787926577240896</v>
      </c>
      <c r="T7943">
        <v>74.847438465717801</v>
      </c>
      <c r="U7943">
        <v>58.574082203369102</v>
      </c>
      <c r="V7943">
        <v>76.0864754356205</v>
      </c>
      <c r="W7943">
        <v>77.918300705280203</v>
      </c>
      <c r="X7943">
        <v>73.167662501724905</v>
      </c>
      <c r="Y7943">
        <v>73.263964231760994</v>
      </c>
      <c r="Z7943">
        <v>61.430142351939303</v>
      </c>
      <c r="AA7943">
        <v>84.784458397597206</v>
      </c>
      <c r="AB7943">
        <v>64.190853663895396</v>
      </c>
      <c r="AC7943">
        <v>73.266840028580205</v>
      </c>
      <c r="AD7943">
        <v>68.547140051183604</v>
      </c>
      <c r="AE7943">
        <v>61.947573150402697</v>
      </c>
      <c r="AF7943">
        <v>60.6323418185641</v>
      </c>
      <c r="AG7943">
        <v>70.554379475327394</v>
      </c>
      <c r="AH7943">
        <v>68.626762141503207</v>
      </c>
    </row>
    <row r="7944" spans="1:34" x14ac:dyDescent="0.25">
      <c r="A7944" s="1" t="s">
        <v>15918</v>
      </c>
      <c r="B7944" s="1" t="s">
        <v>15919</v>
      </c>
      <c r="C7944">
        <v>30.958431843159801</v>
      </c>
      <c r="D7944">
        <v>27.812473078249599</v>
      </c>
      <c r="E7944">
        <v>29.0770220265217</v>
      </c>
      <c r="F7944">
        <v>33.588342243397499</v>
      </c>
      <c r="G7944">
        <v>31.6970974447418</v>
      </c>
      <c r="H7944">
        <v>27.087794883598502</v>
      </c>
      <c r="I7944">
        <v>39.021760264777399</v>
      </c>
      <c r="J7944">
        <v>29.654073485809299</v>
      </c>
      <c r="K7944">
        <v>27.706714212004101</v>
      </c>
      <c r="L7944">
        <v>29.003574564817001</v>
      </c>
      <c r="M7944">
        <v>28.001870544742701</v>
      </c>
      <c r="N7944">
        <v>24.674648124497899</v>
      </c>
      <c r="O7944">
        <v>26.5188839774885</v>
      </c>
      <c r="P7944">
        <v>24.406535636332901</v>
      </c>
      <c r="Q7944">
        <v>26.300405079912899</v>
      </c>
      <c r="R7944">
        <v>35.2530370988177</v>
      </c>
      <c r="S7944">
        <v>22.986830067658399</v>
      </c>
      <c r="T7944">
        <v>29.516912893545801</v>
      </c>
      <c r="U7944">
        <v>29.452443953170999</v>
      </c>
      <c r="V7944">
        <v>29.575128903613201</v>
      </c>
      <c r="W7944">
        <v>34.395485328702598</v>
      </c>
      <c r="X7944">
        <v>36.405928563877602</v>
      </c>
      <c r="Y7944">
        <v>26.391324589559201</v>
      </c>
      <c r="Z7944">
        <v>25.405246229730501</v>
      </c>
      <c r="AA7944">
        <v>27.8138317622162</v>
      </c>
      <c r="AB7944">
        <v>21.670778193114799</v>
      </c>
      <c r="AC7944">
        <v>26.719114220267802</v>
      </c>
      <c r="AD7944">
        <v>29.0652982154662</v>
      </c>
      <c r="AE7944">
        <v>32.320279222110102</v>
      </c>
      <c r="AF7944">
        <v>25.631835316266098</v>
      </c>
      <c r="AG7944">
        <v>31.092171219845401</v>
      </c>
      <c r="AH7944">
        <v>32.196688369300603</v>
      </c>
    </row>
    <row r="7945" spans="1:34" x14ac:dyDescent="0.25">
      <c r="A7945" s="1" t="s">
        <v>15920</v>
      </c>
      <c r="B7945" s="1" t="s">
        <v>15921</v>
      </c>
      <c r="C7945">
        <v>6.4657475866513696</v>
      </c>
      <c r="D7945">
        <v>5.6611398746132799</v>
      </c>
      <c r="E7945">
        <v>5.7552269964181297</v>
      </c>
      <c r="F7945">
        <v>5.2861903296646604</v>
      </c>
      <c r="G7945">
        <v>5.5998797665639</v>
      </c>
      <c r="H7945">
        <v>5.1566566920834997</v>
      </c>
      <c r="I7945">
        <v>5.5378903766674101</v>
      </c>
      <c r="J7945">
        <v>5.5641385542574904</v>
      </c>
      <c r="K7945">
        <v>5.3722130075911902</v>
      </c>
      <c r="L7945">
        <v>5.4412058496581297</v>
      </c>
      <c r="M7945">
        <v>5.4526930846991801</v>
      </c>
      <c r="N7945">
        <v>4.6253670839500698</v>
      </c>
      <c r="O7945">
        <v>4.40338980862977</v>
      </c>
      <c r="P7945">
        <v>4.1983055808230301</v>
      </c>
      <c r="Q7945">
        <v>5.62605822999247</v>
      </c>
      <c r="R7945">
        <v>7.1544138784853004</v>
      </c>
      <c r="S7945">
        <v>4.3377668097893602</v>
      </c>
      <c r="T7945">
        <v>5.4047296987469302</v>
      </c>
      <c r="U7945">
        <v>7.0280673030372496</v>
      </c>
      <c r="V7945">
        <v>4.7376905802428402</v>
      </c>
      <c r="W7945">
        <v>6.1771529469635897</v>
      </c>
      <c r="X7945">
        <v>7.2625802511663196</v>
      </c>
      <c r="Y7945">
        <v>6.1023538039783398</v>
      </c>
      <c r="Z7945">
        <v>5.1939416283588704</v>
      </c>
      <c r="AA7945">
        <v>5.4757444452430697</v>
      </c>
      <c r="AB7945">
        <v>4.6651914754838</v>
      </c>
      <c r="AC7945">
        <v>5.1829414294792899</v>
      </c>
      <c r="AD7945">
        <v>6.3098674124454899</v>
      </c>
      <c r="AE7945">
        <v>5.6728849347266799</v>
      </c>
      <c r="AF7945">
        <v>4.3453961613745298</v>
      </c>
      <c r="AG7945">
        <v>4.0312341593259102</v>
      </c>
      <c r="AH7945">
        <v>4.51016456113088</v>
      </c>
    </row>
    <row r="7946" spans="1:34" x14ac:dyDescent="0.25">
      <c r="A7946" s="1" t="s">
        <v>15922</v>
      </c>
      <c r="B7946" s="1" t="s">
        <v>15923</v>
      </c>
      <c r="C7946">
        <v>3.0138490929964701</v>
      </c>
      <c r="D7946">
        <v>3.1214847020972898</v>
      </c>
      <c r="E7946">
        <v>2.6239814228283498</v>
      </c>
      <c r="F7946">
        <v>2.89043284950252</v>
      </c>
      <c r="G7946">
        <v>2.2233911565389302</v>
      </c>
      <c r="H7946">
        <v>3.0947309950910999</v>
      </c>
      <c r="I7946">
        <v>2.9977551900850199</v>
      </c>
      <c r="J7946">
        <v>3.3296454052432098</v>
      </c>
      <c r="K7946">
        <v>3.60994209947583</v>
      </c>
      <c r="L7946">
        <v>3.7779303171209002</v>
      </c>
      <c r="M7946">
        <v>3.2201847848307601</v>
      </c>
      <c r="N7946">
        <v>2.0568313824433599</v>
      </c>
      <c r="O7946">
        <v>3.2838474521059</v>
      </c>
      <c r="P7946">
        <v>2.80986451124694</v>
      </c>
      <c r="Q7946">
        <v>2.55525968127569</v>
      </c>
      <c r="R7946">
        <v>3.6508679714291499</v>
      </c>
      <c r="S7946">
        <v>3.04361119536058</v>
      </c>
      <c r="T7946">
        <v>3.59331474670295</v>
      </c>
      <c r="U7946">
        <v>3.6824548254015399</v>
      </c>
      <c r="V7946">
        <v>4.4723060906599903</v>
      </c>
      <c r="W7946">
        <v>3.7158468481820299</v>
      </c>
      <c r="X7946">
        <v>3.0165151465995601</v>
      </c>
      <c r="Y7946">
        <v>2.8363446422868699</v>
      </c>
      <c r="Z7946">
        <v>2.70614757831083</v>
      </c>
      <c r="AA7946">
        <v>2.8207013614380299</v>
      </c>
      <c r="AB7946">
        <v>3.5471124176808102</v>
      </c>
      <c r="AC7946">
        <v>4.7234979645253201</v>
      </c>
      <c r="AD7946">
        <v>5.3972923206679901</v>
      </c>
      <c r="AE7946">
        <v>4.1137380753642603</v>
      </c>
      <c r="AF7946">
        <v>2.7057062360163702</v>
      </c>
      <c r="AG7946">
        <v>4.1196413689234799</v>
      </c>
      <c r="AH7946">
        <v>4.8161436051795397</v>
      </c>
    </row>
    <row r="7947" spans="1:34" x14ac:dyDescent="0.25">
      <c r="A7947" s="1" t="s">
        <v>15924</v>
      </c>
      <c r="B7947" s="1" t="s">
        <v>15925</v>
      </c>
      <c r="C7947">
        <v>3.2936979266333601</v>
      </c>
      <c r="D7947">
        <v>4.4465264893659899</v>
      </c>
      <c r="E7947">
        <v>3.4842652462245201</v>
      </c>
      <c r="F7947">
        <v>4.1789612532626998</v>
      </c>
      <c r="G7947">
        <v>3.03088069786696</v>
      </c>
      <c r="H7947">
        <v>4.8997675921447996</v>
      </c>
      <c r="I7947">
        <v>3.5049711501029099</v>
      </c>
      <c r="J7947">
        <v>4.2140618359482902</v>
      </c>
      <c r="K7947">
        <v>3.2768607391545901</v>
      </c>
      <c r="L7947">
        <v>4.5163083299420101</v>
      </c>
      <c r="M7947">
        <v>4.0323950551243604</v>
      </c>
      <c r="N7947">
        <v>3.0453899986897901</v>
      </c>
      <c r="O7947">
        <v>3.1025827140809601</v>
      </c>
      <c r="P7947">
        <v>4.4388217031657904</v>
      </c>
      <c r="Q7947">
        <v>5.0711262416769296</v>
      </c>
      <c r="R7947">
        <v>3.7210171244788501</v>
      </c>
      <c r="S7947">
        <v>4.0141818977005199</v>
      </c>
      <c r="T7947">
        <v>4.6229266921214904</v>
      </c>
      <c r="U7947">
        <v>4.4737923951204204</v>
      </c>
      <c r="V7947">
        <v>5.1085310174682901</v>
      </c>
      <c r="W7947">
        <v>4.4310093043198098</v>
      </c>
      <c r="X7947">
        <v>4.7053425523165098</v>
      </c>
      <c r="Y7947">
        <v>3.70374543277011</v>
      </c>
      <c r="Z7947">
        <v>3.6129882728057798</v>
      </c>
      <c r="AA7947">
        <v>4.0646080119175902</v>
      </c>
      <c r="AB7947">
        <v>4.7429275430113096</v>
      </c>
      <c r="AC7947">
        <v>4.7174646646240701</v>
      </c>
      <c r="AD7947">
        <v>6.6180798204689504</v>
      </c>
      <c r="AE7947">
        <v>5.0852670197043297</v>
      </c>
      <c r="AF7947">
        <v>3.2791560110706799</v>
      </c>
      <c r="AG7947">
        <v>4.5081536117613199</v>
      </c>
      <c r="AH7947">
        <v>4.2951326296855799</v>
      </c>
    </row>
    <row r="7948" spans="1:34" x14ac:dyDescent="0.25">
      <c r="A7948" s="1" t="s">
        <v>15926</v>
      </c>
      <c r="B7948" s="1" t="s">
        <v>15927</v>
      </c>
      <c r="C7948">
        <v>17.9936079403791</v>
      </c>
      <c r="D7948">
        <v>26.603609219081299</v>
      </c>
      <c r="E7948">
        <v>25.040964880909598</v>
      </c>
      <c r="F7948">
        <v>24.361816098661901</v>
      </c>
      <c r="G7948">
        <v>29.474510789691099</v>
      </c>
      <c r="H7948">
        <v>26.416321993798402</v>
      </c>
      <c r="I7948">
        <v>27.659270148837201</v>
      </c>
      <c r="J7948">
        <v>31.117621411680499</v>
      </c>
      <c r="K7948">
        <v>25.256798067447999</v>
      </c>
      <c r="L7948">
        <v>28.3677381770156</v>
      </c>
      <c r="M7948">
        <v>29.503630477305101</v>
      </c>
      <c r="N7948">
        <v>25.5760828970955</v>
      </c>
      <c r="O7948">
        <v>28.821651608468901</v>
      </c>
      <c r="P7948">
        <v>30.0385012881279</v>
      </c>
      <c r="Q7948">
        <v>25.712201517877698</v>
      </c>
      <c r="R7948">
        <v>29.635368838910999</v>
      </c>
      <c r="S7948">
        <v>28.150911863947101</v>
      </c>
      <c r="T7948">
        <v>24.783591633428799</v>
      </c>
      <c r="U7948">
        <v>27.185904692852599</v>
      </c>
      <c r="V7948">
        <v>28.587320275296701</v>
      </c>
      <c r="W7948">
        <v>26.310533700046999</v>
      </c>
      <c r="X7948">
        <v>26.683096273397101</v>
      </c>
      <c r="Y7948">
        <v>29.948444464806201</v>
      </c>
      <c r="Z7948">
        <v>25.583898578453201</v>
      </c>
      <c r="AA7948">
        <v>30.342652498050999</v>
      </c>
      <c r="AB7948">
        <v>31.370369693538098</v>
      </c>
      <c r="AC7948">
        <v>32.178438700169501</v>
      </c>
      <c r="AD7948">
        <v>28.672775857723199</v>
      </c>
      <c r="AE7948">
        <v>29.0480787983578</v>
      </c>
      <c r="AF7948">
        <v>35.260655091649198</v>
      </c>
      <c r="AG7948">
        <v>29.048580584153701</v>
      </c>
      <c r="AH7948">
        <v>30.796647757229799</v>
      </c>
    </row>
    <row r="7949" spans="1:34" x14ac:dyDescent="0.25">
      <c r="A7949" s="1" t="s">
        <v>15928</v>
      </c>
      <c r="B7949" s="1" t="s">
        <v>15929</v>
      </c>
      <c r="C7949">
        <v>8.1259309283294492</v>
      </c>
      <c r="D7949">
        <v>6.7650456775159196</v>
      </c>
      <c r="E7949">
        <v>7.7217100439808801</v>
      </c>
      <c r="F7949">
        <v>7.7564179746778201</v>
      </c>
      <c r="G7949">
        <v>8.5026974672783293</v>
      </c>
      <c r="H7949">
        <v>6.6100417863384102</v>
      </c>
      <c r="I7949">
        <v>8.0926493242846895</v>
      </c>
      <c r="J7949">
        <v>7.7490204378361103</v>
      </c>
      <c r="K7949">
        <v>9.1648505952651895</v>
      </c>
      <c r="L7949">
        <v>7.8451853560528901</v>
      </c>
      <c r="M7949">
        <v>7.0803220708639198</v>
      </c>
      <c r="N7949">
        <v>7.3825351561267398</v>
      </c>
      <c r="O7949">
        <v>7.9866585342208296</v>
      </c>
      <c r="P7949">
        <v>8.7968501129158696</v>
      </c>
      <c r="Q7949">
        <v>7.2249786230591599</v>
      </c>
      <c r="R7949">
        <v>9.6781047352740899</v>
      </c>
      <c r="S7949">
        <v>7.3404614693435999</v>
      </c>
      <c r="T7949">
        <v>8.7711554703682602</v>
      </c>
      <c r="U7949">
        <v>6.8317969118419004</v>
      </c>
      <c r="V7949">
        <v>10.1030331692985</v>
      </c>
      <c r="W7949">
        <v>8.9457521898507508</v>
      </c>
      <c r="X7949">
        <v>9.3149988345434291</v>
      </c>
      <c r="Y7949">
        <v>7.5064211273363703</v>
      </c>
      <c r="Z7949">
        <v>5.5851238680974502</v>
      </c>
      <c r="AA7949">
        <v>7.93564562486673</v>
      </c>
      <c r="AB7949">
        <v>7.3560597021769203</v>
      </c>
      <c r="AC7949">
        <v>10.5293914321346</v>
      </c>
      <c r="AD7949">
        <v>9.1956396288806808</v>
      </c>
      <c r="AE7949">
        <v>8.4327156422174703</v>
      </c>
      <c r="AF7949">
        <v>9.6613501170660303</v>
      </c>
      <c r="AG7949">
        <v>8.3798864089708296</v>
      </c>
      <c r="AH7949">
        <v>11.0205370387953</v>
      </c>
    </row>
    <row r="7950" spans="1:34" x14ac:dyDescent="0.25">
      <c r="A7950" s="1" t="s">
        <v>15930</v>
      </c>
      <c r="B7950" s="1" t="s">
        <v>15931</v>
      </c>
      <c r="C7950">
        <v>34.306151306966498</v>
      </c>
      <c r="D7950">
        <v>31.909497786351999</v>
      </c>
      <c r="E7950">
        <v>36.719587778963103</v>
      </c>
      <c r="F7950">
        <v>42.641280179160397</v>
      </c>
      <c r="G7950">
        <v>32.005259598232101</v>
      </c>
      <c r="H7950">
        <v>35.6466698579748</v>
      </c>
      <c r="I7950">
        <v>45.828813792887303</v>
      </c>
      <c r="J7950">
        <v>32.180162723106001</v>
      </c>
      <c r="K7950">
        <v>32.946814828478097</v>
      </c>
      <c r="L7950">
        <v>39.5831486703878</v>
      </c>
      <c r="M7950">
        <v>28.743993811491901</v>
      </c>
      <c r="N7950">
        <v>33.793100565423103</v>
      </c>
      <c r="O7950">
        <v>38.2588359145075</v>
      </c>
      <c r="P7950">
        <v>28.7641566122199</v>
      </c>
      <c r="Q7950">
        <v>34.6497344492116</v>
      </c>
      <c r="R7950">
        <v>42.688609696287799</v>
      </c>
      <c r="S7950">
        <v>29.253707851468999</v>
      </c>
      <c r="T7950">
        <v>33.924639595326497</v>
      </c>
      <c r="U7950">
        <v>41.5663737803252</v>
      </c>
      <c r="V7950">
        <v>32.602361219792797</v>
      </c>
      <c r="W7950">
        <v>35.155431065066303</v>
      </c>
      <c r="X7950">
        <v>44.466332606332699</v>
      </c>
      <c r="Y7950">
        <v>29.7730604601355</v>
      </c>
      <c r="Z7950">
        <v>31.356394469203899</v>
      </c>
      <c r="AA7950">
        <v>30.256304481286101</v>
      </c>
      <c r="AB7950">
        <v>28.961012643337401</v>
      </c>
      <c r="AC7950">
        <v>36.511685718635697</v>
      </c>
      <c r="AD7950">
        <v>37.779841261987698</v>
      </c>
      <c r="AE7950">
        <v>47.3030723111805</v>
      </c>
      <c r="AF7950">
        <v>37.586495775170398</v>
      </c>
      <c r="AG7950">
        <v>39.832973394666404</v>
      </c>
      <c r="AH7950">
        <v>43.200577774086497</v>
      </c>
    </row>
    <row r="7951" spans="1:34" x14ac:dyDescent="0.25">
      <c r="A7951" s="1" t="s">
        <v>15932</v>
      </c>
      <c r="B7951" s="1" t="s">
        <v>15933</v>
      </c>
      <c r="C7951">
        <v>0.50100236422608102</v>
      </c>
      <c r="D7951">
        <v>0.54112054994547998</v>
      </c>
      <c r="E7951">
        <v>0.63672831573982402</v>
      </c>
      <c r="F7951">
        <v>0.68384639556731297</v>
      </c>
      <c r="G7951">
        <v>0.55848352992680605</v>
      </c>
      <c r="H7951">
        <v>0.35357448968687799</v>
      </c>
      <c r="I7951">
        <v>0.34434150731949398</v>
      </c>
      <c r="J7951">
        <v>0.55269238726497805</v>
      </c>
      <c r="K7951">
        <v>1.16453097607978</v>
      </c>
      <c r="L7951">
        <v>0.60405672321966597</v>
      </c>
      <c r="M7951">
        <v>0.74247741414901602</v>
      </c>
      <c r="N7951">
        <v>1.0468891620638201</v>
      </c>
      <c r="O7951">
        <v>0.503900290851241</v>
      </c>
      <c r="P7951">
        <v>0.35571055127254297</v>
      </c>
      <c r="Q7951">
        <v>0.377322692309014</v>
      </c>
      <c r="R7951">
        <v>0.31511291561653498</v>
      </c>
      <c r="S7951">
        <v>0.56883908601064104</v>
      </c>
      <c r="T7951">
        <v>0.60940219353651903</v>
      </c>
      <c r="U7951">
        <v>0.533164708387873</v>
      </c>
      <c r="V7951">
        <v>0.41480269101491701</v>
      </c>
      <c r="W7951">
        <v>0.25936099457329198</v>
      </c>
      <c r="X7951">
        <v>0.40842310496684298</v>
      </c>
      <c r="Y7951">
        <v>0.30113610397989898</v>
      </c>
      <c r="Z7951">
        <v>0.53803241801744395</v>
      </c>
      <c r="AA7951">
        <v>0.54177459020235696</v>
      </c>
      <c r="AB7951">
        <v>1.3179342566435299</v>
      </c>
      <c r="AC7951">
        <v>0.20222831333902</v>
      </c>
      <c r="AD7951">
        <v>0.818462272543384</v>
      </c>
      <c r="AE7951">
        <v>0.88307462730678399</v>
      </c>
      <c r="AF7951">
        <v>0.35489450766785802</v>
      </c>
      <c r="AG7951">
        <v>1.06252624384034</v>
      </c>
      <c r="AH7951">
        <v>0.826877700212028</v>
      </c>
    </row>
    <row r="7952" spans="1:34" x14ac:dyDescent="0.25">
      <c r="A7952" s="1" t="s">
        <v>15934</v>
      </c>
      <c r="B7952" s="1" t="s">
        <v>15935</v>
      </c>
      <c r="C7952">
        <v>3.2517902136267298</v>
      </c>
      <c r="D7952">
        <v>4.6380917699661799</v>
      </c>
      <c r="E7952">
        <v>4.4467367104801196</v>
      </c>
      <c r="F7952">
        <v>3.6794876302285702</v>
      </c>
      <c r="G7952">
        <v>2.7188266488423798</v>
      </c>
      <c r="H7952">
        <v>3.2298875798653399</v>
      </c>
      <c r="I7952">
        <v>3.7644187838834999</v>
      </c>
      <c r="J7952">
        <v>4.0809054483261198</v>
      </c>
      <c r="K7952">
        <v>4.2285700256455003</v>
      </c>
      <c r="L7952">
        <v>3.2674497187113798</v>
      </c>
      <c r="M7952">
        <v>5.3732762141417902</v>
      </c>
      <c r="N7952">
        <v>3.9989230665335098</v>
      </c>
      <c r="O7952">
        <v>2.35534771419684</v>
      </c>
      <c r="P7952">
        <v>3.6360639501385799</v>
      </c>
      <c r="Q7952">
        <v>4.3558804422251596</v>
      </c>
      <c r="R7952">
        <v>3.7888003257615899</v>
      </c>
      <c r="S7952">
        <v>4.8310832263841901</v>
      </c>
      <c r="T7952">
        <v>4.6523678602845999</v>
      </c>
      <c r="U7952">
        <v>2.81819651044025</v>
      </c>
      <c r="V7952">
        <v>4.0109421429304399</v>
      </c>
      <c r="W7952">
        <v>3.1884733102635101</v>
      </c>
      <c r="X7952">
        <v>4.0994973170143503</v>
      </c>
      <c r="Y7952">
        <v>4.4198840922345299</v>
      </c>
      <c r="Z7952">
        <v>4.1658046557348802</v>
      </c>
      <c r="AA7952">
        <v>3.7881469894452802</v>
      </c>
      <c r="AB7952">
        <v>3.5314862134785301</v>
      </c>
      <c r="AC7952">
        <v>3.9335245911248302</v>
      </c>
      <c r="AD7952">
        <v>3.9199931589492598</v>
      </c>
      <c r="AE7952">
        <v>4.0879947600601598</v>
      </c>
      <c r="AF7952">
        <v>3.6112888554284601</v>
      </c>
      <c r="AG7952">
        <v>4.5111501042102704</v>
      </c>
      <c r="AH7952">
        <v>4.28871589381954</v>
      </c>
    </row>
    <row r="7953" spans="1:34" x14ac:dyDescent="0.25">
      <c r="A7953" s="1" t="s">
        <v>15936</v>
      </c>
      <c r="B7953" s="1" t="s">
        <v>15937</v>
      </c>
      <c r="C7953">
        <v>3.9579497791415998</v>
      </c>
      <c r="D7953">
        <v>4.5530018910103198</v>
      </c>
      <c r="E7953">
        <v>5.4516546711696696</v>
      </c>
      <c r="F7953">
        <v>3.8345348974618401</v>
      </c>
      <c r="G7953">
        <v>4.6590902705307702</v>
      </c>
      <c r="H7953">
        <v>3.89124237344374</v>
      </c>
      <c r="I7953">
        <v>4.6518318070040596</v>
      </c>
      <c r="J7953">
        <v>4.8557748843023898</v>
      </c>
      <c r="K7953">
        <v>4.6850805812044696</v>
      </c>
      <c r="L7953">
        <v>5.1739686378579899</v>
      </c>
      <c r="M7953">
        <v>4.8182847413480996</v>
      </c>
      <c r="N7953">
        <v>4.7055517267306897</v>
      </c>
      <c r="O7953">
        <v>5.1108903276279296</v>
      </c>
      <c r="P7953">
        <v>4.2662381060627199</v>
      </c>
      <c r="Q7953">
        <v>3.9926271833921501</v>
      </c>
      <c r="R7953">
        <v>5.0172421632734601</v>
      </c>
      <c r="S7953">
        <v>6.3028843208048597</v>
      </c>
      <c r="T7953">
        <v>5.5306168170695704</v>
      </c>
      <c r="U7953">
        <v>3.9124390704349801</v>
      </c>
      <c r="V7953">
        <v>5.0082730756760201</v>
      </c>
      <c r="W7953">
        <v>4.1478040456590097</v>
      </c>
      <c r="X7953">
        <v>4.03090357825499</v>
      </c>
      <c r="Y7953">
        <v>5.5990118578146904</v>
      </c>
      <c r="Z7953">
        <v>3.3233720482932698</v>
      </c>
      <c r="AA7953">
        <v>4.8240438360788502</v>
      </c>
      <c r="AB7953">
        <v>4.1453673258327903</v>
      </c>
      <c r="AC7953">
        <v>3.2839194126343498</v>
      </c>
      <c r="AD7953">
        <v>3.7191005870968401</v>
      </c>
      <c r="AE7953">
        <v>5.1012278517989902</v>
      </c>
      <c r="AF7953">
        <v>3.2791560110706799</v>
      </c>
      <c r="AG7953">
        <v>5.1196288910171504</v>
      </c>
      <c r="AH7953">
        <v>5.2532032304003904</v>
      </c>
    </row>
    <row r="7954" spans="1:34" x14ac:dyDescent="0.25">
      <c r="A7954" s="1" t="s">
        <v>15938</v>
      </c>
      <c r="B7954" s="1" t="s">
        <v>15939</v>
      </c>
      <c r="C7954">
        <v>7.4147611637990298</v>
      </c>
      <c r="D7954">
        <v>7.7573801495906798</v>
      </c>
      <c r="E7954">
        <v>8.0034507138041295</v>
      </c>
      <c r="F7954">
        <v>7.9729175569935702</v>
      </c>
      <c r="G7954">
        <v>8.0426569151822704</v>
      </c>
      <c r="H7954">
        <v>6.7230782932674797</v>
      </c>
      <c r="I7954">
        <v>5.7420305826775104</v>
      </c>
      <c r="J7954">
        <v>8.26844461783109</v>
      </c>
      <c r="K7954">
        <v>6.8579726236073002</v>
      </c>
      <c r="L7954">
        <v>6.0077775850567603</v>
      </c>
      <c r="M7954">
        <v>7.2214192967304101</v>
      </c>
      <c r="N7954">
        <v>10.2174386871834</v>
      </c>
      <c r="O7954">
        <v>6.4901355578038498</v>
      </c>
      <c r="P7954">
        <v>6.9729078694876199</v>
      </c>
      <c r="Q7954">
        <v>8.3203622943734992</v>
      </c>
      <c r="R7954">
        <v>6.3501348335289904</v>
      </c>
      <c r="S7954">
        <v>7.2706469543935599</v>
      </c>
      <c r="T7954">
        <v>7.56502943556485</v>
      </c>
      <c r="U7954">
        <v>6.6909453386855304</v>
      </c>
      <c r="V7954">
        <v>8.1136323889019906</v>
      </c>
      <c r="W7954">
        <v>8.8814979109629508</v>
      </c>
      <c r="X7954">
        <v>7.9582257992458301</v>
      </c>
      <c r="Y7954">
        <v>8.3887581075280906</v>
      </c>
      <c r="Z7954">
        <v>5.4297929242631504</v>
      </c>
      <c r="AA7954">
        <v>8.2906156629132308</v>
      </c>
      <c r="AB7954">
        <v>7.0191538587945397</v>
      </c>
      <c r="AC7954">
        <v>8.7118565528388991</v>
      </c>
      <c r="AD7954">
        <v>9.0921604756230394</v>
      </c>
      <c r="AE7954">
        <v>6.6015640774612301</v>
      </c>
      <c r="AF7954">
        <v>7.6670237028399297</v>
      </c>
      <c r="AG7954">
        <v>7.2375378064608196</v>
      </c>
      <c r="AH7954">
        <v>7.44549407333463</v>
      </c>
    </row>
    <row r="7955" spans="1:34" x14ac:dyDescent="0.25">
      <c r="A7955" s="1" t="s">
        <v>15940</v>
      </c>
      <c r="B7955" s="1" t="s">
        <v>15941</v>
      </c>
      <c r="C7955">
        <v>16.367804430099099</v>
      </c>
      <c r="D7955">
        <v>16.789113300404502</v>
      </c>
      <c r="E7955">
        <v>18.4106960798036</v>
      </c>
      <c r="F7955">
        <v>18.8962834380314</v>
      </c>
      <c r="G7955">
        <v>16.632785481853201</v>
      </c>
      <c r="H7955">
        <v>20.191193883076402</v>
      </c>
      <c r="I7955">
        <v>21.780408545223999</v>
      </c>
      <c r="J7955">
        <v>18.0812974242919</v>
      </c>
      <c r="K7955">
        <v>19.077705772791699</v>
      </c>
      <c r="L7955">
        <v>20.477537496642999</v>
      </c>
      <c r="M7955">
        <v>19.128432757177698</v>
      </c>
      <c r="N7955">
        <v>17.983767012580699</v>
      </c>
      <c r="O7955">
        <v>17.142203668462798</v>
      </c>
      <c r="P7955">
        <v>16.8728048995801</v>
      </c>
      <c r="Q7955">
        <v>19.539152721598999</v>
      </c>
      <c r="R7955">
        <v>20.4526849280983</v>
      </c>
      <c r="S7955">
        <v>18.836816660370999</v>
      </c>
      <c r="T7955">
        <v>21.3123754983122</v>
      </c>
      <c r="U7955">
        <v>20.005967541552199</v>
      </c>
      <c r="V7955">
        <v>20.489470371442401</v>
      </c>
      <c r="W7955">
        <v>21.681863587734199</v>
      </c>
      <c r="X7955">
        <v>22.8141740161069</v>
      </c>
      <c r="Y7955">
        <v>18.700975606555701</v>
      </c>
      <c r="Z7955">
        <v>16.525598027319599</v>
      </c>
      <c r="AA7955">
        <v>17.389120729052799</v>
      </c>
      <c r="AB7955">
        <v>19.554338875994901</v>
      </c>
      <c r="AC7955">
        <v>18.979832335048101</v>
      </c>
      <c r="AD7955">
        <v>17.855708469980801</v>
      </c>
      <c r="AE7955">
        <v>19.084161139107</v>
      </c>
      <c r="AF7955">
        <v>17.515008806171199</v>
      </c>
      <c r="AG7955">
        <v>24.4033086996977</v>
      </c>
      <c r="AH7955">
        <v>21.5381017210062</v>
      </c>
    </row>
    <row r="7956" spans="1:34" x14ac:dyDescent="0.25">
      <c r="A7956" s="1" t="s">
        <v>15942</v>
      </c>
      <c r="B7956" s="1" t="s">
        <v>15943</v>
      </c>
      <c r="C7956">
        <v>15.733469483805401</v>
      </c>
      <c r="D7956">
        <v>17.166761775934599</v>
      </c>
      <c r="E7956">
        <v>14.946031138816901</v>
      </c>
      <c r="F7956">
        <v>16.762590473541</v>
      </c>
      <c r="G7956">
        <v>15.132791850959601</v>
      </c>
      <c r="H7956">
        <v>11.6557460329521</v>
      </c>
      <c r="I7956">
        <v>15.0529916810359</v>
      </c>
      <c r="J7956">
        <v>14.7205478773057</v>
      </c>
      <c r="K7956">
        <v>15.5738237857587</v>
      </c>
      <c r="L7956">
        <v>13.131056503984601</v>
      </c>
      <c r="M7956">
        <v>16.660991454368901</v>
      </c>
      <c r="N7956">
        <v>16.960476603187502</v>
      </c>
      <c r="O7956">
        <v>14.2839938949715</v>
      </c>
      <c r="P7956">
        <v>17.054342604660601</v>
      </c>
      <c r="Q7956">
        <v>15.4693698552373</v>
      </c>
      <c r="R7956">
        <v>15.992192806439499</v>
      </c>
      <c r="S7956">
        <v>14.063947606078701</v>
      </c>
      <c r="T7956">
        <v>14.226482022477599</v>
      </c>
      <c r="U7956">
        <v>12.9889985395154</v>
      </c>
      <c r="V7956">
        <v>15.116417512218</v>
      </c>
      <c r="W7956">
        <v>13.308338287123</v>
      </c>
      <c r="X7956">
        <v>14.9001083863337</v>
      </c>
      <c r="Y7956">
        <v>17.3493675920223</v>
      </c>
      <c r="Z7956">
        <v>15.7315594174478</v>
      </c>
      <c r="AA7956">
        <v>13.112816084695</v>
      </c>
      <c r="AB7956">
        <v>13.477625460793</v>
      </c>
      <c r="AC7956">
        <v>16.352544222144498</v>
      </c>
      <c r="AD7956">
        <v>16.066377484846299</v>
      </c>
      <c r="AE7956">
        <v>16.805010654634899</v>
      </c>
      <c r="AF7956">
        <v>14.386741647619401</v>
      </c>
      <c r="AG7956">
        <v>19.3647412505067</v>
      </c>
      <c r="AH7956">
        <v>21.190440661708301</v>
      </c>
    </row>
    <row r="7957" spans="1:34" x14ac:dyDescent="0.25">
      <c r="A7957" s="1" t="s">
        <v>15944</v>
      </c>
      <c r="B7957" s="1" t="s">
        <v>15945</v>
      </c>
      <c r="C7957">
        <v>5.4881949469265098E-2</v>
      </c>
      <c r="D7957">
        <v>0.15480930134147</v>
      </c>
      <c r="E7957">
        <v>0</v>
      </c>
      <c r="F7957">
        <v>0.17135077364103499</v>
      </c>
      <c r="G7957">
        <v>8.1473536906371699E-2</v>
      </c>
      <c r="H7957">
        <v>0</v>
      </c>
      <c r="I7957">
        <v>3.4996643296958299E-2</v>
      </c>
      <c r="J7957">
        <v>0</v>
      </c>
      <c r="K7957">
        <v>0</v>
      </c>
      <c r="L7957">
        <v>0.15610732640382899</v>
      </c>
      <c r="M7957">
        <v>0</v>
      </c>
      <c r="N7957">
        <v>0</v>
      </c>
      <c r="O7957">
        <v>0.28291715299320802</v>
      </c>
      <c r="P7957">
        <v>5.7389168173275697E-2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8.3277318926690297E-2</v>
      </c>
      <c r="X7957">
        <v>0.14077474694669501</v>
      </c>
      <c r="Y7957">
        <v>0.11386645150462001</v>
      </c>
      <c r="Z7957">
        <v>4.8577976882712301E-2</v>
      </c>
      <c r="AA7957">
        <v>7.9657650535832999E-2</v>
      </c>
      <c r="AB7957">
        <v>9.8727433006772697E-2</v>
      </c>
      <c r="AC7957">
        <v>0.10111415666951</v>
      </c>
      <c r="AD7957">
        <v>3.74265055710103E-2</v>
      </c>
      <c r="AE7957">
        <v>0</v>
      </c>
      <c r="AF7957">
        <v>0.12578799100792001</v>
      </c>
      <c r="AG7957">
        <v>0.110933654242208</v>
      </c>
      <c r="AH7957">
        <v>0</v>
      </c>
    </row>
    <row r="7958" spans="1:34" x14ac:dyDescent="0.25">
      <c r="A7958" s="1" t="s">
        <v>15946</v>
      </c>
      <c r="B7958" s="1" t="s">
        <v>15947</v>
      </c>
      <c r="C7958">
        <v>2.6851261571618299E-2</v>
      </c>
      <c r="D7958">
        <v>0</v>
      </c>
      <c r="E7958">
        <v>4.4151092810188697E-2</v>
      </c>
      <c r="F7958">
        <v>0</v>
      </c>
      <c r="G7958">
        <v>0</v>
      </c>
      <c r="H7958">
        <v>5.6821239188267703E-2</v>
      </c>
      <c r="I7958">
        <v>0</v>
      </c>
      <c r="J7958">
        <v>0</v>
      </c>
      <c r="K7958">
        <v>8.1881371906009998E-2</v>
      </c>
      <c r="L7958">
        <v>0</v>
      </c>
      <c r="M7958">
        <v>9.8557687095506996E-2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.15716329513713401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</row>
    <row r="7959" spans="1:34" x14ac:dyDescent="0.25">
      <c r="A7959" s="1" t="s">
        <v>15948</v>
      </c>
      <c r="B7959" s="1" t="s">
        <v>15949</v>
      </c>
      <c r="C7959">
        <v>7.47158693431524E-2</v>
      </c>
      <c r="D7959">
        <v>6.5500881969375702E-2</v>
      </c>
      <c r="E7959">
        <v>0.112704359075119</v>
      </c>
      <c r="F7959">
        <v>0</v>
      </c>
      <c r="G7959">
        <v>0.21287561776879799</v>
      </c>
      <c r="H7959">
        <v>5.6821239188267703E-2</v>
      </c>
      <c r="I7959">
        <v>3.4996643296958299E-2</v>
      </c>
      <c r="J7959">
        <v>7.00233920143363E-2</v>
      </c>
      <c r="K7959">
        <v>0.15625162136688101</v>
      </c>
      <c r="L7959">
        <v>0.15610732640382899</v>
      </c>
      <c r="M7959">
        <v>6.7397143870795997E-2</v>
      </c>
      <c r="N7959">
        <v>0</v>
      </c>
      <c r="O7959">
        <v>0</v>
      </c>
      <c r="P7959">
        <v>0</v>
      </c>
      <c r="Q7959">
        <v>0</v>
      </c>
      <c r="R7959">
        <v>0.104805983163967</v>
      </c>
      <c r="S7959">
        <v>0.186069686245598</v>
      </c>
      <c r="T7959">
        <v>0.17649903053495</v>
      </c>
      <c r="U7959">
        <v>7.2996627628800298E-2</v>
      </c>
      <c r="V7959">
        <v>0</v>
      </c>
      <c r="W7959">
        <v>4.1638659463345003E-2</v>
      </c>
      <c r="X7959">
        <v>0.26752826663371199</v>
      </c>
      <c r="Y7959">
        <v>0</v>
      </c>
      <c r="Z7959">
        <v>4.8577976882712301E-2</v>
      </c>
      <c r="AA7959">
        <v>0.15140081929742899</v>
      </c>
      <c r="AB7959">
        <v>0.15337153971759199</v>
      </c>
      <c r="AC7959">
        <v>6.9420537746757993E-2</v>
      </c>
      <c r="AD7959">
        <v>0.10292612619720801</v>
      </c>
      <c r="AE7959">
        <v>0</v>
      </c>
      <c r="AF7959">
        <v>0</v>
      </c>
      <c r="AG7959">
        <v>0</v>
      </c>
      <c r="AH7959">
        <v>0.18583204562540501</v>
      </c>
    </row>
    <row r="7960" spans="1:34" x14ac:dyDescent="0.25">
      <c r="A7960" s="1" t="s">
        <v>15950</v>
      </c>
      <c r="B7960" s="1" t="s">
        <v>15951</v>
      </c>
      <c r="C7960">
        <v>7.8012516804354101E-2</v>
      </c>
      <c r="D7960">
        <v>0.18037351664849399</v>
      </c>
      <c r="E7960">
        <v>0.148381014010284</v>
      </c>
      <c r="F7960">
        <v>0</v>
      </c>
      <c r="G7960">
        <v>0.13731769507132399</v>
      </c>
      <c r="H7960">
        <v>9.1285385866977306E-2</v>
      </c>
      <c r="I7960">
        <v>0.10498992989087499</v>
      </c>
      <c r="J7960">
        <v>0.28485054745574701</v>
      </c>
      <c r="K7960">
        <v>7.4370249460871299E-2</v>
      </c>
      <c r="L7960">
        <v>5.3132433227408703E-2</v>
      </c>
      <c r="M7960">
        <v>8.6069859978969696E-2</v>
      </c>
      <c r="N7960">
        <v>0.251451722403078</v>
      </c>
      <c r="O7960">
        <v>0.224346257809073</v>
      </c>
      <c r="P7960">
        <v>0</v>
      </c>
      <c r="Q7960">
        <v>0</v>
      </c>
      <c r="R7960">
        <v>0</v>
      </c>
      <c r="S7960">
        <v>0.37996133101380802</v>
      </c>
      <c r="T7960">
        <v>0</v>
      </c>
      <c r="U7960">
        <v>0.21891400050000301</v>
      </c>
      <c r="V7960">
        <v>0</v>
      </c>
      <c r="W7960">
        <v>0.21772233510994701</v>
      </c>
      <c r="X7960">
        <v>0.29313557510481902</v>
      </c>
      <c r="Y7960">
        <v>0.11386645150462001</v>
      </c>
      <c r="Z7960">
        <v>0.22036054309952299</v>
      </c>
      <c r="AA7960">
        <v>0</v>
      </c>
      <c r="AB7960">
        <v>0.26772517692664399</v>
      </c>
      <c r="AC7960">
        <v>0.17053469441626801</v>
      </c>
      <c r="AD7960">
        <v>0.10292612619720801</v>
      </c>
      <c r="AE7960">
        <v>0.240533119055965</v>
      </c>
      <c r="AF7960">
        <v>0</v>
      </c>
      <c r="AG7960">
        <v>6.7608754089653694E-2</v>
      </c>
      <c r="AH7960">
        <v>0</v>
      </c>
    </row>
    <row r="7961" spans="1:34" x14ac:dyDescent="0.25">
      <c r="A7961" s="1" t="s">
        <v>15952</v>
      </c>
      <c r="B7961" s="1" t="s">
        <v>15953</v>
      </c>
      <c r="C7961">
        <v>25.015892548732399</v>
      </c>
      <c r="D7961">
        <v>15.593142494640899</v>
      </c>
      <c r="E7961">
        <v>25.214279942707599</v>
      </c>
      <c r="F7961">
        <v>28.639995278093199</v>
      </c>
      <c r="G7961">
        <v>25.192237838050399</v>
      </c>
      <c r="H7961">
        <v>23.295084946697799</v>
      </c>
      <c r="I7961">
        <v>28.403190877157801</v>
      </c>
      <c r="J7961">
        <v>18.586595521671502</v>
      </c>
      <c r="K7961">
        <v>17.588982256813601</v>
      </c>
      <c r="L7961">
        <v>27.1020822558683</v>
      </c>
      <c r="M7961">
        <v>20.5291177736813</v>
      </c>
      <c r="N7961">
        <v>23.910964292412402</v>
      </c>
      <c r="O7961">
        <v>26.0446362130821</v>
      </c>
      <c r="P7961">
        <v>21.7952218654546</v>
      </c>
      <c r="Q7961">
        <v>32.357341801355403</v>
      </c>
      <c r="R7961">
        <v>27.529090402439198</v>
      </c>
      <c r="S7961">
        <v>11.5496474903112</v>
      </c>
      <c r="T7961">
        <v>25.228848379140398</v>
      </c>
      <c r="U7961">
        <v>22.1062305783014</v>
      </c>
      <c r="V7961">
        <v>18.034807138928599</v>
      </c>
      <c r="W7961">
        <v>24.5688333939238</v>
      </c>
      <c r="X7961">
        <v>26.453815044243999</v>
      </c>
      <c r="Y7961">
        <v>69.892308439810193</v>
      </c>
      <c r="Z7961">
        <v>15.99234310129</v>
      </c>
      <c r="AA7961">
        <v>11.109067243219201</v>
      </c>
      <c r="AB7961">
        <v>15.6489342959685</v>
      </c>
      <c r="AC7961">
        <v>18.117078502893602</v>
      </c>
      <c r="AD7961">
        <v>22.911703812997199</v>
      </c>
      <c r="AE7961">
        <v>24.044997965413099</v>
      </c>
      <c r="AF7961">
        <v>18.618199675759801</v>
      </c>
      <c r="AG7961">
        <v>22.653720393537299</v>
      </c>
      <c r="AH7961">
        <v>29.0159689869032</v>
      </c>
    </row>
    <row r="7962" spans="1:34" x14ac:dyDescent="0.25">
      <c r="A7962" s="1" t="s">
        <v>15954</v>
      </c>
      <c r="B7962" s="1" t="s">
        <v>15955</v>
      </c>
      <c r="C7962">
        <v>1.4926938557699201</v>
      </c>
      <c r="D7962">
        <v>1.19085933592632</v>
      </c>
      <c r="E7962">
        <v>1.88672960687623</v>
      </c>
      <c r="F7962">
        <v>0.47851999604523998</v>
      </c>
      <c r="G7962">
        <v>2.85610239563642</v>
      </c>
      <c r="H7962">
        <v>1.4151409448593599</v>
      </c>
      <c r="I7962">
        <v>0.86819669771045205</v>
      </c>
      <c r="J7962">
        <v>2.0713271174744401</v>
      </c>
      <c r="K7962">
        <v>2.3967437657759598</v>
      </c>
      <c r="L7962">
        <v>0.507190625131126</v>
      </c>
      <c r="M7962">
        <v>3.1101300530557099</v>
      </c>
      <c r="N7962">
        <v>3.3573289066069001</v>
      </c>
      <c r="O7962">
        <v>0.84290400829671497</v>
      </c>
      <c r="P7962">
        <v>0.90609408461706498</v>
      </c>
      <c r="Q7962">
        <v>1.3453335705730001</v>
      </c>
      <c r="R7962">
        <v>0.49229347690062703</v>
      </c>
      <c r="S7962">
        <v>2.2646342998054099</v>
      </c>
      <c r="T7962">
        <v>3.2446958011166598</v>
      </c>
      <c r="U7962">
        <v>0.75782745008028396</v>
      </c>
      <c r="V7962">
        <v>1.6909263222425699</v>
      </c>
      <c r="W7962">
        <v>2.1028019182105</v>
      </c>
      <c r="X7962">
        <v>0.81429097249899896</v>
      </c>
      <c r="Y7962">
        <v>2.9438017259636</v>
      </c>
      <c r="Z7962">
        <v>3.3411805720407202</v>
      </c>
      <c r="AA7962">
        <v>2.0304843360572802</v>
      </c>
      <c r="AB7962">
        <v>1.1581472579802401</v>
      </c>
      <c r="AC7962">
        <v>0.98548124767360201</v>
      </c>
      <c r="AD7962">
        <v>1.2488735583638599</v>
      </c>
      <c r="AE7962">
        <v>0.70074728346850701</v>
      </c>
      <c r="AF7962">
        <v>1.5662446805807</v>
      </c>
      <c r="AG7962">
        <v>0.740038121178347</v>
      </c>
      <c r="AH7962">
        <v>0.41745807531993701</v>
      </c>
    </row>
    <row r="7963" spans="1:34" x14ac:dyDescent="0.25">
      <c r="A7963" s="1" t="s">
        <v>15956</v>
      </c>
      <c r="B7963" s="1" t="s">
        <v>15957</v>
      </c>
      <c r="C7963">
        <v>0.20854561472444999</v>
      </c>
      <c r="D7963">
        <v>0.122937199308935</v>
      </c>
      <c r="E7963">
        <v>4.4151092810188697E-2</v>
      </c>
      <c r="F7963">
        <v>0.22792078026877699</v>
      </c>
      <c r="G7963">
        <v>0.13731769507132399</v>
      </c>
      <c r="H7963">
        <v>0.239932011310342</v>
      </c>
      <c r="I7963">
        <v>6.9993286593916307E-2</v>
      </c>
      <c r="J7963">
        <v>0.300475046117198</v>
      </c>
      <c r="K7963">
        <v>0.22311074838261399</v>
      </c>
      <c r="L7963">
        <v>0.13855356581766401</v>
      </c>
      <c r="M7963">
        <v>0.38681897868686399</v>
      </c>
      <c r="N7963">
        <v>0.17557914796392601</v>
      </c>
      <c r="O7963">
        <v>0.26144437103752699</v>
      </c>
      <c r="P7963">
        <v>0.52756598635494401</v>
      </c>
      <c r="Q7963">
        <v>0</v>
      </c>
      <c r="R7963">
        <v>0.10515346622628401</v>
      </c>
      <c r="S7963">
        <v>0.107830965041848</v>
      </c>
      <c r="T7963">
        <v>0.36986367885735899</v>
      </c>
      <c r="U7963">
        <v>0.168333335016667</v>
      </c>
      <c r="V7963">
        <v>8.4762492529245698E-2</v>
      </c>
      <c r="W7963">
        <v>0.26385191884680897</v>
      </c>
      <c r="X7963">
        <v>0.29313557510481902</v>
      </c>
      <c r="Y7963">
        <v>0.28313234325167402</v>
      </c>
      <c r="Z7963">
        <v>0.54929708867446303</v>
      </c>
      <c r="AA7963">
        <v>0.231058469833262</v>
      </c>
      <c r="AB7963">
        <v>9.8727433006772697E-2</v>
      </c>
      <c r="AC7963">
        <v>0.47387716442479799</v>
      </c>
      <c r="AD7963">
        <v>6.5499620626197297E-2</v>
      </c>
      <c r="AE7963">
        <v>0</v>
      </c>
      <c r="AF7963">
        <v>0.21404086682270199</v>
      </c>
      <c r="AG7963">
        <v>0.32407275657579798</v>
      </c>
      <c r="AH7963">
        <v>0</v>
      </c>
    </row>
    <row r="7964" spans="1:34" x14ac:dyDescent="0.25">
      <c r="A7964" s="1" t="s">
        <v>15958</v>
      </c>
      <c r="B7964" s="1" t="s">
        <v>15959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.15347368501828301</v>
      </c>
      <c r="L7964">
        <v>0</v>
      </c>
      <c r="M7964">
        <v>0</v>
      </c>
      <c r="N7964">
        <v>0.19941314704954799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.171592751373085</v>
      </c>
      <c r="X7964">
        <v>0</v>
      </c>
      <c r="Y7964">
        <v>0</v>
      </c>
      <c r="Z7964">
        <v>4.8577976882712301E-2</v>
      </c>
      <c r="AA7964">
        <v>0</v>
      </c>
      <c r="AB7964">
        <v>0</v>
      </c>
      <c r="AC7964">
        <v>0</v>
      </c>
      <c r="AD7964">
        <v>0</v>
      </c>
      <c r="AE7964">
        <v>6.0419693315678702E-2</v>
      </c>
      <c r="AF7964">
        <v>6.2893995503960007E-2</v>
      </c>
      <c r="AG7964">
        <v>0</v>
      </c>
      <c r="AH7964">
        <v>5.0071807979824003E-2</v>
      </c>
    </row>
    <row r="7965" spans="1:34" x14ac:dyDescent="0.25">
      <c r="A7965" s="1" t="s">
        <v>15960</v>
      </c>
      <c r="B7965" s="1" t="s">
        <v>15961</v>
      </c>
      <c r="C7965">
        <v>5.5186321099940798</v>
      </c>
      <c r="D7965">
        <v>5.09231227496974</v>
      </c>
      <c r="E7965">
        <v>6.5025026281044704</v>
      </c>
      <c r="F7965">
        <v>6.3270648061200703</v>
      </c>
      <c r="G7965">
        <v>5.3377123132180904</v>
      </c>
      <c r="H7965">
        <v>7.2681565775880896</v>
      </c>
      <c r="I7965">
        <v>6.0136530649723801</v>
      </c>
      <c r="J7965">
        <v>5.6642022387083202</v>
      </c>
      <c r="K7965">
        <v>5.9492931104291404</v>
      </c>
      <c r="L7965">
        <v>5.4470131715374501</v>
      </c>
      <c r="M7965">
        <v>5.9438500065994004</v>
      </c>
      <c r="N7965">
        <v>6.2142620611491504</v>
      </c>
      <c r="O7965">
        <v>6.2647510684380103</v>
      </c>
      <c r="P7965">
        <v>5.8041707169368699</v>
      </c>
      <c r="Q7965">
        <v>6.1589055108874504</v>
      </c>
      <c r="R7965">
        <v>5.1231570252936498</v>
      </c>
      <c r="S7965">
        <v>6.2978704310334797</v>
      </c>
      <c r="T7965">
        <v>6.4430108270608697</v>
      </c>
      <c r="U7965">
        <v>7.0056752538514804</v>
      </c>
      <c r="V7965">
        <v>7.0096327456580001</v>
      </c>
      <c r="W7965">
        <v>7.7634566685598099</v>
      </c>
      <c r="X7965">
        <v>4.9289616401527603</v>
      </c>
      <c r="Y7965">
        <v>6.0998346845353497</v>
      </c>
      <c r="Z7965">
        <v>7.3276126632093899</v>
      </c>
      <c r="AA7965">
        <v>5.2580832112841698</v>
      </c>
      <c r="AB7965">
        <v>5.9562440565367201</v>
      </c>
      <c r="AC7965">
        <v>5.58151759734326</v>
      </c>
      <c r="AD7965">
        <v>7.0677638578892399</v>
      </c>
      <c r="AE7965">
        <v>7.4741739727605703</v>
      </c>
      <c r="AF7965">
        <v>5.9245654685838396</v>
      </c>
      <c r="AG7965">
        <v>6.2237520458733302</v>
      </c>
      <c r="AH7965">
        <v>5.1024087799966997</v>
      </c>
    </row>
    <row r="7966" spans="1:34" x14ac:dyDescent="0.25">
      <c r="A7966" s="1" t="s">
        <v>15962</v>
      </c>
      <c r="B7966" s="1" t="s">
        <v>15963</v>
      </c>
      <c r="C7966">
        <v>2.91456639369129E-2</v>
      </c>
      <c r="D7966">
        <v>0</v>
      </c>
      <c r="E7966">
        <v>0</v>
      </c>
      <c r="F7966">
        <v>0</v>
      </c>
      <c r="G7966">
        <v>0.101187301438894</v>
      </c>
      <c r="H7966">
        <v>0</v>
      </c>
      <c r="I7966">
        <v>0</v>
      </c>
      <c r="J7966">
        <v>0</v>
      </c>
      <c r="K7966">
        <v>7.4370249460871299E-2</v>
      </c>
      <c r="L7966">
        <v>0</v>
      </c>
      <c r="M7966">
        <v>0</v>
      </c>
      <c r="N7966">
        <v>0</v>
      </c>
      <c r="O7966">
        <v>6.3244158437494993E-2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</row>
    <row r="7967" spans="1:34" x14ac:dyDescent="0.25">
      <c r="A7967" s="1" t="s">
        <v>15964</v>
      </c>
      <c r="B7967" s="1" t="s">
        <v>15965</v>
      </c>
      <c r="C7967">
        <v>4.8979583810800198E-2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5.6086564452267999E-2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9.4748758507017306E-2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</row>
    <row r="7968" spans="1:34" x14ac:dyDescent="0.25">
      <c r="A7968" s="1" t="s">
        <v>15966</v>
      </c>
      <c r="B7968" s="1" t="s">
        <v>15967</v>
      </c>
      <c r="C7968">
        <v>17.952390240617198</v>
      </c>
      <c r="D7968">
        <v>19.9633624945725</v>
      </c>
      <c r="E7968">
        <v>20.8572800329191</v>
      </c>
      <c r="F7968">
        <v>22.790922013919499</v>
      </c>
      <c r="G7968">
        <v>19.490260039293599</v>
      </c>
      <c r="H7968">
        <v>18.871174328826299</v>
      </c>
      <c r="I7968">
        <v>22.033520984262001</v>
      </c>
      <c r="J7968">
        <v>16.317795246204501</v>
      </c>
      <c r="K7968">
        <v>21.054362032087202</v>
      </c>
      <c r="L7968">
        <v>18.712059695606801</v>
      </c>
      <c r="M7968">
        <v>20.147674418238498</v>
      </c>
      <c r="N7968">
        <v>19.433971274659399</v>
      </c>
      <c r="O7968">
        <v>17.0133743821407</v>
      </c>
      <c r="P7968">
        <v>19.8421466328405</v>
      </c>
      <c r="Q7968">
        <v>17.861507010115002</v>
      </c>
      <c r="R7968">
        <v>18.315446783217201</v>
      </c>
      <c r="S7968">
        <v>18.689580715848599</v>
      </c>
      <c r="T7968">
        <v>18.634622541889701</v>
      </c>
      <c r="U7968">
        <v>18.6878730331557</v>
      </c>
      <c r="V7968">
        <v>18.530635465617401</v>
      </c>
      <c r="W7968">
        <v>20.436135385162601</v>
      </c>
      <c r="X7968">
        <v>16.428456060722699</v>
      </c>
      <c r="Y7968">
        <v>18.464732910781699</v>
      </c>
      <c r="Z7968">
        <v>17.084308149867301</v>
      </c>
      <c r="AA7968">
        <v>18.686857246739098</v>
      </c>
      <c r="AB7968">
        <v>17.076907326212901</v>
      </c>
      <c r="AC7968">
        <v>23.5891567217624</v>
      </c>
      <c r="AD7968">
        <v>20.116816857987502</v>
      </c>
      <c r="AE7968">
        <v>19.7615338060005</v>
      </c>
      <c r="AF7968">
        <v>18.502481075579801</v>
      </c>
      <c r="AG7968">
        <v>20.9484642196457</v>
      </c>
      <c r="AH7968">
        <v>19.7504354816598</v>
      </c>
    </row>
    <row r="7969" spans="1:34" x14ac:dyDescent="0.25">
      <c r="A7969" s="1" t="s">
        <v>15968</v>
      </c>
      <c r="B7969" s="1" t="s">
        <v>15969</v>
      </c>
      <c r="C7969">
        <v>98.823881327830804</v>
      </c>
      <c r="D7969">
        <v>118.588405996422</v>
      </c>
      <c r="E7969">
        <v>126.910372177021</v>
      </c>
      <c r="F7969">
        <v>108.73051997892701</v>
      </c>
      <c r="G7969">
        <v>99.384080721929493</v>
      </c>
      <c r="H7969">
        <v>111.763104817111</v>
      </c>
      <c r="I7969">
        <v>122.89302562930401</v>
      </c>
      <c r="J7969">
        <v>108.792064260402</v>
      </c>
      <c r="K7969">
        <v>114.766414550368</v>
      </c>
      <c r="L7969">
        <v>104.97574491452799</v>
      </c>
      <c r="M7969">
        <v>109.842042784429</v>
      </c>
      <c r="N7969">
        <v>110.434620732274</v>
      </c>
      <c r="O7969">
        <v>119.256568261433</v>
      </c>
      <c r="P7969">
        <v>123.573468562559</v>
      </c>
      <c r="Q7969">
        <v>126.02478569635601</v>
      </c>
      <c r="R7969">
        <v>127.122672339489</v>
      </c>
      <c r="S7969">
        <v>112.095523549757</v>
      </c>
      <c r="T7969">
        <v>110.248831818103</v>
      </c>
      <c r="U7969">
        <v>91.540958014206694</v>
      </c>
      <c r="V7969">
        <v>106.384314663859</v>
      </c>
      <c r="W7969">
        <v>109.25122911925899</v>
      </c>
      <c r="X7969">
        <v>97.172838762546206</v>
      </c>
      <c r="Y7969">
        <v>110.869678144655</v>
      </c>
      <c r="Z7969">
        <v>100.72305311374799</v>
      </c>
      <c r="AA7969">
        <v>95.158649961355195</v>
      </c>
      <c r="AB7969">
        <v>104.538961575092</v>
      </c>
      <c r="AC7969">
        <v>137.13868941976</v>
      </c>
      <c r="AD7969">
        <v>137.993738942509</v>
      </c>
      <c r="AE7969">
        <v>142.64071240096899</v>
      </c>
      <c r="AF7969">
        <v>132.624515038911</v>
      </c>
      <c r="AG7969">
        <v>170.786326321122</v>
      </c>
      <c r="AH7969">
        <v>188.12001880905601</v>
      </c>
    </row>
    <row r="7970" spans="1:34" x14ac:dyDescent="0.25">
      <c r="A7970" s="1" t="s">
        <v>15970</v>
      </c>
      <c r="B7970" s="1" t="s">
        <v>15971</v>
      </c>
      <c r="C7970">
        <v>22.915945330081001</v>
      </c>
      <c r="D7970">
        <v>24.879200765189101</v>
      </c>
      <c r="E7970">
        <v>22.293382757219302</v>
      </c>
      <c r="F7970">
        <v>24.187376052560101</v>
      </c>
      <c r="G7970">
        <v>25.895578528725199</v>
      </c>
      <c r="H7970">
        <v>24.234605931948298</v>
      </c>
      <c r="I7970">
        <v>23.694531714016101</v>
      </c>
      <c r="J7970">
        <v>23.663163245700201</v>
      </c>
      <c r="K7970">
        <v>33.276211163204003</v>
      </c>
      <c r="L7970">
        <v>25.269988945978401</v>
      </c>
      <c r="M7970">
        <v>22.907104044120199</v>
      </c>
      <c r="N7970">
        <v>24.0477336142513</v>
      </c>
      <c r="O7970">
        <v>21.678960070795299</v>
      </c>
      <c r="P7970">
        <v>25.508655003917401</v>
      </c>
      <c r="Q7970">
        <v>23.2750150258512</v>
      </c>
      <c r="R7970">
        <v>24.4483250230473</v>
      </c>
      <c r="S7970">
        <v>19.608297794244798</v>
      </c>
      <c r="T7970">
        <v>25.792401475879799</v>
      </c>
      <c r="U7970">
        <v>24.2720918584386</v>
      </c>
      <c r="V7970">
        <v>21.166345719139301</v>
      </c>
      <c r="W7970">
        <v>26.911655519099</v>
      </c>
      <c r="X7970">
        <v>22.252248767504501</v>
      </c>
      <c r="Y7970">
        <v>23.5938912244462</v>
      </c>
      <c r="Z7970">
        <v>17.740513583546299</v>
      </c>
      <c r="AA7970">
        <v>19.9157641707565</v>
      </c>
      <c r="AB7970">
        <v>23.037371030363602</v>
      </c>
      <c r="AC7970">
        <v>21.5242590320731</v>
      </c>
      <c r="AD7970">
        <v>22.905702795873001</v>
      </c>
      <c r="AE7970">
        <v>23.925754310839899</v>
      </c>
      <c r="AF7970">
        <v>21.455867468110998</v>
      </c>
      <c r="AG7970">
        <v>27.179793884330699</v>
      </c>
      <c r="AH7970">
        <v>23.820937843981099</v>
      </c>
    </row>
    <row r="7971" spans="1:34" x14ac:dyDescent="0.25">
      <c r="A7971" s="1" t="s">
        <v>15972</v>
      </c>
      <c r="B7971" s="1" t="s">
        <v>15973</v>
      </c>
      <c r="C7971">
        <v>51.551950088783997</v>
      </c>
      <c r="D7971">
        <v>51.2425382877705</v>
      </c>
      <c r="E7971">
        <v>52.605082367923004</v>
      </c>
      <c r="F7971">
        <v>50.791647149078997</v>
      </c>
      <c r="G7971">
        <v>46.015378516515597</v>
      </c>
      <c r="H7971">
        <v>62.871053383367801</v>
      </c>
      <c r="I7971">
        <v>55.578442908249698</v>
      </c>
      <c r="J7971">
        <v>54.2541247911768</v>
      </c>
      <c r="K7971">
        <v>60.107961098547698</v>
      </c>
      <c r="L7971">
        <v>65.318089332963297</v>
      </c>
      <c r="M7971">
        <v>52.769318914827501</v>
      </c>
      <c r="N7971">
        <v>54.880942808711197</v>
      </c>
      <c r="O7971">
        <v>57.222977841155902</v>
      </c>
      <c r="P7971">
        <v>51.833581569814697</v>
      </c>
      <c r="Q7971">
        <v>53.546697544918302</v>
      </c>
      <c r="R7971">
        <v>69.619210706413099</v>
      </c>
      <c r="S7971">
        <v>54.575250910776802</v>
      </c>
      <c r="T7971">
        <v>51.794797496381598</v>
      </c>
      <c r="U7971">
        <v>54.758701222249499</v>
      </c>
      <c r="V7971">
        <v>56.448966887966897</v>
      </c>
      <c r="W7971">
        <v>57.047451513969598</v>
      </c>
      <c r="X7971">
        <v>58.560498298207797</v>
      </c>
      <c r="Y7971">
        <v>47.390573118353402</v>
      </c>
      <c r="Z7971">
        <v>45.179519062421697</v>
      </c>
      <c r="AA7971">
        <v>49.142091911719099</v>
      </c>
      <c r="AB7971">
        <v>44.388461553218399</v>
      </c>
      <c r="AC7971">
        <v>51.628100542419197</v>
      </c>
      <c r="AD7971">
        <v>62.944894436118602</v>
      </c>
      <c r="AE7971">
        <v>65.182970249980897</v>
      </c>
      <c r="AF7971">
        <v>55.625507925053803</v>
      </c>
      <c r="AG7971">
        <v>61.3218187410491</v>
      </c>
      <c r="AH7971">
        <v>59.2518854714437</v>
      </c>
    </row>
    <row r="7972" spans="1:34" x14ac:dyDescent="0.25">
      <c r="A7972" s="1" t="s">
        <v>15974</v>
      </c>
      <c r="B7972" s="1" t="s">
        <v>15975</v>
      </c>
      <c r="C7972">
        <v>2.6851261571618299E-2</v>
      </c>
      <c r="D7972">
        <v>6.5500881969375702E-2</v>
      </c>
      <c r="E7972">
        <v>0</v>
      </c>
      <c r="F7972">
        <v>0</v>
      </c>
      <c r="G7972">
        <v>0.101187301438894</v>
      </c>
      <c r="H7972">
        <v>0</v>
      </c>
      <c r="I7972">
        <v>3.4996643296958299E-2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.22955667269310301</v>
      </c>
      <c r="Q7972">
        <v>0</v>
      </c>
      <c r="R7972">
        <v>0</v>
      </c>
      <c r="S7972">
        <v>7.5430652452514693E-2</v>
      </c>
      <c r="T7972">
        <v>7.984617155972E-2</v>
      </c>
      <c r="U7972">
        <v>0</v>
      </c>
      <c r="V7972">
        <v>0</v>
      </c>
      <c r="W7972">
        <v>0</v>
      </c>
      <c r="X7972">
        <v>0</v>
      </c>
      <c r="Y7972">
        <v>0.11386645150462001</v>
      </c>
      <c r="Z7972">
        <v>0</v>
      </c>
      <c r="AA7972">
        <v>0</v>
      </c>
      <c r="AB7972">
        <v>7.6685769858796299E-2</v>
      </c>
      <c r="AC7972">
        <v>0</v>
      </c>
      <c r="AD7972">
        <v>0</v>
      </c>
      <c r="AE7972">
        <v>0</v>
      </c>
      <c r="AF7972">
        <v>0</v>
      </c>
      <c r="AG7972">
        <v>6.7608754089653694E-2</v>
      </c>
      <c r="AH7972">
        <v>0</v>
      </c>
    </row>
    <row r="7973" spans="1:34" x14ac:dyDescent="0.25">
      <c r="A7973" s="1" t="s">
        <v>15976</v>
      </c>
      <c r="B7973" s="1" t="s">
        <v>15977</v>
      </c>
      <c r="C7973">
        <v>9.8803954233034101</v>
      </c>
      <c r="D7973">
        <v>9.8915212330028996</v>
      </c>
      <c r="E7973">
        <v>10.3382381691045</v>
      </c>
      <c r="F7973">
        <v>10.501271907631301</v>
      </c>
      <c r="G7973">
        <v>10.650404856287899</v>
      </c>
      <c r="H7973">
        <v>11.3717058080701</v>
      </c>
      <c r="I7973">
        <v>14.4139498891844</v>
      </c>
      <c r="J7973">
        <v>10.394170628658401</v>
      </c>
      <c r="K7973">
        <v>12.823420542074</v>
      </c>
      <c r="L7973">
        <v>13.1030000808381</v>
      </c>
      <c r="M7973">
        <v>12.8229714282879</v>
      </c>
      <c r="N7973">
        <v>12.8638841630406</v>
      </c>
      <c r="O7973">
        <v>14.938939087447</v>
      </c>
      <c r="P7973">
        <v>12.031568417802699</v>
      </c>
      <c r="Q7973">
        <v>12.0071727164437</v>
      </c>
      <c r="R7973">
        <v>15.229875403264201</v>
      </c>
      <c r="S7973">
        <v>19.6860262846807</v>
      </c>
      <c r="T7973">
        <v>18.290234733343301</v>
      </c>
      <c r="U7973">
        <v>13.876303788673001</v>
      </c>
      <c r="V7973">
        <v>12.6921821661058</v>
      </c>
      <c r="W7973">
        <v>10.6501787982747</v>
      </c>
      <c r="X7973">
        <v>11.554187023456</v>
      </c>
      <c r="Y7973">
        <v>10.152883616334799</v>
      </c>
      <c r="Z7973">
        <v>11.6507552776153</v>
      </c>
      <c r="AA7973">
        <v>14.013354007496501</v>
      </c>
      <c r="AB7973">
        <v>14.6364280629581</v>
      </c>
      <c r="AC7973">
        <v>8.3038865670151196</v>
      </c>
      <c r="AD7973">
        <v>8.6903623884104704</v>
      </c>
      <c r="AE7973">
        <v>12.399716235015299</v>
      </c>
      <c r="AF7973">
        <v>10.429810925296101</v>
      </c>
      <c r="AG7973">
        <v>12.5725521150842</v>
      </c>
      <c r="AH7973">
        <v>13.724240521304599</v>
      </c>
    </row>
    <row r="7974" spans="1:34" x14ac:dyDescent="0.25">
      <c r="A7974" s="1" t="s">
        <v>15978</v>
      </c>
      <c r="B7974" s="1" t="s">
        <v>15979</v>
      </c>
      <c r="C7974">
        <v>0.75132605856869905</v>
      </c>
      <c r="D7974">
        <v>0.58599458191577003</v>
      </c>
      <c r="E7974">
        <v>0.47801965336061802</v>
      </c>
      <c r="F7974">
        <v>0.88744798657059598</v>
      </c>
      <c r="G7974">
        <v>0.858748298810873</v>
      </c>
      <c r="H7974">
        <v>0.43383282216094199</v>
      </c>
      <c r="I7974">
        <v>0.48875118303322301</v>
      </c>
      <c r="J7974">
        <v>1.3277066788210801</v>
      </c>
      <c r="K7974">
        <v>1.17008684877698</v>
      </c>
      <c r="L7974">
        <v>0.39481696358842899</v>
      </c>
      <c r="M7974">
        <v>0.71242570249457104</v>
      </c>
      <c r="N7974">
        <v>1.04257709372235</v>
      </c>
      <c r="O7974">
        <v>1.0031273184491201</v>
      </c>
      <c r="P7974">
        <v>0.16062147661732801</v>
      </c>
      <c r="Q7974">
        <v>0.93788503973167903</v>
      </c>
      <c r="R7974">
        <v>0.52695030701489598</v>
      </c>
      <c r="S7974">
        <v>1.69809305177821</v>
      </c>
      <c r="T7974">
        <v>0.63884336169963596</v>
      </c>
      <c r="U7974">
        <v>0.93740670736288201</v>
      </c>
      <c r="V7974">
        <v>0.86845636857574005</v>
      </c>
      <c r="W7974">
        <v>1.0489448836000499</v>
      </c>
      <c r="X7974">
        <v>0.64223596786191905</v>
      </c>
      <c r="Y7974">
        <v>0.39811272702567202</v>
      </c>
      <c r="Z7974">
        <v>0.70981498423425504</v>
      </c>
      <c r="AA7974">
        <v>0.54142720053462701</v>
      </c>
      <c r="AB7974">
        <v>1.67155594868555</v>
      </c>
      <c r="AC7974">
        <v>1.4328581128250699</v>
      </c>
      <c r="AD7974">
        <v>1.02430158143008</v>
      </c>
      <c r="AE7974">
        <v>0.95281339842316104</v>
      </c>
      <c r="AF7974">
        <v>0.43126334655450399</v>
      </c>
      <c r="AG7974">
        <v>0.58053675906194302</v>
      </c>
      <c r="AH7974">
        <v>0.30072036111105099</v>
      </c>
    </row>
    <row r="7975" spans="1:34" x14ac:dyDescent="0.25">
      <c r="A7975" s="1" t="s">
        <v>15980</v>
      </c>
      <c r="B7975" s="1" t="s">
        <v>15981</v>
      </c>
      <c r="C7975">
        <v>5.1732146902915099</v>
      </c>
      <c r="D7975">
        <v>3.3799748741661801</v>
      </c>
      <c r="E7975">
        <v>5.2892395878026699</v>
      </c>
      <c r="F7975">
        <v>4.1318795737285399</v>
      </c>
      <c r="G7975">
        <v>4.5946429713174801</v>
      </c>
      <c r="H7975">
        <v>4.2499798523474297</v>
      </c>
      <c r="I7975">
        <v>4.5143562441253904</v>
      </c>
      <c r="J7975">
        <v>5.2120330327575397</v>
      </c>
      <c r="K7975">
        <v>3.75394941230104</v>
      </c>
      <c r="L7975">
        <v>4.2506461638049702</v>
      </c>
      <c r="M7975">
        <v>5.4334976865839497</v>
      </c>
      <c r="N7975">
        <v>4.6427323749975802</v>
      </c>
      <c r="O7975">
        <v>4.4623920578970502</v>
      </c>
      <c r="P7975">
        <v>4.2323570862776796</v>
      </c>
      <c r="Q7975">
        <v>5.2547832329231099</v>
      </c>
      <c r="R7975">
        <v>3.9611825538425101</v>
      </c>
      <c r="S7975">
        <v>4.4723819499180699</v>
      </c>
      <c r="T7975">
        <v>5.2953094394302704</v>
      </c>
      <c r="U7975">
        <v>4.1032122805568099</v>
      </c>
      <c r="V7975">
        <v>3.82527195787763</v>
      </c>
      <c r="W7975">
        <v>3.8742971265096702</v>
      </c>
      <c r="X7975">
        <v>4.3914699608370897</v>
      </c>
      <c r="Y7975">
        <v>3.5109061189479398</v>
      </c>
      <c r="Z7975">
        <v>4.2100011724168702</v>
      </c>
      <c r="AA7975">
        <v>4.1741866412117297</v>
      </c>
      <c r="AB7975">
        <v>5.4854734409747596</v>
      </c>
      <c r="AC7975">
        <v>3.97797194901475</v>
      </c>
      <c r="AD7975">
        <v>6.1876685346484699</v>
      </c>
      <c r="AE7975">
        <v>5.1488915046937196</v>
      </c>
      <c r="AF7975">
        <v>6.4816168061462598</v>
      </c>
      <c r="AG7975">
        <v>4.9740985427732198</v>
      </c>
      <c r="AH7975">
        <v>6.4401819223901597</v>
      </c>
    </row>
    <row r="7976" spans="1:34" x14ac:dyDescent="0.25">
      <c r="A7976" s="1" t="s">
        <v>15982</v>
      </c>
      <c r="B7976" s="1" t="s">
        <v>15983</v>
      </c>
      <c r="C7976">
        <v>0.98358902621728495</v>
      </c>
      <c r="D7976">
        <v>1.5529768906408801</v>
      </c>
      <c r="E7976">
        <v>0.98146262034631204</v>
      </c>
      <c r="F7976">
        <v>0.75171359256840697</v>
      </c>
      <c r="G7976">
        <v>0.89226021366701802</v>
      </c>
      <c r="H7976">
        <v>0.72950607188331396</v>
      </c>
      <c r="I7976">
        <v>1.01228428124185</v>
      </c>
      <c r="J7976">
        <v>0.91431186756173199</v>
      </c>
      <c r="K7976">
        <v>1.2491902843343901</v>
      </c>
      <c r="L7976">
        <v>1.01971742067265</v>
      </c>
      <c r="M7976">
        <v>0.75607407283581696</v>
      </c>
      <c r="N7976">
        <v>1.19863431094213</v>
      </c>
      <c r="O7976">
        <v>0.78302296981026098</v>
      </c>
      <c r="P7976">
        <v>0.63100634109061404</v>
      </c>
      <c r="Q7976">
        <v>0.82656865173762395</v>
      </c>
      <c r="R7976">
        <v>0.77052413733246405</v>
      </c>
      <c r="S7976">
        <v>1.50700947576124</v>
      </c>
      <c r="T7976">
        <v>1.4163412420633501</v>
      </c>
      <c r="U7976">
        <v>1.1563965902492801</v>
      </c>
      <c r="V7976">
        <v>0.80697450440381002</v>
      </c>
      <c r="W7976">
        <v>0.87088934043978805</v>
      </c>
      <c r="X7976">
        <v>0.78289062342217797</v>
      </c>
      <c r="Y7976">
        <v>0.81200135024081299</v>
      </c>
      <c r="Z7976">
        <v>0.84564114559029602</v>
      </c>
      <c r="AA7976">
        <v>0.78074754180985695</v>
      </c>
      <c r="AB7976">
        <v>0.76603281226403197</v>
      </c>
      <c r="AC7976">
        <v>0.30334247000852999</v>
      </c>
      <c r="AD7976">
        <v>1.3704935220849901</v>
      </c>
      <c r="AE7976">
        <v>0.809976283885665</v>
      </c>
      <c r="AF7976">
        <v>1.7815841559037799</v>
      </c>
      <c r="AG7976">
        <v>1.61163557672816</v>
      </c>
      <c r="AH7976">
        <v>0.70586216209244601</v>
      </c>
    </row>
    <row r="7977" spans="1:34" x14ac:dyDescent="0.25">
      <c r="A7977" s="1" t="s">
        <v>15984</v>
      </c>
      <c r="B7977" s="1" t="s">
        <v>15985</v>
      </c>
      <c r="C7977">
        <v>0</v>
      </c>
      <c r="D7977">
        <v>0</v>
      </c>
      <c r="E7977">
        <v>6.8553266264930704E-2</v>
      </c>
      <c r="F7977">
        <v>0</v>
      </c>
      <c r="G7977">
        <v>0</v>
      </c>
      <c r="H7977">
        <v>0</v>
      </c>
      <c r="I7977">
        <v>8.45717813565737E-2</v>
      </c>
      <c r="J7977">
        <v>0</v>
      </c>
      <c r="K7977">
        <v>0.16376274381202</v>
      </c>
      <c r="L7977">
        <v>5.3132433227408703E-2</v>
      </c>
      <c r="M7977">
        <v>0</v>
      </c>
      <c r="N7977">
        <v>0</v>
      </c>
      <c r="O7977">
        <v>6.3244158437494993E-2</v>
      </c>
      <c r="P7977">
        <v>0</v>
      </c>
      <c r="Q7977">
        <v>0</v>
      </c>
      <c r="R7977">
        <v>0.10515346622628401</v>
      </c>
      <c r="S7977">
        <v>0</v>
      </c>
      <c r="T7977">
        <v>0</v>
      </c>
      <c r="U7977">
        <v>8.4166667508333307E-2</v>
      </c>
      <c r="V7977">
        <v>0</v>
      </c>
      <c r="W7977">
        <v>8.5796375686542706E-2</v>
      </c>
      <c r="X7977">
        <v>0</v>
      </c>
      <c r="Y7977">
        <v>0.188383584744657</v>
      </c>
      <c r="Z7977">
        <v>4.8577976882712301E-2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.13926283439060599</v>
      </c>
      <c r="AG7977">
        <v>0</v>
      </c>
      <c r="AH7977">
        <v>0</v>
      </c>
    </row>
    <row r="7978" spans="1:34" x14ac:dyDescent="0.25">
      <c r="A7978" s="1" t="s">
        <v>15986</v>
      </c>
      <c r="B7978" s="1" t="s">
        <v>15987</v>
      </c>
      <c r="C7978">
        <v>442.7862791599</v>
      </c>
      <c r="D7978">
        <v>403.54455229837799</v>
      </c>
      <c r="E7978">
        <v>421.92214325819498</v>
      </c>
      <c r="F7978">
        <v>481.56572309676801</v>
      </c>
      <c r="G7978">
        <v>306.465718219942</v>
      </c>
      <c r="H7978">
        <v>303.11210966147502</v>
      </c>
      <c r="I7978">
        <v>409.99372987130499</v>
      </c>
      <c r="J7978">
        <v>336.74057623075601</v>
      </c>
      <c r="K7978">
        <v>386.26321430378903</v>
      </c>
      <c r="L7978">
        <v>408.42802228740698</v>
      </c>
      <c r="M7978">
        <v>332.19236021345199</v>
      </c>
      <c r="N7978">
        <v>387.75891359778899</v>
      </c>
      <c r="O7978">
        <v>386.63185088239601</v>
      </c>
      <c r="P7978">
        <v>266.56392308657701</v>
      </c>
      <c r="Q7978">
        <v>326.38398200389798</v>
      </c>
      <c r="R7978">
        <v>377.48071234856798</v>
      </c>
      <c r="S7978">
        <v>335.64389097309299</v>
      </c>
      <c r="T7978">
        <v>411.74857408352398</v>
      </c>
      <c r="U7978">
        <v>443.70329959062701</v>
      </c>
      <c r="V7978">
        <v>432.051770475561</v>
      </c>
      <c r="W7978">
        <v>438.213046336898</v>
      </c>
      <c r="X7978">
        <v>464.62874728204099</v>
      </c>
      <c r="Y7978">
        <v>269.97742162747801</v>
      </c>
      <c r="Z7978">
        <v>354.39891412585001</v>
      </c>
      <c r="AA7978">
        <v>370.820606653217</v>
      </c>
      <c r="AB7978">
        <v>289.351852449869</v>
      </c>
      <c r="AC7978">
        <v>348.21590268832301</v>
      </c>
      <c r="AD7978">
        <v>358.43883531071498</v>
      </c>
      <c r="AE7978">
        <v>411.45011701135002</v>
      </c>
      <c r="AF7978">
        <v>354.97273098515302</v>
      </c>
      <c r="AG7978">
        <v>390.120075034156</v>
      </c>
      <c r="AH7978">
        <v>388.84663623933199</v>
      </c>
    </row>
    <row r="7979" spans="1:34" x14ac:dyDescent="0.25">
      <c r="A7979" s="1" t="s">
        <v>15988</v>
      </c>
      <c r="B7979" s="1" t="s">
        <v>15989</v>
      </c>
      <c r="C7979">
        <v>43.502448121648598</v>
      </c>
      <c r="D7979">
        <v>40.839956540499003</v>
      </c>
      <c r="E7979">
        <v>44.092322255261401</v>
      </c>
      <c r="F7979">
        <v>40.126940268617702</v>
      </c>
      <c r="G7979">
        <v>40.062408168885703</v>
      </c>
      <c r="H7979">
        <v>31.200145194861602</v>
      </c>
      <c r="I7979">
        <v>30.967783124829499</v>
      </c>
      <c r="J7979">
        <v>36.582153109731202</v>
      </c>
      <c r="K7979">
        <v>39.361076216445099</v>
      </c>
      <c r="L7979">
        <v>34.1526368708546</v>
      </c>
      <c r="M7979">
        <v>32.5899482892751</v>
      </c>
      <c r="N7979">
        <v>34.808119102230002</v>
      </c>
      <c r="O7979">
        <v>26.476545291050801</v>
      </c>
      <c r="P7979">
        <v>34.958496819746998</v>
      </c>
      <c r="Q7979">
        <v>37.236278732626602</v>
      </c>
      <c r="R7979">
        <v>31.783948732868001</v>
      </c>
      <c r="S7979">
        <v>36.791870359889998</v>
      </c>
      <c r="T7979">
        <v>38.665536563888402</v>
      </c>
      <c r="U7979">
        <v>32.635532093423798</v>
      </c>
      <c r="V7979">
        <v>40.372631169680297</v>
      </c>
      <c r="W7979">
        <v>41.683231509549898</v>
      </c>
      <c r="X7979">
        <v>41.1952783883658</v>
      </c>
      <c r="Y7979">
        <v>40.220105331929602</v>
      </c>
      <c r="Z7979">
        <v>33.496495480203698</v>
      </c>
      <c r="AA7979">
        <v>36.518761069857703</v>
      </c>
      <c r="AB7979">
        <v>30.753472250960701</v>
      </c>
      <c r="AC7979">
        <v>28.822503034216901</v>
      </c>
      <c r="AD7979">
        <v>28.4214050854555</v>
      </c>
      <c r="AE7979">
        <v>30.530987521867999</v>
      </c>
      <c r="AF7979">
        <v>29.8653745238075</v>
      </c>
      <c r="AG7979">
        <v>30.735402533783201</v>
      </c>
      <c r="AH7979">
        <v>33.847903025206499</v>
      </c>
    </row>
    <row r="7980" spans="1:34" x14ac:dyDescent="0.25">
      <c r="A7980" s="1" t="s">
        <v>15990</v>
      </c>
      <c r="B7980" s="1" t="s">
        <v>15991</v>
      </c>
      <c r="C7980">
        <v>7.7286029364580102</v>
      </c>
      <c r="D7980">
        <v>7.2548792329717298</v>
      </c>
      <c r="E7980">
        <v>6.9788581408179597</v>
      </c>
      <c r="F7980">
        <v>6.4904839516643502</v>
      </c>
      <c r="G7980">
        <v>5.1320405749076903</v>
      </c>
      <c r="H7980">
        <v>6.6862171303719098</v>
      </c>
      <c r="I7980">
        <v>6.15449855064643</v>
      </c>
      <c r="J7980">
        <v>6.0305480498846498</v>
      </c>
      <c r="K7980">
        <v>6.0802334281120096</v>
      </c>
      <c r="L7980">
        <v>6.8618490290071001</v>
      </c>
      <c r="M7980">
        <v>7.8541961265041698</v>
      </c>
      <c r="N7980">
        <v>9.2095348777670107</v>
      </c>
      <c r="O7980">
        <v>7.1189186240173896</v>
      </c>
      <c r="P7980">
        <v>7.6609913093140802</v>
      </c>
      <c r="Q7980">
        <v>6.6089732139975297</v>
      </c>
      <c r="R7980">
        <v>6.1382974421306304</v>
      </c>
      <c r="S7980">
        <v>6.94935988028816</v>
      </c>
      <c r="T7980">
        <v>6.45966953603262</v>
      </c>
      <c r="U7980">
        <v>7.0673022509085603</v>
      </c>
      <c r="V7980">
        <v>7.4665982561196396</v>
      </c>
      <c r="W7980">
        <v>7.4281236003207498</v>
      </c>
      <c r="X7980">
        <v>6.7287959326650597</v>
      </c>
      <c r="Y7980">
        <v>8.5408599450279095</v>
      </c>
      <c r="Z7980">
        <v>7.6075050977426901</v>
      </c>
      <c r="AA7980">
        <v>7.5632916214751198</v>
      </c>
      <c r="AB7980">
        <v>7.4821939596086704</v>
      </c>
      <c r="AC7980">
        <v>14.1609478315802</v>
      </c>
      <c r="AD7980">
        <v>8.6991756953735706</v>
      </c>
      <c r="AE7980">
        <v>8.5445445758258707</v>
      </c>
      <c r="AF7980">
        <v>10.3087013306899</v>
      </c>
      <c r="AG7980">
        <v>8.7437986672699992</v>
      </c>
      <c r="AH7980">
        <v>8.6253028545928903</v>
      </c>
    </row>
    <row r="7981" spans="1:34" x14ac:dyDescent="0.25">
      <c r="A7981" s="1" t="s">
        <v>15992</v>
      </c>
      <c r="B7981" s="1" t="s">
        <v>15993</v>
      </c>
      <c r="C7981">
        <v>14.9732179387368</v>
      </c>
      <c r="D7981">
        <v>14.2666785982425</v>
      </c>
      <c r="E7981">
        <v>14.4000997357905</v>
      </c>
      <c r="F7981">
        <v>17.155026871727301</v>
      </c>
      <c r="G7981">
        <v>15.0893465815284</v>
      </c>
      <c r="H7981">
        <v>15.9379740284003</v>
      </c>
      <c r="I7981">
        <v>17.419308181864199</v>
      </c>
      <c r="J7981">
        <v>16.805825573296801</v>
      </c>
      <c r="K7981">
        <v>15.196847764200999</v>
      </c>
      <c r="L7981">
        <v>18.127161574944601</v>
      </c>
      <c r="M7981">
        <v>15.936600606764801</v>
      </c>
      <c r="N7981">
        <v>15.055507387304001</v>
      </c>
      <c r="O7981">
        <v>14.412064266894401</v>
      </c>
      <c r="P7981">
        <v>16.470398779688701</v>
      </c>
      <c r="Q7981">
        <v>16.831196559874499</v>
      </c>
      <c r="R7981">
        <v>18.000681350663001</v>
      </c>
      <c r="S7981">
        <v>16.113982308348</v>
      </c>
      <c r="T7981">
        <v>15.575493712984899</v>
      </c>
      <c r="U7981">
        <v>16.957611108346001</v>
      </c>
      <c r="V7981">
        <v>17.283841286742899</v>
      </c>
      <c r="W7981">
        <v>15.593069412426001</v>
      </c>
      <c r="X7981">
        <v>17.130926681401199</v>
      </c>
      <c r="Y7981">
        <v>13.436056832273501</v>
      </c>
      <c r="Z7981">
        <v>14.8773674039303</v>
      </c>
      <c r="AA7981">
        <v>15.2902916403277</v>
      </c>
      <c r="AB7981">
        <v>14.1088034398469</v>
      </c>
      <c r="AC7981">
        <v>16.3894311607167</v>
      </c>
      <c r="AD7981">
        <v>14.6737989213227</v>
      </c>
      <c r="AE7981">
        <v>17.4294548030086</v>
      </c>
      <c r="AF7981">
        <v>15.125397533283399</v>
      </c>
      <c r="AG7981">
        <v>16.3111409440085</v>
      </c>
      <c r="AH7981">
        <v>18.1047185316636</v>
      </c>
    </row>
    <row r="7982" spans="1:34" x14ac:dyDescent="0.25">
      <c r="A7982" s="1" t="s">
        <v>15994</v>
      </c>
      <c r="B7982" s="1" t="s">
        <v>15995</v>
      </c>
      <c r="C7982">
        <v>7.7164728677190499</v>
      </c>
      <c r="D7982">
        <v>7.1290940146641404</v>
      </c>
      <c r="E7982">
        <v>8.2515974647619803</v>
      </c>
      <c r="F7982">
        <v>8.2672087644946508</v>
      </c>
      <c r="G7982">
        <v>6.3036054759540399</v>
      </c>
      <c r="H7982">
        <v>7.4009920862386798</v>
      </c>
      <c r="I7982">
        <v>8.9717737811129901</v>
      </c>
      <c r="J7982">
        <v>7.5369310518460102</v>
      </c>
      <c r="K7982">
        <v>8.3820288268396208</v>
      </c>
      <c r="L7982">
        <v>9.3116083973949806</v>
      </c>
      <c r="M7982">
        <v>7.5457991398345898</v>
      </c>
      <c r="N7982">
        <v>6.7907644230162001</v>
      </c>
      <c r="O7982">
        <v>8.3390825693647201</v>
      </c>
      <c r="P7982">
        <v>9.1066799632956297</v>
      </c>
      <c r="Q7982">
        <v>9.3108881447741805</v>
      </c>
      <c r="R7982">
        <v>8.3829221456664396</v>
      </c>
      <c r="S7982">
        <v>5.0699959881354602</v>
      </c>
      <c r="T7982">
        <v>7.8672237344566804</v>
      </c>
      <c r="U7982">
        <v>9.0656409893197605</v>
      </c>
      <c r="V7982">
        <v>8.2431567038031304</v>
      </c>
      <c r="W7982">
        <v>6.45011267686675</v>
      </c>
      <c r="X7982">
        <v>10.2709873024983</v>
      </c>
      <c r="Y7982">
        <v>6.1417031222429204</v>
      </c>
      <c r="Z7982">
        <v>8.9672924186714607</v>
      </c>
      <c r="AA7982">
        <v>6.8970451414748899</v>
      </c>
      <c r="AB7982">
        <v>8.6210948407518107</v>
      </c>
      <c r="AC7982">
        <v>6.1752959573059796</v>
      </c>
      <c r="AD7982">
        <v>8.3353441972847406</v>
      </c>
      <c r="AE7982">
        <v>8.4511216268723306</v>
      </c>
      <c r="AF7982">
        <v>6.852909751306</v>
      </c>
      <c r="AG7982">
        <v>8.4001959584985002</v>
      </c>
      <c r="AH7982">
        <v>9.3201191146058093</v>
      </c>
    </row>
    <row r="7983" spans="1:34" x14ac:dyDescent="0.25">
      <c r="A7983" s="1" t="s">
        <v>15996</v>
      </c>
      <c r="B7983" s="1" t="s">
        <v>15997</v>
      </c>
      <c r="C7983">
        <v>11.2145566385792</v>
      </c>
      <c r="D7983">
        <v>12.828134697712199</v>
      </c>
      <c r="E7983">
        <v>13.128152026440899</v>
      </c>
      <c r="F7983">
        <v>13.2039023439724</v>
      </c>
      <c r="G7983">
        <v>11.2024470599673</v>
      </c>
      <c r="H7983">
        <v>12.960797456521201</v>
      </c>
      <c r="I7983">
        <v>13.8517073142455</v>
      </c>
      <c r="J7983">
        <v>12.613704928492099</v>
      </c>
      <c r="K7983">
        <v>12.263317933874299</v>
      </c>
      <c r="L7983">
        <v>11.997721645622899</v>
      </c>
      <c r="M7983">
        <v>11.5723634533671</v>
      </c>
      <c r="N7983">
        <v>13.094070510044</v>
      </c>
      <c r="O7983">
        <v>12.445959383912401</v>
      </c>
      <c r="P7983">
        <v>10.8975820308255</v>
      </c>
      <c r="Q7983">
        <v>9.7079235582499201</v>
      </c>
      <c r="R7983">
        <v>11.221718250713799</v>
      </c>
      <c r="S7983">
        <v>13.6930856100354</v>
      </c>
      <c r="T7983">
        <v>12.911231685244999</v>
      </c>
      <c r="U7983">
        <v>10.3955365096466</v>
      </c>
      <c r="V7983">
        <v>12.820257161693201</v>
      </c>
      <c r="W7983">
        <v>15.2207621592593</v>
      </c>
      <c r="X7983">
        <v>12.5393592614077</v>
      </c>
      <c r="Y7983">
        <v>12.6228540867153</v>
      </c>
      <c r="Z7983">
        <v>13.241758352563</v>
      </c>
      <c r="AA7983">
        <v>13.2442667532224</v>
      </c>
      <c r="AB7983">
        <v>11.5056675654732</v>
      </c>
      <c r="AC7983">
        <v>10.6167584314467</v>
      </c>
      <c r="AD7983">
        <v>15.234103394274699</v>
      </c>
      <c r="AE7983">
        <v>14.000193617756199</v>
      </c>
      <c r="AF7983">
        <v>14.8447308412936</v>
      </c>
      <c r="AG7983">
        <v>14.741102278296101</v>
      </c>
      <c r="AH7983">
        <v>13.4772372298596</v>
      </c>
    </row>
    <row r="7984" spans="1:34" x14ac:dyDescent="0.25">
      <c r="A7984" s="1" t="s">
        <v>15998</v>
      </c>
      <c r="B7984" s="1" t="s">
        <v>15999</v>
      </c>
      <c r="C7984">
        <v>0.28315511216481798</v>
      </c>
      <c r="D7984">
        <v>0.245874398617869</v>
      </c>
      <c r="E7984">
        <v>0.36531529428549803</v>
      </c>
      <c r="F7984">
        <v>0.409012045286336</v>
      </c>
      <c r="G7984">
        <v>0.56306893060891905</v>
      </c>
      <c r="H7984">
        <v>0.35357448968687799</v>
      </c>
      <c r="I7984">
        <v>0.663627035457236</v>
      </c>
      <c r="J7984">
        <v>0.21482715544141101</v>
      </c>
      <c r="K7984">
        <v>0.15625162136688101</v>
      </c>
      <c r="L7984">
        <v>0.24481843227248101</v>
      </c>
      <c r="M7984">
        <v>0.45421612255765997</v>
      </c>
      <c r="N7984">
        <v>0.68710672945302498</v>
      </c>
      <c r="O7984">
        <v>0.30570007825120898</v>
      </c>
      <c r="P7984">
        <v>0.13769990648194</v>
      </c>
      <c r="Q7984">
        <v>0.60475761943098005</v>
      </c>
      <c r="R7984">
        <v>0.104805983163967</v>
      </c>
      <c r="S7984">
        <v>0.48498422730442098</v>
      </c>
      <c r="T7984">
        <v>0.20176799203016399</v>
      </c>
      <c r="U7984">
        <v>0.29191062812880297</v>
      </c>
      <c r="V7984">
        <v>0.35332082684298799</v>
      </c>
      <c r="W7984">
        <v>0.25936099457329198</v>
      </c>
      <c r="X7984">
        <v>0.36879456923605702</v>
      </c>
      <c r="Y7984">
        <v>0.39811272702567202</v>
      </c>
      <c r="Z7984">
        <v>0.51685997806832995</v>
      </c>
      <c r="AA7984">
        <v>7.9310260868103E-2</v>
      </c>
      <c r="AB7984">
        <v>0.59009446056410697</v>
      </c>
      <c r="AC7984">
        <v>0.13884107549351599</v>
      </c>
      <c r="AD7984">
        <v>0.63131680118061495</v>
      </c>
      <c r="AE7984">
        <v>0.38001066128871802</v>
      </c>
      <c r="AF7984">
        <v>0.26505082539852598</v>
      </c>
      <c r="AG7984">
        <v>0.39168151066545198</v>
      </c>
      <c r="AH7984">
        <v>0.72459517229703296</v>
      </c>
    </row>
    <row r="7985" spans="1:34" x14ac:dyDescent="0.25">
      <c r="A7985" s="1" t="s">
        <v>16000</v>
      </c>
      <c r="B7985" s="1" t="s">
        <v>16001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</row>
    <row r="7986" spans="1:34" x14ac:dyDescent="0.25">
      <c r="A7986" s="1" t="s">
        <v>16002</v>
      </c>
      <c r="B7986" s="1" t="s">
        <v>16003</v>
      </c>
      <c r="C7986">
        <v>19.950854442178201</v>
      </c>
      <c r="D7986">
        <v>15.987252767835599</v>
      </c>
      <c r="E7986">
        <v>18.515378447756099</v>
      </c>
      <c r="F7986">
        <v>20.3867527026277</v>
      </c>
      <c r="G7986">
        <v>17.8751551118057</v>
      </c>
      <c r="H7986">
        <v>21.384363965936899</v>
      </c>
      <c r="I7986">
        <v>20.109370605749501</v>
      </c>
      <c r="J7986">
        <v>21.190233548351099</v>
      </c>
      <c r="K7986">
        <v>21.356536705740101</v>
      </c>
      <c r="L7986">
        <v>18.957680548865</v>
      </c>
      <c r="M7986">
        <v>19.208785828595001</v>
      </c>
      <c r="N7986">
        <v>23.586736409875201</v>
      </c>
      <c r="O7986">
        <v>18.424901101006999</v>
      </c>
      <c r="P7986">
        <v>22.226911743533901</v>
      </c>
      <c r="Q7986">
        <v>20.676738229049601</v>
      </c>
      <c r="R7986">
        <v>20.7921630412981</v>
      </c>
      <c r="S7986">
        <v>24.5398501119647</v>
      </c>
      <c r="T7986">
        <v>22.581510899559898</v>
      </c>
      <c r="U7986">
        <v>22.968995158494401</v>
      </c>
      <c r="V7986">
        <v>24.117175563689699</v>
      </c>
      <c r="W7986">
        <v>22.462383004913601</v>
      </c>
      <c r="X7986">
        <v>23.096526167122999</v>
      </c>
      <c r="Y7986">
        <v>22.677553766364699</v>
      </c>
      <c r="Z7986">
        <v>19.3042098251921</v>
      </c>
      <c r="AA7986">
        <v>24.560195165325901</v>
      </c>
      <c r="AB7986">
        <v>21.1039452355066</v>
      </c>
      <c r="AC7986">
        <v>22.7651226297709</v>
      </c>
      <c r="AD7986">
        <v>19.097462013591699</v>
      </c>
      <c r="AE7986">
        <v>17.603609659737302</v>
      </c>
      <c r="AF7986">
        <v>21.167470583494001</v>
      </c>
      <c r="AG7986">
        <v>23.026533633366</v>
      </c>
      <c r="AH7986">
        <v>23.512468545674299</v>
      </c>
    </row>
    <row r="7987" spans="1:34" x14ac:dyDescent="0.25">
      <c r="A7987" s="1" t="s">
        <v>16004</v>
      </c>
      <c r="B7987" s="1" t="s">
        <v>16005</v>
      </c>
      <c r="C7987">
        <v>10.081809398811</v>
      </c>
      <c r="D7987">
        <v>12.009214159034601</v>
      </c>
      <c r="E7987">
        <v>8.3546914830038101</v>
      </c>
      <c r="F7987">
        <v>9.7626643687160204</v>
      </c>
      <c r="G7987">
        <v>9.3193578099705903</v>
      </c>
      <c r="H7987">
        <v>9.6532756060292293</v>
      </c>
      <c r="I7987">
        <v>10.665055415733301</v>
      </c>
      <c r="J7987">
        <v>9.9679197367077403</v>
      </c>
      <c r="K7987">
        <v>10.709217240861401</v>
      </c>
      <c r="L7987">
        <v>10.026625327750599</v>
      </c>
      <c r="M7987">
        <v>10.355652270715501</v>
      </c>
      <c r="N7987">
        <v>12.7362094707147</v>
      </c>
      <c r="O7987">
        <v>10.1265590819793</v>
      </c>
      <c r="P7987">
        <v>11.355796728521501</v>
      </c>
      <c r="Q7987">
        <v>11.2995507119712</v>
      </c>
      <c r="R7987">
        <v>11.5381546689103</v>
      </c>
      <c r="S7987">
        <v>10.303812156406901</v>
      </c>
      <c r="T7987">
        <v>10.918938587182501</v>
      </c>
      <c r="U7987">
        <v>10.665059232097001</v>
      </c>
      <c r="V7987">
        <v>11.320049212502701</v>
      </c>
      <c r="W7987">
        <v>10.0058676789826</v>
      </c>
      <c r="X7987">
        <v>14.072708127181899</v>
      </c>
      <c r="Y7987">
        <v>13.292300972236101</v>
      </c>
      <c r="Z7987">
        <v>10.5304939248984</v>
      </c>
      <c r="AA7987">
        <v>12.6784768086131</v>
      </c>
      <c r="AB7987">
        <v>12.012305190537599</v>
      </c>
      <c r="AC7987">
        <v>12.0900168419897</v>
      </c>
      <c r="AD7987">
        <v>12.001637984155</v>
      </c>
      <c r="AE7987">
        <v>9.9944624347711208</v>
      </c>
      <c r="AF7987">
        <v>8.3786957225843697</v>
      </c>
      <c r="AG7987">
        <v>11.37670912758</v>
      </c>
      <c r="AH7987">
        <v>13.561191625633001</v>
      </c>
    </row>
    <row r="7988" spans="1:34" x14ac:dyDescent="0.25">
      <c r="A7988" s="1" t="s">
        <v>16006</v>
      </c>
      <c r="B7988" s="1" t="s">
        <v>16007</v>
      </c>
      <c r="C7988">
        <v>1.4897277853534201</v>
      </c>
      <c r="D7988">
        <v>1.6524927090338299</v>
      </c>
      <c r="E7988">
        <v>2.0163085346425702</v>
      </c>
      <c r="F7988">
        <v>1.70227462438863</v>
      </c>
      <c r="G7988">
        <v>1.8022672699607301</v>
      </c>
      <c r="H7988">
        <v>1.80641958355367</v>
      </c>
      <c r="I7988">
        <v>1.6758039526383099</v>
      </c>
      <c r="J7988">
        <v>1.2474201199868999</v>
      </c>
      <c r="K7988">
        <v>2.1661218949482102</v>
      </c>
      <c r="L7988">
        <v>1.7565203878306701</v>
      </c>
      <c r="M7988">
        <v>1.9725491572209299</v>
      </c>
      <c r="N7988">
        <v>2.0981489013099202</v>
      </c>
      <c r="O7988">
        <v>2.4898724142762299</v>
      </c>
      <c r="P7988">
        <v>2.29443113104734</v>
      </c>
      <c r="Q7988">
        <v>1.7865513274734599</v>
      </c>
      <c r="R7988">
        <v>2.1743350237895802</v>
      </c>
      <c r="S7988">
        <v>2.0137639883811498</v>
      </c>
      <c r="T7988">
        <v>1.1558978225226499</v>
      </c>
      <c r="U7988">
        <v>1.8131385917492899</v>
      </c>
      <c r="V7988">
        <v>2.08309813563146</v>
      </c>
      <c r="W7988">
        <v>1.76016360471051</v>
      </c>
      <c r="X7988">
        <v>2.8731851622181699</v>
      </c>
      <c r="Y7988">
        <v>0.88986028028898201</v>
      </c>
      <c r="Z7988">
        <v>1.4308946391255299</v>
      </c>
      <c r="AA7988">
        <v>1.7474983904816599</v>
      </c>
      <c r="AB7988">
        <v>0.77886373015542698</v>
      </c>
      <c r="AC7988">
        <v>1.1551759618380399</v>
      </c>
      <c r="AD7988">
        <v>1.05732143351954</v>
      </c>
      <c r="AE7988">
        <v>2.3949438488677099</v>
      </c>
      <c r="AF7988">
        <v>1.39103753745151</v>
      </c>
      <c r="AG7988">
        <v>1.83508751912638</v>
      </c>
      <c r="AH7988">
        <v>2.3218620288752199</v>
      </c>
    </row>
    <row r="7989" spans="1:34" x14ac:dyDescent="0.25">
      <c r="A7989" s="1" t="s">
        <v>16008</v>
      </c>
      <c r="B7989" s="1" t="s">
        <v>16009</v>
      </c>
      <c r="C7989">
        <v>25.424972252478302</v>
      </c>
      <c r="D7989">
        <v>20.875225424878501</v>
      </c>
      <c r="E7989">
        <v>24.8659893151086</v>
      </c>
      <c r="F7989">
        <v>29.6707248166529</v>
      </c>
      <c r="G7989">
        <v>28.458247267515102</v>
      </c>
      <c r="H7989">
        <v>31.853172936987701</v>
      </c>
      <c r="I7989">
        <v>30.3168264788575</v>
      </c>
      <c r="J7989">
        <v>25.203884022633002</v>
      </c>
      <c r="K7989">
        <v>28.900345769366499</v>
      </c>
      <c r="L7989">
        <v>27.254907695997701</v>
      </c>
      <c r="M7989">
        <v>28.153237934585199</v>
      </c>
      <c r="N7989">
        <v>26.922739010137999</v>
      </c>
      <c r="O7989">
        <v>28.173720648693902</v>
      </c>
      <c r="P7989">
        <v>26.1516899280176</v>
      </c>
      <c r="Q7989">
        <v>27.818850493825099</v>
      </c>
      <c r="R7989">
        <v>30.627252937020899</v>
      </c>
      <c r="S7989">
        <v>28.885673060154499</v>
      </c>
      <c r="T7989">
        <v>32.184445503468901</v>
      </c>
      <c r="U7989">
        <v>24.271944237173098</v>
      </c>
      <c r="V7989">
        <v>30.3335298198642</v>
      </c>
      <c r="W7989">
        <v>25.977003197603299</v>
      </c>
      <c r="X7989">
        <v>28.867952133583</v>
      </c>
      <c r="Y7989">
        <v>26.691731397544199</v>
      </c>
      <c r="Z7989">
        <v>31.114550730049299</v>
      </c>
      <c r="AA7989">
        <v>32.0085908465324</v>
      </c>
      <c r="AB7989">
        <v>35.486603663242903</v>
      </c>
      <c r="AC7989">
        <v>29.763231241826301</v>
      </c>
      <c r="AD7989">
        <v>28.845197609552599</v>
      </c>
      <c r="AE7989">
        <v>27.869768175124499</v>
      </c>
      <c r="AF7989">
        <v>24.0919559265425</v>
      </c>
      <c r="AG7989">
        <v>29.6717805620093</v>
      </c>
      <c r="AH7989">
        <v>31.226703326809901</v>
      </c>
    </row>
    <row r="7990" spans="1:34" x14ac:dyDescent="0.25">
      <c r="A7990" s="1" t="s">
        <v>16010</v>
      </c>
      <c r="B7990" s="1" t="s">
        <v>16011</v>
      </c>
      <c r="C7990">
        <v>3.7786881745577898</v>
      </c>
      <c r="D7990">
        <v>3.9785317414512198</v>
      </c>
      <c r="E7990">
        <v>4.0985593617914304</v>
      </c>
      <c r="F7990">
        <v>4.5975257039942496</v>
      </c>
      <c r="G7990">
        <v>11.9212591849305</v>
      </c>
      <c r="H7990">
        <v>5.3480945156578903</v>
      </c>
      <c r="I7990">
        <v>7.1612860887545997</v>
      </c>
      <c r="J7990">
        <v>4.8212673236271701</v>
      </c>
      <c r="K7990">
        <v>5.3650117616926698</v>
      </c>
      <c r="L7990">
        <v>4.8904214416180896</v>
      </c>
      <c r="M7990">
        <v>5.0495371021779301</v>
      </c>
      <c r="N7990">
        <v>6.4808651371141002</v>
      </c>
      <c r="O7990">
        <v>6.1005973283786403</v>
      </c>
      <c r="P7990">
        <v>13.797514671623301</v>
      </c>
      <c r="Q7990">
        <v>7.59667742055285</v>
      </c>
      <c r="R7990">
        <v>8.4192499614230307</v>
      </c>
      <c r="S7990">
        <v>7.6244263580515996</v>
      </c>
      <c r="T7990">
        <v>6.9767239968556396</v>
      </c>
      <c r="U7990">
        <v>7.7005939933205498</v>
      </c>
      <c r="V7990">
        <v>4.8100565593143898</v>
      </c>
      <c r="W7990">
        <v>5.6407625249504898</v>
      </c>
      <c r="X7990">
        <v>5.0572383652811697</v>
      </c>
      <c r="Y7990">
        <v>24.312147337963399</v>
      </c>
      <c r="Z7990">
        <v>6.4085464284796503</v>
      </c>
      <c r="AA7990">
        <v>5.2782462939711303</v>
      </c>
      <c r="AB7990">
        <v>6.5581191373235104</v>
      </c>
      <c r="AC7990">
        <v>2.9359767436487298</v>
      </c>
      <c r="AD7990">
        <v>3.2413434346213599</v>
      </c>
      <c r="AE7990">
        <v>5.6367542777306401</v>
      </c>
      <c r="AF7990">
        <v>3.2941874817536401</v>
      </c>
      <c r="AG7990">
        <v>2.98792173707968</v>
      </c>
      <c r="AH7990">
        <v>4.20938237094916</v>
      </c>
    </row>
    <row r="7991" spans="1:34" x14ac:dyDescent="0.25">
      <c r="A7991" s="1" t="s">
        <v>16012</v>
      </c>
      <c r="B7991" s="1" t="s">
        <v>16013</v>
      </c>
      <c r="C7991">
        <v>11.7987979782193</v>
      </c>
      <c r="D7991">
        <v>14.885982931974199</v>
      </c>
      <c r="E7991">
        <v>13.9636959924179</v>
      </c>
      <c r="F7991">
        <v>11.2723183498401</v>
      </c>
      <c r="G7991">
        <v>11.442975775152</v>
      </c>
      <c r="H7991">
        <v>15.631500770915499</v>
      </c>
      <c r="I7991">
        <v>12.723740890572101</v>
      </c>
      <c r="J7991">
        <v>15.1264479397153</v>
      </c>
      <c r="K7991">
        <v>17.931986319200899</v>
      </c>
      <c r="L7991">
        <v>12.792059000484899</v>
      </c>
      <c r="M7991">
        <v>16.443221799195701</v>
      </c>
      <c r="N7991">
        <v>17.493565737435699</v>
      </c>
      <c r="O7991">
        <v>14.129170600366001</v>
      </c>
      <c r="P7991">
        <v>15.3476376924564</v>
      </c>
      <c r="Q7991">
        <v>16.133239781001301</v>
      </c>
      <c r="R7991">
        <v>16.067347249058201</v>
      </c>
      <c r="S7991">
        <v>14.751523735294899</v>
      </c>
      <c r="T7991">
        <v>15.0709846848377</v>
      </c>
      <c r="U7991">
        <v>11.3840311462379</v>
      </c>
      <c r="V7991">
        <v>12.2295936258392</v>
      </c>
      <c r="W7991">
        <v>14.8723566890699</v>
      </c>
      <c r="X7991">
        <v>13.159946272288099</v>
      </c>
      <c r="Y7991">
        <v>17.7727161249692</v>
      </c>
      <c r="Z7991">
        <v>13.8303757622999</v>
      </c>
      <c r="AA7991">
        <v>14.4272892771821</v>
      </c>
      <c r="AB7991">
        <v>13.8033151795757</v>
      </c>
      <c r="AC7991">
        <v>14.564870160180799</v>
      </c>
      <c r="AD7991">
        <v>14.3259996735173</v>
      </c>
      <c r="AE7991">
        <v>15.7479368877149</v>
      </c>
      <c r="AF7991">
        <v>12.4791114819078</v>
      </c>
      <c r="AG7991">
        <v>13.4077954673399</v>
      </c>
      <c r="AH7991">
        <v>17.760520292340299</v>
      </c>
    </row>
    <row r="7992" spans="1:34" x14ac:dyDescent="0.25">
      <c r="A7992" s="1" t="s">
        <v>16014</v>
      </c>
      <c r="B7992" s="1" t="s">
        <v>16015</v>
      </c>
      <c r="C7992">
        <v>21.243539413562701</v>
      </c>
      <c r="D7992">
        <v>23.1537028705722</v>
      </c>
      <c r="E7992">
        <v>22.0186753058004</v>
      </c>
      <c r="F7992">
        <v>19.376320180254801</v>
      </c>
      <c r="G7992">
        <v>18.8548883731426</v>
      </c>
      <c r="H7992">
        <v>18.3960283985462</v>
      </c>
      <c r="I7992">
        <v>16.355879580983899</v>
      </c>
      <c r="J7992">
        <v>19.679759216472199</v>
      </c>
      <c r="K7992">
        <v>18.354003844000299</v>
      </c>
      <c r="L7992">
        <v>17.043477788967401</v>
      </c>
      <c r="M7992">
        <v>19.644329235044498</v>
      </c>
      <c r="N7992">
        <v>21.295288383353501</v>
      </c>
      <c r="O7992">
        <v>19.418697974002299</v>
      </c>
      <c r="P7992">
        <v>21.218218148067798</v>
      </c>
      <c r="Q7992">
        <v>19.221327350296601</v>
      </c>
      <c r="R7992">
        <v>18.272649648615101</v>
      </c>
      <c r="S7992">
        <v>18.865112391783601</v>
      </c>
      <c r="T7992">
        <v>19.4881630282269</v>
      </c>
      <c r="U7992">
        <v>17.036636093753099</v>
      </c>
      <c r="V7992">
        <v>19.083609528218101</v>
      </c>
      <c r="W7992">
        <v>23.191908275098498</v>
      </c>
      <c r="X7992">
        <v>18.8793169821008</v>
      </c>
      <c r="Y7992">
        <v>22.3403167595581</v>
      </c>
      <c r="Z7992">
        <v>16.1300624005416</v>
      </c>
      <c r="AA7992">
        <v>23.8860816923426</v>
      </c>
      <c r="AB7992">
        <v>17.151062567894201</v>
      </c>
      <c r="AC7992">
        <v>15.602664867236401</v>
      </c>
      <c r="AD7992">
        <v>17.876713344313899</v>
      </c>
      <c r="AE7992">
        <v>17.804961174270201</v>
      </c>
      <c r="AF7992">
        <v>16.704206284230001</v>
      </c>
      <c r="AG7992">
        <v>21.567083071138502</v>
      </c>
      <c r="AH7992">
        <v>17.713166422779999</v>
      </c>
    </row>
    <row r="7993" spans="1:34" x14ac:dyDescent="0.25">
      <c r="A7993" s="1" t="s">
        <v>16016</v>
      </c>
      <c r="B7993" s="1" t="s">
        <v>16017</v>
      </c>
      <c r="C7993">
        <v>1.20727561839581</v>
      </c>
      <c r="D7993">
        <v>1.2675519818473899</v>
      </c>
      <c r="E7993">
        <v>0.89596047833132997</v>
      </c>
      <c r="F7993">
        <v>0.71281570541394301</v>
      </c>
      <c r="G7993">
        <v>1.04599453783825</v>
      </c>
      <c r="H7993">
        <v>1.3240925736567699</v>
      </c>
      <c r="I7993">
        <v>0.61394453333684196</v>
      </c>
      <c r="J7993">
        <v>1.3358364286328199</v>
      </c>
      <c r="K7993">
        <v>1.02690222255244</v>
      </c>
      <c r="L7993">
        <v>0.74213913756841499</v>
      </c>
      <c r="M7993">
        <v>1.40740556958449</v>
      </c>
      <c r="N7993">
        <v>1.2874430904056899</v>
      </c>
      <c r="O7993">
        <v>0.74971933061599405</v>
      </c>
      <c r="P7993">
        <v>0.74547260799973702</v>
      </c>
      <c r="Q7993">
        <v>0.884833357221946</v>
      </c>
      <c r="R7993">
        <v>0.80705890945484404</v>
      </c>
      <c r="S7993">
        <v>0.96776263358869996</v>
      </c>
      <c r="T7993">
        <v>0.69342057176414196</v>
      </c>
      <c r="U7993">
        <v>0.84749129866214001</v>
      </c>
      <c r="V7993">
        <v>0.39152206265759998</v>
      </c>
      <c r="W7993">
        <v>1.2902162185699599</v>
      </c>
      <c r="X7993">
        <v>1.2901448849431201</v>
      </c>
      <c r="Y7993">
        <v>1.1707647590018999</v>
      </c>
      <c r="Z7993">
        <v>0.88798602548852301</v>
      </c>
      <c r="AA7993">
        <v>0.77901059347120705</v>
      </c>
      <c r="AB7993">
        <v>1.0309627028797901</v>
      </c>
      <c r="AC7993">
        <v>0.54933100207281005</v>
      </c>
      <c r="AD7993">
        <v>1.3468529475267901</v>
      </c>
      <c r="AE7993">
        <v>0.67049874165291301</v>
      </c>
      <c r="AF7993">
        <v>1.13787074898112</v>
      </c>
      <c r="AG7993">
        <v>1.8768277853651301</v>
      </c>
      <c r="AH7993">
        <v>0.73720095986768197</v>
      </c>
    </row>
    <row r="7994" spans="1:34" x14ac:dyDescent="0.25">
      <c r="A7994" s="1" t="s">
        <v>16018</v>
      </c>
      <c r="B7994" s="1" t="s">
        <v>16019</v>
      </c>
      <c r="C7994">
        <v>24.168873368209201</v>
      </c>
      <c r="D7994">
        <v>25.0343962230173</v>
      </c>
      <c r="E7994">
        <v>24.1422786660318</v>
      </c>
      <c r="F7994">
        <v>23.485813435577199</v>
      </c>
      <c r="G7994">
        <v>23.367988759490501</v>
      </c>
      <c r="H7994">
        <v>23.933608618437901</v>
      </c>
      <c r="I7994">
        <v>18.721440188869</v>
      </c>
      <c r="J7994">
        <v>22.998445156895901</v>
      </c>
      <c r="K7994">
        <v>23.145333192296899</v>
      </c>
      <c r="L7994">
        <v>23.530742554829502</v>
      </c>
      <c r="M7994">
        <v>22.355270531430001</v>
      </c>
      <c r="N7994">
        <v>25.2299436198061</v>
      </c>
      <c r="O7994">
        <v>19.171257311671901</v>
      </c>
      <c r="P7994">
        <v>26.677600202759798</v>
      </c>
      <c r="Q7994">
        <v>23.175720176421201</v>
      </c>
      <c r="R7994">
        <v>20.374469567588001</v>
      </c>
      <c r="S7994">
        <v>25.516067961780699</v>
      </c>
      <c r="T7994">
        <v>24.2458090588601</v>
      </c>
      <c r="U7994">
        <v>21.425099672609502</v>
      </c>
      <c r="V7994">
        <v>22.749728853375501</v>
      </c>
      <c r="W7994">
        <v>27.207156548787498</v>
      </c>
      <c r="X7994">
        <v>24.888945738006498</v>
      </c>
      <c r="Y7994">
        <v>29.3599945142855</v>
      </c>
      <c r="Z7994">
        <v>22.3057820919528</v>
      </c>
      <c r="AA7994">
        <v>26.088370854093501</v>
      </c>
      <c r="AB7994">
        <v>21.400522488010701</v>
      </c>
      <c r="AC7994">
        <v>23.864777455255499</v>
      </c>
      <c r="AD7994">
        <v>20.824118611446501</v>
      </c>
      <c r="AE7994">
        <v>21.398671186873099</v>
      </c>
      <c r="AF7994">
        <v>23.449833326074401</v>
      </c>
      <c r="AG7994">
        <v>26.865861192440899</v>
      </c>
      <c r="AH7994">
        <v>24.948713099205701</v>
      </c>
    </row>
    <row r="7995" spans="1:34" x14ac:dyDescent="0.25">
      <c r="A7995" s="1" t="s">
        <v>16020</v>
      </c>
      <c r="B7995" s="1" t="s">
        <v>16021</v>
      </c>
      <c r="C7995">
        <v>4.0059896457142603</v>
      </c>
      <c r="D7995">
        <v>2.48397553308074</v>
      </c>
      <c r="E7995">
        <v>3.6336674004051299</v>
      </c>
      <c r="F7995">
        <v>4.1450696821426396</v>
      </c>
      <c r="G7995">
        <v>4.4993293358101898</v>
      </c>
      <c r="H7995">
        <v>2.9991256061191698</v>
      </c>
      <c r="I7995">
        <v>4.6647129376715304</v>
      </c>
      <c r="J7995">
        <v>4.14127002596382</v>
      </c>
      <c r="K7995">
        <v>2.4220550694599701</v>
      </c>
      <c r="L7995">
        <v>5.0178613114541699</v>
      </c>
      <c r="M7995">
        <v>3.2978520926775698</v>
      </c>
      <c r="N7995">
        <v>2.3213960474450999</v>
      </c>
      <c r="O7995">
        <v>3.0654846008525101</v>
      </c>
      <c r="P7995">
        <v>2.5807903936608798</v>
      </c>
      <c r="Q7995">
        <v>3.6478346373282799</v>
      </c>
      <c r="R7995">
        <v>5.39505889357652</v>
      </c>
      <c r="S7995">
        <v>3.5369276119554098</v>
      </c>
      <c r="T7995">
        <v>3.5555442240539601</v>
      </c>
      <c r="U7995">
        <v>4.9897108799310699</v>
      </c>
      <c r="V7995">
        <v>3.6342657788045698</v>
      </c>
      <c r="W7995">
        <v>3.9935927665862598</v>
      </c>
      <c r="X7995">
        <v>5.45683282666187</v>
      </c>
      <c r="Y7995">
        <v>3.4704428684139801</v>
      </c>
      <c r="Z7995">
        <v>2.5926953802158499</v>
      </c>
      <c r="AA7995">
        <v>2.48538157328503</v>
      </c>
      <c r="AB7995">
        <v>3.0602856650765302</v>
      </c>
      <c r="AC7995">
        <v>2.8279893068261299</v>
      </c>
      <c r="AD7995">
        <v>2.5307799123249</v>
      </c>
      <c r="AE7995">
        <v>4.4075857280332</v>
      </c>
      <c r="AF7995">
        <v>3.39114278158746</v>
      </c>
      <c r="AG7995">
        <v>3.61019876238037</v>
      </c>
      <c r="AH7995">
        <v>3.6752484104910002</v>
      </c>
    </row>
    <row r="7996" spans="1:34" x14ac:dyDescent="0.25">
      <c r="A7996" s="1" t="s">
        <v>16022</v>
      </c>
      <c r="B7996" s="1" t="s">
        <v>16023</v>
      </c>
      <c r="C7996">
        <v>0.235113674572452</v>
      </c>
      <c r="D7996">
        <v>0</v>
      </c>
      <c r="E7996">
        <v>6.8553266264930704E-2</v>
      </c>
      <c r="F7996">
        <v>0</v>
      </c>
      <c r="G7996">
        <v>0</v>
      </c>
      <c r="H7996">
        <v>0</v>
      </c>
      <c r="I7996">
        <v>5.9837894357155003E-2</v>
      </c>
      <c r="J7996">
        <v>0.28822331786908301</v>
      </c>
      <c r="K7996">
        <v>0.30499212028862399</v>
      </c>
      <c r="L7996">
        <v>5.3132433227408703E-2</v>
      </c>
      <c r="M7996">
        <v>0</v>
      </c>
      <c r="N7996">
        <v>0.156057217219775</v>
      </c>
      <c r="O7996">
        <v>0.15642883611821801</v>
      </c>
      <c r="P7996">
        <v>0.29821735995345799</v>
      </c>
      <c r="Q7996">
        <v>0.14707258563348599</v>
      </c>
      <c r="R7996">
        <v>0.10515346622628401</v>
      </c>
      <c r="S7996">
        <v>0.229100026108779</v>
      </c>
      <c r="T7996">
        <v>0.15969234311944</v>
      </c>
      <c r="U7996">
        <v>8.4166667508333307E-2</v>
      </c>
      <c r="V7996">
        <v>0</v>
      </c>
      <c r="W7996">
        <v>0.34767642701968698</v>
      </c>
      <c r="X7996">
        <v>0.107059343208059</v>
      </c>
      <c r="Y7996">
        <v>0.20750127774225899</v>
      </c>
      <c r="Z7996">
        <v>0.26406232436267502</v>
      </c>
      <c r="AA7996">
        <v>0.158620521736206</v>
      </c>
      <c r="AB7996">
        <v>0.223641850630691</v>
      </c>
      <c r="AC7996">
        <v>0.20826161324027401</v>
      </c>
      <c r="AD7996">
        <v>3.74265055710103E-2</v>
      </c>
      <c r="AE7996">
        <v>6.0419693315678702E-2</v>
      </c>
      <c r="AF7996">
        <v>7.6368838886646306E-2</v>
      </c>
      <c r="AG7996">
        <v>0</v>
      </c>
      <c r="AH7996">
        <v>8.3549517710408999E-2</v>
      </c>
    </row>
    <row r="7997" spans="1:34" x14ac:dyDescent="0.25">
      <c r="A7997" s="1" t="s">
        <v>16024</v>
      </c>
      <c r="B7997" s="1" t="s">
        <v>16025</v>
      </c>
      <c r="C7997">
        <v>16.539607017841501</v>
      </c>
      <c r="D7997">
        <v>15.2965929502615</v>
      </c>
      <c r="E7997">
        <v>16.543978769188399</v>
      </c>
      <c r="F7997">
        <v>14.770778793402799</v>
      </c>
      <c r="G7997">
        <v>14.312792424557401</v>
      </c>
      <c r="H7997">
        <v>18.6462104481969</v>
      </c>
      <c r="I7997">
        <v>15.069870444925501</v>
      </c>
      <c r="J7997">
        <v>17.018923229950801</v>
      </c>
      <c r="K7997">
        <v>15.029875985596499</v>
      </c>
      <c r="L7997">
        <v>15.259062569246399</v>
      </c>
      <c r="M7997">
        <v>18.6681497947617</v>
      </c>
      <c r="N7997">
        <v>21.803034109223901</v>
      </c>
      <c r="O7997">
        <v>16.981413048354501</v>
      </c>
      <c r="P7997">
        <v>17.799852773282399</v>
      </c>
      <c r="Q7997">
        <v>19.200394942191199</v>
      </c>
      <c r="R7997">
        <v>18.9352404552228</v>
      </c>
      <c r="S7997">
        <v>18.412946690873</v>
      </c>
      <c r="T7997">
        <v>17.849296867715601</v>
      </c>
      <c r="U7997">
        <v>16.553976168462199</v>
      </c>
      <c r="V7997">
        <v>16.328247379253099</v>
      </c>
      <c r="W7997">
        <v>19.244149828021602</v>
      </c>
      <c r="X7997">
        <v>15.848900699627899</v>
      </c>
      <c r="Y7997">
        <v>21.668916235287099</v>
      </c>
      <c r="Z7997">
        <v>15.2217094266288</v>
      </c>
      <c r="AA7997">
        <v>18.6658339415909</v>
      </c>
      <c r="AB7997">
        <v>16.433163187401</v>
      </c>
      <c r="AC7997">
        <v>13.997592099491399</v>
      </c>
      <c r="AD7997">
        <v>17.474362230040899</v>
      </c>
      <c r="AE7997">
        <v>16.745582771379301</v>
      </c>
      <c r="AF7997">
        <v>14.739753150878499</v>
      </c>
      <c r="AG7997">
        <v>15.4855487504586</v>
      </c>
      <c r="AH7997">
        <v>19.174321699409901</v>
      </c>
    </row>
    <row r="7998" spans="1:34" x14ac:dyDescent="0.25">
      <c r="A7998" s="1" t="s">
        <v>16026</v>
      </c>
      <c r="B7998" s="1" t="s">
        <v>16027</v>
      </c>
      <c r="C7998">
        <v>2.54098817200498E-2</v>
      </c>
      <c r="D7998">
        <v>6.5500881969375702E-2</v>
      </c>
      <c r="E7998">
        <v>6.8553266264930704E-2</v>
      </c>
      <c r="F7998">
        <v>0</v>
      </c>
      <c r="G7998">
        <v>0</v>
      </c>
      <c r="H7998">
        <v>0</v>
      </c>
      <c r="I7998">
        <v>5.9837894357155003E-2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8.0310738308664004E-2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.11227951671303101</v>
      </c>
      <c r="AE7998">
        <v>0</v>
      </c>
      <c r="AF7998">
        <v>0</v>
      </c>
      <c r="AG7998">
        <v>0</v>
      </c>
      <c r="AH7998">
        <v>0</v>
      </c>
    </row>
    <row r="7999" spans="1:34" x14ac:dyDescent="0.25">
      <c r="A7999" s="1" t="s">
        <v>16028</v>
      </c>
      <c r="B7999" s="1" t="s">
        <v>16029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.118328393714538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</row>
    <row r="8000" spans="1:34" x14ac:dyDescent="0.25">
      <c r="A8000" s="1" t="s">
        <v>16030</v>
      </c>
      <c r="B8000" s="1" t="s">
        <v>16031</v>
      </c>
      <c r="C8000">
        <v>9.5966968079354398E-2</v>
      </c>
      <c r="D8000">
        <v>0</v>
      </c>
      <c r="E8000">
        <v>0.26108537308540303</v>
      </c>
      <c r="F8000">
        <v>0</v>
      </c>
      <c r="G8000">
        <v>0.40603747100507298</v>
      </c>
      <c r="H8000">
        <v>0.17154371834104201</v>
      </c>
      <c r="I8000">
        <v>0.119568424653532</v>
      </c>
      <c r="J8000">
        <v>9.0404870074189E-2</v>
      </c>
      <c r="K8000">
        <v>0.22311074838261399</v>
      </c>
      <c r="L8000">
        <v>5.3132433227408703E-2</v>
      </c>
      <c r="M8000">
        <v>0.19711537419101399</v>
      </c>
      <c r="N8000">
        <v>0.23192979165892699</v>
      </c>
      <c r="O8000">
        <v>0.26860196502275402</v>
      </c>
      <c r="P8000">
        <v>8.0310738308664004E-2</v>
      </c>
      <c r="Q8000">
        <v>0</v>
      </c>
      <c r="R8000">
        <v>0.10515346622628401</v>
      </c>
      <c r="S8000">
        <v>7.8238721203749695E-2</v>
      </c>
      <c r="T8000">
        <v>0.15969234311944</v>
      </c>
      <c r="U8000">
        <v>0.20766807823407299</v>
      </c>
      <c r="V8000">
        <v>0.26142290595074003</v>
      </c>
      <c r="W8000">
        <v>0.13893594045677399</v>
      </c>
      <c r="X8000">
        <v>0.22801982228936099</v>
      </c>
      <c r="Y8000">
        <v>0.20861521001163699</v>
      </c>
      <c r="Z8000">
        <v>0.16690637059725</v>
      </c>
      <c r="AA8000">
        <v>7.9310260868103E-2</v>
      </c>
      <c r="AB8000">
        <v>0.175413202865569</v>
      </c>
      <c r="AC8000">
        <v>0</v>
      </c>
      <c r="AD8000">
        <v>0</v>
      </c>
      <c r="AE8000">
        <v>0.24985219685666299</v>
      </c>
      <c r="AF8000">
        <v>0</v>
      </c>
      <c r="AG8000">
        <v>0.25646400248614498</v>
      </c>
      <c r="AH8000">
        <v>0</v>
      </c>
    </row>
    <row r="8001" spans="1:34" x14ac:dyDescent="0.25">
      <c r="A8001" s="1" t="s">
        <v>16032</v>
      </c>
      <c r="B8001" s="1" t="s">
        <v>16033</v>
      </c>
      <c r="C8001">
        <v>7.6556048972451801E-2</v>
      </c>
      <c r="D8001">
        <v>0.17230895201867699</v>
      </c>
      <c r="E8001">
        <v>0.17278318746502599</v>
      </c>
      <c r="F8001">
        <v>4.5272816254389697E-2</v>
      </c>
      <c r="G8001">
        <v>0.21879123197769501</v>
      </c>
      <c r="H8001">
        <v>0</v>
      </c>
      <c r="I8001">
        <v>0.41865053237852801</v>
      </c>
      <c r="J8001">
        <v>0.24746036174937799</v>
      </c>
      <c r="K8001">
        <v>8.1881371906009998E-2</v>
      </c>
      <c r="L8001">
        <v>0</v>
      </c>
      <c r="M8001">
        <v>0.31942183481606801</v>
      </c>
      <c r="N8001">
        <v>8.0184642780623705E-2</v>
      </c>
      <c r="O8001">
        <v>0.12648831687498999</v>
      </c>
      <c r="P8001">
        <v>0.13769990648194</v>
      </c>
      <c r="Q8001">
        <v>0.14707258563348599</v>
      </c>
      <c r="R8001">
        <v>0</v>
      </c>
      <c r="S8001">
        <v>0.15366937365626401</v>
      </c>
      <c r="T8001">
        <v>0.10088399601508199</v>
      </c>
      <c r="U8001">
        <v>0.218989882886401</v>
      </c>
      <c r="V8001">
        <v>6.1481864171929301E-2</v>
      </c>
      <c r="W8001">
        <v>4.8648640496714302E-2</v>
      </c>
      <c r="X8001">
        <v>5.35296716040293E-2</v>
      </c>
      <c r="Y8001">
        <v>0</v>
      </c>
      <c r="Z8001">
        <v>0.31751649686494798</v>
      </c>
      <c r="AA8001">
        <v>0</v>
      </c>
      <c r="AB8001">
        <v>0.14695608077189501</v>
      </c>
      <c r="AC8001">
        <v>0</v>
      </c>
      <c r="AD8001">
        <v>0.11227951671303101</v>
      </c>
      <c r="AE8001">
        <v>0</v>
      </c>
      <c r="AF8001">
        <v>0.12578799100792001</v>
      </c>
      <c r="AG8001">
        <v>0.28947606257406999</v>
      </c>
      <c r="AH8001">
        <v>5.0071807979824003E-2</v>
      </c>
    </row>
    <row r="8002" spans="1:34" x14ac:dyDescent="0.25">
      <c r="A8002" s="1" t="s">
        <v>16034</v>
      </c>
      <c r="B8002" s="1" t="s">
        <v>16035</v>
      </c>
      <c r="C8002">
        <v>0.59943622025690102</v>
      </c>
      <c r="D8002">
        <v>0.87317616861356495</v>
      </c>
      <c r="E8002">
        <v>0.321164201475309</v>
      </c>
      <c r="F8002">
        <v>1.11700952059718</v>
      </c>
      <c r="G8002">
        <v>0.40603747100507298</v>
      </c>
      <c r="H8002">
        <v>1.09626761651558</v>
      </c>
      <c r="I8002">
        <v>0.54848171332960005</v>
      </c>
      <c r="J8002">
        <v>0.91093909714839605</v>
      </c>
      <c r="K8002">
        <v>0.23062187082775301</v>
      </c>
      <c r="L8002">
        <v>0.68132286359003102</v>
      </c>
      <c r="M8002">
        <v>0.55895869864480396</v>
      </c>
      <c r="N8002">
        <v>0.64375079962325299</v>
      </c>
      <c r="O8002">
        <v>0.27575955900798099</v>
      </c>
      <c r="P8002">
        <v>0.72286310730177705</v>
      </c>
      <c r="Q8002">
        <v>0.57984480387326098</v>
      </c>
      <c r="R8002">
        <v>0.73725723946746402</v>
      </c>
      <c r="S8002">
        <v>0.82753135595751903</v>
      </c>
      <c r="T8002">
        <v>0.79430456777922398</v>
      </c>
      <c r="U8002">
        <v>1.2798221185886201</v>
      </c>
      <c r="V8002">
        <v>0.50735036263845701</v>
      </c>
      <c r="W8002">
        <v>0.74849241880960604</v>
      </c>
      <c r="X8002">
        <v>0.80861802327971899</v>
      </c>
      <c r="Y8002">
        <v>1.32063873196297</v>
      </c>
      <c r="Z8002">
        <v>0.50695220877623803</v>
      </c>
      <c r="AA8002">
        <v>1.07667686763367</v>
      </c>
      <c r="AB8002">
        <v>0.14695608077189501</v>
      </c>
      <c r="AC8002">
        <v>0.27768215098703197</v>
      </c>
      <c r="AD8002">
        <v>0.83716905357503002</v>
      </c>
      <c r="AE8002">
        <v>1.19930602297509</v>
      </c>
      <c r="AF8002">
        <v>0.49415734205846401</v>
      </c>
      <c r="AG8002">
        <v>1.1734598980825499</v>
      </c>
      <c r="AH8002">
        <v>0.71817843643099</v>
      </c>
    </row>
    <row r="8003" spans="1:34" x14ac:dyDescent="0.25">
      <c r="A8003" s="1" t="s">
        <v>16036</v>
      </c>
      <c r="B8003" s="1" t="s">
        <v>16037</v>
      </c>
      <c r="C8003">
        <v>43.7483657883487</v>
      </c>
      <c r="D8003">
        <v>46.8720527477997</v>
      </c>
      <c r="E8003">
        <v>49.056613276898098</v>
      </c>
      <c r="F8003">
        <v>47.660063458074902</v>
      </c>
      <c r="G8003">
        <v>54.6353023798371</v>
      </c>
      <c r="H8003">
        <v>58.749539966045702</v>
      </c>
      <c r="I8003">
        <v>55.917477595162097</v>
      </c>
      <c r="J8003">
        <v>50.601029947885102</v>
      </c>
      <c r="K8003">
        <v>49.884882083439997</v>
      </c>
      <c r="L8003">
        <v>55.563213257133498</v>
      </c>
      <c r="M8003">
        <v>53.511391696102699</v>
      </c>
      <c r="N8003">
        <v>52.698235054283003</v>
      </c>
      <c r="O8003">
        <v>53.985279630574802</v>
      </c>
      <c r="P8003">
        <v>59.824845061585002</v>
      </c>
      <c r="Q8003">
        <v>51.173544612316498</v>
      </c>
      <c r="R8003">
        <v>51.602866569440799</v>
      </c>
      <c r="S8003">
        <v>61.828570231868802</v>
      </c>
      <c r="T8003">
        <v>59.296831319324298</v>
      </c>
      <c r="U8003">
        <v>57.838579207102804</v>
      </c>
      <c r="V8003">
        <v>55.139689438687398</v>
      </c>
      <c r="W8003">
        <v>54.824563145078997</v>
      </c>
      <c r="X8003">
        <v>55.658560941053999</v>
      </c>
      <c r="Y8003">
        <v>68.454237037708893</v>
      </c>
      <c r="Z8003">
        <v>50.0219381294703</v>
      </c>
      <c r="AA8003">
        <v>61.992331072274801</v>
      </c>
      <c r="AB8003">
        <v>58.090032969564199</v>
      </c>
      <c r="AC8003">
        <v>58.632090807391201</v>
      </c>
      <c r="AD8003">
        <v>42.716402862509398</v>
      </c>
      <c r="AE8003">
        <v>55.070411687812097</v>
      </c>
      <c r="AF8003">
        <v>47.894025084908797</v>
      </c>
      <c r="AG8003">
        <v>52.7622941958128</v>
      </c>
      <c r="AH8003">
        <v>51.987307809789101</v>
      </c>
    </row>
    <row r="8004" spans="1:34" x14ac:dyDescent="0.25">
      <c r="A8004" s="1" t="s">
        <v>16038</v>
      </c>
      <c r="B8004" s="1" t="s">
        <v>16039</v>
      </c>
      <c r="C8004">
        <v>0.19696753956089999</v>
      </c>
      <c r="D8004">
        <v>0.26024684997319703</v>
      </c>
      <c r="E8004">
        <v>0.112704359075119</v>
      </c>
      <c r="F8004">
        <v>5.6570006627742003E-2</v>
      </c>
      <c r="G8004">
        <v>0.19316185323627599</v>
      </c>
      <c r="H8004">
        <v>0.2622891038199</v>
      </c>
      <c r="I8004">
        <v>0</v>
      </c>
      <c r="J8004">
        <v>0.177436969735042</v>
      </c>
      <c r="K8004">
        <v>0</v>
      </c>
      <c r="L8004">
        <v>0</v>
      </c>
      <c r="M8004">
        <v>0.16595483096630301</v>
      </c>
      <c r="N8004">
        <v>7.5872574439151699E-2</v>
      </c>
      <c r="O8004">
        <v>0.119330722889763</v>
      </c>
      <c r="P8004">
        <v>0.21780259849898601</v>
      </c>
      <c r="Q8004">
        <v>8.5992700595602697E-2</v>
      </c>
      <c r="R8004">
        <v>0.24579925538799599</v>
      </c>
      <c r="S8004">
        <v>0.33693099115062702</v>
      </c>
      <c r="T8004">
        <v>7.984617155972E-2</v>
      </c>
      <c r="U8004">
        <v>0.29191062812880297</v>
      </c>
      <c r="V8004">
        <v>0.18444559251578799</v>
      </c>
      <c r="W8004">
        <v>4.1638659463345003E-2</v>
      </c>
      <c r="X8004">
        <v>0.28734253449910502</v>
      </c>
      <c r="Y8004">
        <v>9.4748758507017306E-2</v>
      </c>
      <c r="Z8004">
        <v>0.118328393714538</v>
      </c>
      <c r="AA8004">
        <v>0.15896791140393601</v>
      </c>
      <c r="AB8004">
        <v>0</v>
      </c>
      <c r="AC8004">
        <v>0.87749381085100298</v>
      </c>
      <c r="AD8004">
        <v>0.59389029560960505</v>
      </c>
      <c r="AE8004">
        <v>6.9738771116376996E-2</v>
      </c>
      <c r="AF8004">
        <v>6.2893995503960007E-2</v>
      </c>
      <c r="AG8004">
        <v>0.25646400248614498</v>
      </c>
      <c r="AH8004">
        <v>0</v>
      </c>
    </row>
    <row r="8005" spans="1:34" x14ac:dyDescent="0.25">
      <c r="A8005" s="1" t="s">
        <v>16040</v>
      </c>
      <c r="B8005" s="1" t="s">
        <v>16041</v>
      </c>
      <c r="C8005">
        <v>4.9310800791598002</v>
      </c>
      <c r="D8005">
        <v>4.6959142437924797</v>
      </c>
      <c r="E8005">
        <v>4.6844410502811096</v>
      </c>
      <c r="F8005">
        <v>4.0058856711028703</v>
      </c>
      <c r="G8005">
        <v>3.8509220725464099</v>
      </c>
      <c r="H8005">
        <v>4.2688599278638799</v>
      </c>
      <c r="I8005">
        <v>4.6863989940578996</v>
      </c>
      <c r="J8005">
        <v>4.7762375334912504</v>
      </c>
      <c r="K8005">
        <v>5.0636202643533101</v>
      </c>
      <c r="L8005">
        <v>4.3672521015638903</v>
      </c>
      <c r="M8005">
        <v>5.2041129375979596</v>
      </c>
      <c r="N8005">
        <v>4.6232701641460396</v>
      </c>
      <c r="O8005">
        <v>3.8172569081172201</v>
      </c>
      <c r="P8005">
        <v>4.49610684819325</v>
      </c>
      <c r="Q8005">
        <v>4.1501258149748201</v>
      </c>
      <c r="R8005">
        <v>6.21185499613423</v>
      </c>
      <c r="S8005">
        <v>5.1144458673610904</v>
      </c>
      <c r="T8005">
        <v>5.0139611150280299</v>
      </c>
      <c r="U8005">
        <v>3.40179011953866</v>
      </c>
      <c r="V8005">
        <v>4.4645209115656899</v>
      </c>
      <c r="W8005">
        <v>5.0951300257103496</v>
      </c>
      <c r="X8005">
        <v>6.0038357153000197</v>
      </c>
      <c r="Y8005">
        <v>4.3753497488974897</v>
      </c>
      <c r="Z8005">
        <v>3.2875710214854799</v>
      </c>
      <c r="AA8005">
        <v>4.2967086507540504</v>
      </c>
      <c r="AB8005">
        <v>5.4202685538490796</v>
      </c>
      <c r="AC8005">
        <v>3.9402450301907401</v>
      </c>
      <c r="AD8005">
        <v>7.4646152080675199</v>
      </c>
      <c r="AE8005">
        <v>4.82716400893821</v>
      </c>
      <c r="AF8005">
        <v>5.1037619141232602</v>
      </c>
      <c r="AG8005">
        <v>4.9133172303190102</v>
      </c>
      <c r="AH8005">
        <v>5.8230156416151502</v>
      </c>
    </row>
    <row r="8006" spans="1:34" x14ac:dyDescent="0.25">
      <c r="A8006" s="1" t="s">
        <v>16042</v>
      </c>
      <c r="B8006" s="1" t="s">
        <v>16043</v>
      </c>
      <c r="C8006">
        <v>1.5232578315060099</v>
      </c>
      <c r="D8006">
        <v>2.13584427323477</v>
      </c>
      <c r="E8006">
        <v>2.0397638749858098</v>
      </c>
      <c r="F8006">
        <v>2.16295439143863</v>
      </c>
      <c r="G8006">
        <v>1.79635165575184</v>
      </c>
      <c r="H8006">
        <v>1.89500496748005</v>
      </c>
      <c r="I8006">
        <v>1.9459437989595401</v>
      </c>
      <c r="J8006">
        <v>1.3840941336022401</v>
      </c>
      <c r="K8006">
        <v>1.9176998428815799</v>
      </c>
      <c r="L8006">
        <v>1.63427680645278</v>
      </c>
      <c r="M8006">
        <v>1.3275205985971601</v>
      </c>
      <c r="N8006">
        <v>1.09030360073441</v>
      </c>
      <c r="O8006">
        <v>2.0674618997398899</v>
      </c>
      <c r="P8006">
        <v>1.2728681086850699</v>
      </c>
      <c r="Q8006">
        <v>1.5229428665795299</v>
      </c>
      <c r="R8006">
        <v>1.2635125803577201</v>
      </c>
      <c r="S8006">
        <v>1.44441467160272</v>
      </c>
      <c r="T8006">
        <v>1.09272541878462</v>
      </c>
      <c r="U8006">
        <v>2.2509905057089901</v>
      </c>
      <c r="V8006">
        <v>1.24318348050774</v>
      </c>
      <c r="W8006">
        <v>1.71667904024282</v>
      </c>
      <c r="X8006">
        <v>2.0252988773669802</v>
      </c>
      <c r="Y8006">
        <v>1.49436035278753</v>
      </c>
      <c r="Z8006">
        <v>1.36250112365863</v>
      </c>
      <c r="AA8006">
        <v>1.9209057067631501</v>
      </c>
      <c r="AB8006">
        <v>1.5530569900073301</v>
      </c>
      <c r="AC8006">
        <v>1.3257106562543</v>
      </c>
      <c r="AD8006">
        <v>2.0441965093786201</v>
      </c>
      <c r="AE8006">
        <v>2.0439586848723201</v>
      </c>
      <c r="AF8006">
        <v>1.6066692107287699</v>
      </c>
      <c r="AG8006">
        <v>1.2080565920842801</v>
      </c>
      <c r="AH8006">
        <v>1.67411012519044</v>
      </c>
    </row>
    <row r="8007" spans="1:34" x14ac:dyDescent="0.25">
      <c r="A8007" s="1" t="s">
        <v>16044</v>
      </c>
      <c r="B8007" s="1" t="s">
        <v>16045</v>
      </c>
      <c r="C8007">
        <v>21.840652631844002</v>
      </c>
      <c r="D8007">
        <v>16.7340318694134</v>
      </c>
      <c r="E8007">
        <v>22.490831495044699</v>
      </c>
      <c r="F8007">
        <v>27.55300328865</v>
      </c>
      <c r="G8007">
        <v>13.546018677544</v>
      </c>
      <c r="H8007">
        <v>18.119614150157201</v>
      </c>
      <c r="I8007">
        <v>25.003816548916799</v>
      </c>
      <c r="J8007">
        <v>14.2827638166111</v>
      </c>
      <c r="K8007">
        <v>19.3981934377376</v>
      </c>
      <c r="L8007">
        <v>23.4475075013234</v>
      </c>
      <c r="M8007">
        <v>15.738612499270101</v>
      </c>
      <c r="N8007">
        <v>18.013891771078399</v>
      </c>
      <c r="O8007">
        <v>27.6796378059502</v>
      </c>
      <c r="P8007">
        <v>11.8370659214004</v>
      </c>
      <c r="Q8007">
        <v>17.721204154320301</v>
      </c>
      <c r="R8007">
        <v>28.273859409939</v>
      </c>
      <c r="S8007">
        <v>17.1662020483741</v>
      </c>
      <c r="T8007">
        <v>21.438395536228601</v>
      </c>
      <c r="U8007">
        <v>26.302710972360899</v>
      </c>
      <c r="V8007">
        <v>19.337248025310998</v>
      </c>
      <c r="W8007">
        <v>21.8085821319197</v>
      </c>
      <c r="X8007">
        <v>28.089702427386701</v>
      </c>
      <c r="Y8007">
        <v>10.8770940274732</v>
      </c>
      <c r="Z8007">
        <v>14.2624893061504</v>
      </c>
      <c r="AA8007">
        <v>14.5878876709663</v>
      </c>
      <c r="AB8007">
        <v>14.1998003581059</v>
      </c>
      <c r="AC8007">
        <v>22.430926521091401</v>
      </c>
      <c r="AD8007">
        <v>23.250801625914701</v>
      </c>
      <c r="AE8007">
        <v>26.814224204535702</v>
      </c>
      <c r="AF8007">
        <v>17.526600645145098</v>
      </c>
      <c r="AG8007">
        <v>23.241889630816502</v>
      </c>
      <c r="AH8007">
        <v>23.3488406235385</v>
      </c>
    </row>
    <row r="8008" spans="1:34" x14ac:dyDescent="0.25">
      <c r="A8008" s="1" t="s">
        <v>16046</v>
      </c>
      <c r="B8008" s="1" t="s">
        <v>16047</v>
      </c>
      <c r="C8008">
        <v>5.63619441302379</v>
      </c>
      <c r="D8008">
        <v>4.8759016039542402</v>
      </c>
      <c r="E8008">
        <v>5.3116737879755798</v>
      </c>
      <c r="F8008">
        <v>5.5109735864068501</v>
      </c>
      <c r="G8008">
        <v>4.7024245436215999</v>
      </c>
      <c r="H8008">
        <v>8.0071456417931692</v>
      </c>
      <c r="I8008">
        <v>4.8016516802463203</v>
      </c>
      <c r="J8008">
        <v>6.3534237840088004</v>
      </c>
      <c r="K8008">
        <v>5.7281376117944696</v>
      </c>
      <c r="L8008">
        <v>5.7698703688577702</v>
      </c>
      <c r="M8008">
        <v>8.1112968748708099</v>
      </c>
      <c r="N8008">
        <v>5.3319957441472399</v>
      </c>
      <c r="O8008">
        <v>6.4260126101471897</v>
      </c>
      <c r="P8008">
        <v>7.0996483263199099</v>
      </c>
      <c r="Q8008">
        <v>6.0917779306099202</v>
      </c>
      <c r="R8008">
        <v>7.2589388082562198</v>
      </c>
      <c r="S8008">
        <v>5.9526992675557597</v>
      </c>
      <c r="T8008">
        <v>6.8084953904346204</v>
      </c>
      <c r="U8008">
        <v>6.5957603960704603</v>
      </c>
      <c r="V8008">
        <v>6.7037358233564301</v>
      </c>
      <c r="W8008">
        <v>6.8931145173662101</v>
      </c>
      <c r="X8008">
        <v>5.9782284068289204</v>
      </c>
      <c r="Y8008">
        <v>7.1542309017054997</v>
      </c>
      <c r="Z8008">
        <v>4.9277169111064802</v>
      </c>
      <c r="AA8008">
        <v>6.5592936256477801</v>
      </c>
      <c r="AB8008">
        <v>5.2847933558102902</v>
      </c>
      <c r="AC8008">
        <v>4.0792389467714401</v>
      </c>
      <c r="AD8008">
        <v>6.9928979032395002</v>
      </c>
      <c r="AE8008">
        <v>7.0942407017873599</v>
      </c>
      <c r="AF8008">
        <v>6.3664142435661102</v>
      </c>
      <c r="AG8008">
        <v>6.8238187571309696</v>
      </c>
      <c r="AH8008">
        <v>6.1451251222796799</v>
      </c>
    </row>
    <row r="8009" spans="1:34" x14ac:dyDescent="0.25">
      <c r="A8009" s="1" t="s">
        <v>16048</v>
      </c>
      <c r="B8009" s="1" t="s">
        <v>16049</v>
      </c>
      <c r="C8009">
        <v>26.4842440869018</v>
      </c>
      <c r="D8009">
        <v>30.584562975246801</v>
      </c>
      <c r="E8009">
        <v>28.684465543324599</v>
      </c>
      <c r="F8009">
        <v>24.9196685916036</v>
      </c>
      <c r="G8009">
        <v>23.9022841205432</v>
      </c>
      <c r="H8009">
        <v>27.629870180254802</v>
      </c>
      <c r="I8009">
        <v>22.868311038709901</v>
      </c>
      <c r="J8009">
        <v>26.652609567889201</v>
      </c>
      <c r="K8009">
        <v>26.576800179617099</v>
      </c>
      <c r="L8009">
        <v>19.5034383467071</v>
      </c>
      <c r="M8009">
        <v>31.061290509058701</v>
      </c>
      <c r="N8009">
        <v>28.855266782936798</v>
      </c>
      <c r="O8009">
        <v>23.982302417143501</v>
      </c>
      <c r="P8009">
        <v>29.7405295350881</v>
      </c>
      <c r="Q8009">
        <v>30.2247459194204</v>
      </c>
      <c r="R8009">
        <v>27.7066925438128</v>
      </c>
      <c r="S8009">
        <v>28.813357537316801</v>
      </c>
      <c r="T8009">
        <v>27.830602601111401</v>
      </c>
      <c r="U8009">
        <v>19.905389356716999</v>
      </c>
      <c r="V8009">
        <v>27.8225196497845</v>
      </c>
      <c r="W8009">
        <v>28.1121541102973</v>
      </c>
      <c r="X8009">
        <v>25.6421614179838</v>
      </c>
      <c r="Y8009">
        <v>32.7617107317784</v>
      </c>
      <c r="Z8009">
        <v>24.6174973912645</v>
      </c>
      <c r="AA8009">
        <v>31.982704086036101</v>
      </c>
      <c r="AB8009">
        <v>28.213401321586598</v>
      </c>
      <c r="AC8009">
        <v>26.343677833618599</v>
      </c>
      <c r="AD8009">
        <v>28.316189189970199</v>
      </c>
      <c r="AE8009">
        <v>24.252450438515702</v>
      </c>
      <c r="AF8009">
        <v>27.151782613826999</v>
      </c>
      <c r="AG8009">
        <v>35.552536721064499</v>
      </c>
      <c r="AH8009">
        <v>32.330433353132101</v>
      </c>
    </row>
    <row r="8010" spans="1:34" x14ac:dyDescent="0.25">
      <c r="A8010" s="1" t="s">
        <v>16050</v>
      </c>
      <c r="B8010" s="1" t="s">
        <v>16051</v>
      </c>
      <c r="C8010">
        <v>15.8022905153701</v>
      </c>
      <c r="D8010">
        <v>20.485121640142602</v>
      </c>
      <c r="E8010">
        <v>18.626534912849699</v>
      </c>
      <c r="F8010">
        <v>14.948816589654699</v>
      </c>
      <c r="G8010">
        <v>16.932398693866801</v>
      </c>
      <c r="H8010">
        <v>18.9196685165623</v>
      </c>
      <c r="I8010">
        <v>16.402621258973699</v>
      </c>
      <c r="J8010">
        <v>19.832662081192201</v>
      </c>
      <c r="K8010">
        <v>19.6310804348599</v>
      </c>
      <c r="L8010">
        <v>14.4122336108863</v>
      </c>
      <c r="M8010">
        <v>19.042712948495399</v>
      </c>
      <c r="N8010">
        <v>21.343368365514099</v>
      </c>
      <c r="O8010">
        <v>18.685450601772501</v>
      </c>
      <c r="P8010">
        <v>22.365906147107701</v>
      </c>
      <c r="Q8010">
        <v>18.741127344362301</v>
      </c>
      <c r="R8010">
        <v>18.239597374473899</v>
      </c>
      <c r="S8010">
        <v>22.946995000377299</v>
      </c>
      <c r="T8010">
        <v>20.1984053462565</v>
      </c>
      <c r="U8010">
        <v>13.736007305181101</v>
      </c>
      <c r="V8010">
        <v>21.038620838580901</v>
      </c>
      <c r="W8010">
        <v>21.3648721041172</v>
      </c>
      <c r="X8010">
        <v>17.765737119731899</v>
      </c>
      <c r="Y8010">
        <v>20.928200631964199</v>
      </c>
      <c r="Z8010">
        <v>20.7155009782077</v>
      </c>
      <c r="AA8010">
        <v>22.808634564789902</v>
      </c>
      <c r="AB8010">
        <v>19.404513182767399</v>
      </c>
      <c r="AC8010">
        <v>18.229952980139998</v>
      </c>
      <c r="AD8010">
        <v>23.862357365973601</v>
      </c>
      <c r="AE8010">
        <v>17.6771704720828</v>
      </c>
      <c r="AF8010">
        <v>21.900933649723999</v>
      </c>
      <c r="AG8010">
        <v>23.9379705906392</v>
      </c>
      <c r="AH8010">
        <v>27.027560147314599</v>
      </c>
    </row>
    <row r="8011" spans="1:34" x14ac:dyDescent="0.25">
      <c r="A8011" s="1" t="s">
        <v>16052</v>
      </c>
      <c r="B8011" s="1" t="s">
        <v>16053</v>
      </c>
      <c r="C8011">
        <v>1.7954091454618299</v>
      </c>
      <c r="D8011">
        <v>1.9589841123948899</v>
      </c>
      <c r="E8011">
        <v>1.85385299554646</v>
      </c>
      <c r="F8011">
        <v>2.2972161412049701</v>
      </c>
      <c r="G8011">
        <v>1.2904151485573701</v>
      </c>
      <c r="H8011">
        <v>1.6566929573340601</v>
      </c>
      <c r="I8011">
        <v>1.9794165269499799</v>
      </c>
      <c r="J8011">
        <v>1.12438204360474</v>
      </c>
      <c r="K8011">
        <v>0.85285041994667898</v>
      </c>
      <c r="L8011">
        <v>1.7679653533289501</v>
      </c>
      <c r="M8011">
        <v>1.4260782856926699</v>
      </c>
      <c r="N8011">
        <v>2.44930719723778</v>
      </c>
      <c r="O8011">
        <v>1.7338581978412999</v>
      </c>
      <c r="P8011">
        <v>1.6063476912208801</v>
      </c>
      <c r="Q8011">
        <v>2.6412588461631001</v>
      </c>
      <c r="R8011">
        <v>1.5497430185808401</v>
      </c>
      <c r="S8011">
        <v>1.7791398417332001</v>
      </c>
      <c r="T8011">
        <v>2.2946641880701999</v>
      </c>
      <c r="U8011">
        <v>1.43148823265224</v>
      </c>
      <c r="V8011">
        <v>1.7989694431291301</v>
      </c>
      <c r="W8011">
        <v>2.4389774399233</v>
      </c>
      <c r="X8011">
        <v>2.1965512248812802</v>
      </c>
      <c r="Y8011">
        <v>2.7149548906849801</v>
      </c>
      <c r="Z8011">
        <v>1.88911349296608</v>
      </c>
      <c r="AA8011">
        <v>1.92021092742769</v>
      </c>
      <c r="AB8011">
        <v>1.7721585656849601</v>
      </c>
      <c r="AC8011">
        <v>3.1878457345270799</v>
      </c>
      <c r="AD8011">
        <v>2.0953960024547098</v>
      </c>
      <c r="AE8011">
        <v>2.1603702353076999</v>
      </c>
      <c r="AF8011">
        <v>1.82071007755147</v>
      </c>
      <c r="AG8011">
        <v>1.6622768244963999</v>
      </c>
      <c r="AH8011">
        <v>2.2675123969847002</v>
      </c>
    </row>
    <row r="8012" spans="1:34" x14ac:dyDescent="0.25">
      <c r="A8012" s="1" t="s">
        <v>16054</v>
      </c>
      <c r="B8012" s="1" t="s">
        <v>16055</v>
      </c>
      <c r="C8012">
        <v>33.352612186405203</v>
      </c>
      <c r="D8012">
        <v>32.365157841508598</v>
      </c>
      <c r="E8012">
        <v>29.4886079687722</v>
      </c>
      <c r="F8012">
        <v>31.9582245920143</v>
      </c>
      <c r="G8012">
        <v>28.8912443307883</v>
      </c>
      <c r="H8012">
        <v>27.535808852353998</v>
      </c>
      <c r="I8012">
        <v>30.3326897129885</v>
      </c>
      <c r="J8012">
        <v>24.771606149359901</v>
      </c>
      <c r="K8012">
        <v>24.5575030441297</v>
      </c>
      <c r="L8012">
        <v>28.416298977506099</v>
      </c>
      <c r="M8012">
        <v>26.9380361202745</v>
      </c>
      <c r="N8012">
        <v>26.7938868746851</v>
      </c>
      <c r="O8012">
        <v>29.657956657095401</v>
      </c>
      <c r="P8012">
        <v>28.7891124259293</v>
      </c>
      <c r="Q8012">
        <v>29.713585402688899</v>
      </c>
      <c r="R8012">
        <v>30.4878642207699</v>
      </c>
      <c r="S8012">
        <v>25.989217666349099</v>
      </c>
      <c r="T8012">
        <v>28.221637024017902</v>
      </c>
      <c r="U8012">
        <v>29.4664257848546</v>
      </c>
      <c r="V8012">
        <v>29.262907951212298</v>
      </c>
      <c r="W8012">
        <v>25.676916068135501</v>
      </c>
      <c r="X8012">
        <v>30.877744560831101</v>
      </c>
      <c r="Y8012">
        <v>27.256169884898998</v>
      </c>
      <c r="Z8012">
        <v>26.691227603042201</v>
      </c>
      <c r="AA8012">
        <v>23.214005068574501</v>
      </c>
      <c r="AB8012">
        <v>22.856272038881901</v>
      </c>
      <c r="AC8012">
        <v>23.613061305464299</v>
      </c>
      <c r="AD8012">
        <v>26.0524709887538</v>
      </c>
      <c r="AE8012">
        <v>29.584351535845698</v>
      </c>
      <c r="AF8012">
        <v>23.4289888463273</v>
      </c>
      <c r="AG8012">
        <v>31.551575419667699</v>
      </c>
      <c r="AH8012">
        <v>35.156889453153603</v>
      </c>
    </row>
    <row r="8013" spans="1:34" x14ac:dyDescent="0.25">
      <c r="A8013" s="1" t="s">
        <v>16056</v>
      </c>
      <c r="B8013" s="1" t="s">
        <v>16057</v>
      </c>
      <c r="C8013">
        <v>0</v>
      </c>
      <c r="D8013">
        <v>0</v>
      </c>
      <c r="E8013">
        <v>6.8553266264930704E-2</v>
      </c>
      <c r="F8013">
        <v>4.5272816254389697E-2</v>
      </c>
      <c r="G8013">
        <v>0</v>
      </c>
      <c r="H8013">
        <v>0</v>
      </c>
      <c r="I8013">
        <v>0</v>
      </c>
      <c r="J8013">
        <v>9.0404870074189E-2</v>
      </c>
      <c r="K8013">
        <v>0</v>
      </c>
      <c r="L8013">
        <v>8.5421132590254994E-2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8.8249515267475001E-2</v>
      </c>
      <c r="U8013">
        <v>0</v>
      </c>
      <c r="V8013">
        <v>0.146244356701175</v>
      </c>
      <c r="W8013">
        <v>0</v>
      </c>
      <c r="X8013">
        <v>9.3038115948380004E-2</v>
      </c>
      <c r="Y8013">
        <v>0</v>
      </c>
      <c r="Z8013">
        <v>0</v>
      </c>
      <c r="AA8013">
        <v>0.158620521736206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5.0071807979824003E-2</v>
      </c>
    </row>
    <row r="8014" spans="1:34" x14ac:dyDescent="0.25">
      <c r="A8014" s="1" t="s">
        <v>16058</v>
      </c>
      <c r="B8014" s="1" t="s">
        <v>16059</v>
      </c>
      <c r="C8014">
        <v>9.2190715275079196</v>
      </c>
      <c r="D8014">
        <v>8.7556898399859904</v>
      </c>
      <c r="E8014">
        <v>9.7795586976750002</v>
      </c>
      <c r="F8014">
        <v>10.8293506550821</v>
      </c>
      <c r="G8014">
        <v>8.4060955665215502</v>
      </c>
      <c r="H8014">
        <v>9.5719372727789196</v>
      </c>
      <c r="I8014">
        <v>11.4166241553425</v>
      </c>
      <c r="J8014">
        <v>9.3669389959545395</v>
      </c>
      <c r="K8014">
        <v>10.149855607652199</v>
      </c>
      <c r="L8014">
        <v>6.8013342282372804</v>
      </c>
      <c r="M8014">
        <v>9.4465158269036706</v>
      </c>
      <c r="N8014">
        <v>8.1627627333848007</v>
      </c>
      <c r="O8014">
        <v>7.7774901725485099</v>
      </c>
      <c r="P8014">
        <v>11.583689030881599</v>
      </c>
      <c r="Q8014">
        <v>9.0388535380949495</v>
      </c>
      <c r="R8014">
        <v>9.2005537410453009</v>
      </c>
      <c r="S8014">
        <v>7.5216092827811298</v>
      </c>
      <c r="T8014">
        <v>9.1286354488157304</v>
      </c>
      <c r="U8014">
        <v>8.7005819687893595</v>
      </c>
      <c r="V8014">
        <v>10.4007829677955</v>
      </c>
      <c r="W8014">
        <v>9.8358255683862801</v>
      </c>
      <c r="X8014">
        <v>10.776958541350799</v>
      </c>
      <c r="Y8014">
        <v>9.7645220539451092</v>
      </c>
      <c r="Z8014">
        <v>7.1651163540727696</v>
      </c>
      <c r="AA8014">
        <v>8.4261875186621893</v>
      </c>
      <c r="AB8014">
        <v>8.6665282022060506</v>
      </c>
      <c r="AC8014">
        <v>10.0504737891475</v>
      </c>
      <c r="AD8014">
        <v>7.67156057107512</v>
      </c>
      <c r="AE8014">
        <v>10.633258355623999</v>
      </c>
      <c r="AF8014">
        <v>7.7664464029908302</v>
      </c>
      <c r="AG8014">
        <v>11.4525571818402</v>
      </c>
      <c r="AH8014">
        <v>10.4477790049996</v>
      </c>
    </row>
    <row r="8015" spans="1:34" x14ac:dyDescent="0.25">
      <c r="A8015" s="1" t="s">
        <v>16060</v>
      </c>
      <c r="B8015" s="1" t="s">
        <v>16061</v>
      </c>
      <c r="C8015">
        <v>18.026666466072601</v>
      </c>
      <c r="D8015">
        <v>20.3723383517728</v>
      </c>
      <c r="E8015">
        <v>21.387771482325601</v>
      </c>
      <c r="F8015">
        <v>17.583539876176001</v>
      </c>
      <c r="G8015">
        <v>16.618419671213601</v>
      </c>
      <c r="H8015">
        <v>18.9358485901382</v>
      </c>
      <c r="I8015">
        <v>18.607884866775699</v>
      </c>
      <c r="J8015">
        <v>16.626689753293199</v>
      </c>
      <c r="K8015">
        <v>20.588342903012101</v>
      </c>
      <c r="L8015">
        <v>17.5486222169665</v>
      </c>
      <c r="M8015">
        <v>18.4936702664268</v>
      </c>
      <c r="N8015">
        <v>17.920653905591799</v>
      </c>
      <c r="O8015">
        <v>16.070575537313999</v>
      </c>
      <c r="P8015">
        <v>17.492880692922899</v>
      </c>
      <c r="Q8015">
        <v>17.6363831459153</v>
      </c>
      <c r="R8015">
        <v>16.593188677216901</v>
      </c>
      <c r="S8015">
        <v>15.462523869067001</v>
      </c>
      <c r="T8015">
        <v>18.865875573604999</v>
      </c>
      <c r="U8015">
        <v>16.4584876963015</v>
      </c>
      <c r="V8015">
        <v>18.770002335747801</v>
      </c>
      <c r="W8015">
        <v>16.638857123058202</v>
      </c>
      <c r="X8015">
        <v>18.496621276991501</v>
      </c>
      <c r="Y8015">
        <v>16.073427018698698</v>
      </c>
      <c r="Z8015">
        <v>11.779146818674899</v>
      </c>
      <c r="AA8015">
        <v>15.7801077694127</v>
      </c>
      <c r="AB8015">
        <v>13.079021229986299</v>
      </c>
      <c r="AC8015">
        <v>14.1689667741595</v>
      </c>
      <c r="AD8015">
        <v>16.8209603874217</v>
      </c>
      <c r="AE8015">
        <v>15.442852472852</v>
      </c>
      <c r="AF8015">
        <v>18.388577121500099</v>
      </c>
      <c r="AG8015">
        <v>20.046678421078202</v>
      </c>
      <c r="AH8015">
        <v>16.55543810687</v>
      </c>
    </row>
    <row r="8016" spans="1:34" x14ac:dyDescent="0.25">
      <c r="A8016" s="1" t="s">
        <v>16062</v>
      </c>
      <c r="B8016" s="1" t="s">
        <v>16063</v>
      </c>
      <c r="C8016">
        <v>2.6666983601735801</v>
      </c>
      <c r="D8016">
        <v>3.78208258362484</v>
      </c>
      <c r="E8016">
        <v>3.74236150585776</v>
      </c>
      <c r="F8016">
        <v>3.2364159043002099</v>
      </c>
      <c r="G8016">
        <v>2.36404793532015</v>
      </c>
      <c r="H8016">
        <v>3.1851733948462302</v>
      </c>
      <c r="I8016">
        <v>3.07152739484017</v>
      </c>
      <c r="J8016">
        <v>3.0251625877506498</v>
      </c>
      <c r="K8016">
        <v>3.1499126325777498</v>
      </c>
      <c r="L8016">
        <v>2.3074446778229198</v>
      </c>
      <c r="M8016">
        <v>2.2370616752827401</v>
      </c>
      <c r="N8016">
        <v>2.5186525547980101</v>
      </c>
      <c r="O8016">
        <v>3.8197412388490899</v>
      </c>
      <c r="P8016">
        <v>2.4431945103247501</v>
      </c>
      <c r="Q8016">
        <v>3.0378575306309101</v>
      </c>
      <c r="R8016">
        <v>3.7179562065872598</v>
      </c>
      <c r="S8016">
        <v>2.8251411965256499</v>
      </c>
      <c r="T8016">
        <v>2.1687030805256802</v>
      </c>
      <c r="U8016">
        <v>3.6540624749044701</v>
      </c>
      <c r="V8016">
        <v>3.9888861071101398</v>
      </c>
      <c r="W8016">
        <v>3.2125694993696601</v>
      </c>
      <c r="X8016">
        <v>3.4539034545949701</v>
      </c>
      <c r="Y8016">
        <v>2.5329806737682099</v>
      </c>
      <c r="Z8016">
        <v>2.65525183048543</v>
      </c>
      <c r="AA8016">
        <v>3.0672414051520298</v>
      </c>
      <c r="AB8016">
        <v>3.15621781177243</v>
      </c>
      <c r="AC8016">
        <v>3.63170924053279</v>
      </c>
      <c r="AD8016">
        <v>6.2575877522639303</v>
      </c>
      <c r="AE8016">
        <v>4.9792428109608897</v>
      </c>
      <c r="AF8016">
        <v>4.9565450474599002</v>
      </c>
      <c r="AG8016">
        <v>4.1524806536327503</v>
      </c>
      <c r="AH8016">
        <v>4.3240430022733696</v>
      </c>
    </row>
    <row r="8017" spans="1:34" x14ac:dyDescent="0.25">
      <c r="A8017" s="1" t="s">
        <v>16064</v>
      </c>
      <c r="B8017" s="1" t="s">
        <v>16065</v>
      </c>
      <c r="C8017">
        <v>0.29047760101960302</v>
      </c>
      <c r="D8017">
        <v>0.34324738261977999</v>
      </c>
      <c r="E8017">
        <v>0.33811307722535899</v>
      </c>
      <c r="F8017">
        <v>0.47687924228743001</v>
      </c>
      <c r="G8017">
        <v>0.42575123553759497</v>
      </c>
      <c r="H8017">
        <v>0.20600786501975199</v>
      </c>
      <c r="I8017">
        <v>0.86203495175647404</v>
      </c>
      <c r="J8017">
        <v>0.14004678402867299</v>
      </c>
      <c r="K8017">
        <v>0.64002873035780306</v>
      </c>
      <c r="L8017">
        <v>0.93053516333509001</v>
      </c>
      <c r="M8017">
        <v>0.47288883866583398</v>
      </c>
      <c r="N8017">
        <v>0.41182100796432503</v>
      </c>
      <c r="O8017">
        <v>0.317530935489796</v>
      </c>
      <c r="P8017">
        <v>0.32103490694303799</v>
      </c>
      <c r="Q8017">
        <v>0.54367773439309697</v>
      </c>
      <c r="R8017">
        <v>0.49194599383831</v>
      </c>
      <c r="S8017">
        <v>0.78730908484557205</v>
      </c>
      <c r="T8017">
        <v>0.83638021668995</v>
      </c>
      <c r="U8017">
        <v>0.46016808075907301</v>
      </c>
      <c r="V8017">
        <v>0.492429755181161</v>
      </c>
      <c r="W8017">
        <v>0.76448424839000795</v>
      </c>
      <c r="X8017">
        <v>0.37458760984177097</v>
      </c>
      <c r="Y8017">
        <v>0.47262986026570902</v>
      </c>
      <c r="Z8017">
        <v>0.36609447374766002</v>
      </c>
      <c r="AA8017">
        <v>0.85971041301022999</v>
      </c>
      <c r="AB8017">
        <v>0.31595382469176603</v>
      </c>
      <c r="AC8017">
        <v>0.51160408324880402</v>
      </c>
      <c r="AD8017">
        <v>0.38363138973364302</v>
      </c>
      <c r="AE8017">
        <v>0.43111127680369898</v>
      </c>
      <c r="AF8017">
        <v>0.75602655454788903</v>
      </c>
      <c r="AG8017">
        <v>0.49230232484303099</v>
      </c>
      <c r="AH8017">
        <v>0.41745807531993701</v>
      </c>
    </row>
    <row r="8018" spans="1:34" x14ac:dyDescent="0.25">
      <c r="A8018" s="1" t="s">
        <v>16066</v>
      </c>
      <c r="B8018" s="1" t="s">
        <v>16067</v>
      </c>
      <c r="C8018">
        <v>1.90988356987456</v>
      </c>
      <c r="D8018">
        <v>2.1908722161441698</v>
      </c>
      <c r="E8018">
        <v>2.2540128744435601</v>
      </c>
      <c r="F8018">
        <v>2.8355876513935701</v>
      </c>
      <c r="G8018">
        <v>1.71745464934446</v>
      </c>
      <c r="H8018">
        <v>1.38145381323316</v>
      </c>
      <c r="I8018">
        <v>2.2989167832092798</v>
      </c>
      <c r="J8018">
        <v>1.82525096471013</v>
      </c>
      <c r="K8018">
        <v>1.87615201954986</v>
      </c>
      <c r="L8018">
        <v>2.8309452873938299</v>
      </c>
      <c r="M8018">
        <v>1.6594302605297699</v>
      </c>
      <c r="N8018">
        <v>2.3907414050053299</v>
      </c>
      <c r="O8018">
        <v>2.2040234954151301</v>
      </c>
      <c r="P8018">
        <v>1.64043675729754</v>
      </c>
      <c r="Q8018">
        <v>1.86732454080267</v>
      </c>
      <c r="R8018">
        <v>3.7139933662052398</v>
      </c>
      <c r="S8018">
        <v>2.33725688350669</v>
      </c>
      <c r="T8018">
        <v>1.0380152891262899</v>
      </c>
      <c r="U8018">
        <v>2.1442321983227099</v>
      </c>
      <c r="V8018">
        <v>2.2047623625127399</v>
      </c>
      <c r="W8018">
        <v>1.85955871572693</v>
      </c>
      <c r="X8018">
        <v>2.5604755020208398</v>
      </c>
      <c r="Y8018">
        <v>2.0210014952379201</v>
      </c>
      <c r="Z8018">
        <v>2.4046165696694799</v>
      </c>
      <c r="AA8018">
        <v>1.92194787576634</v>
      </c>
      <c r="AB8018">
        <v>2.1698635840229401</v>
      </c>
      <c r="AC8018">
        <v>3.01815102036264</v>
      </c>
      <c r="AD8018">
        <v>1.57637166149485</v>
      </c>
      <c r="AE8018">
        <v>2.5365579188829401</v>
      </c>
      <c r="AF8018">
        <v>2.9332219462217601</v>
      </c>
      <c r="AG8018">
        <v>2.6271787466081098</v>
      </c>
      <c r="AH8018">
        <v>1.74320445660696</v>
      </c>
    </row>
    <row r="8019" spans="1:34" x14ac:dyDescent="0.25">
      <c r="A8019" s="1" t="s">
        <v>16068</v>
      </c>
      <c r="B8019" s="1" t="s">
        <v>16069</v>
      </c>
      <c r="C8019">
        <v>7.4765508877072202</v>
      </c>
      <c r="D8019">
        <v>8.2312966277442303</v>
      </c>
      <c r="E8019">
        <v>8.2868959800036102</v>
      </c>
      <c r="F8019">
        <v>8.3189405646099601</v>
      </c>
      <c r="G8019">
        <v>8.8127697459056602</v>
      </c>
      <c r="H8019">
        <v>8.7735128765720596</v>
      </c>
      <c r="I8019">
        <v>9.4022770698234499</v>
      </c>
      <c r="J8019">
        <v>7.1883431563392302</v>
      </c>
      <c r="K8019">
        <v>7.1965281450155896</v>
      </c>
      <c r="L8019">
        <v>8.0470725444498594</v>
      </c>
      <c r="M8019">
        <v>6.7848851078439196</v>
      </c>
      <c r="N8019">
        <v>5.5834474665503198</v>
      </c>
      <c r="O8019">
        <v>9.6601882584396392</v>
      </c>
      <c r="P8019">
        <v>8.6253356491726905</v>
      </c>
      <c r="Q8019">
        <v>9.61868541338462</v>
      </c>
      <c r="R8019">
        <v>8.23837994579198</v>
      </c>
      <c r="S8019">
        <v>7.0416389452480797</v>
      </c>
      <c r="T8019">
        <v>9.8426210970318895</v>
      </c>
      <c r="U8019">
        <v>9.6550072525702699</v>
      </c>
      <c r="V8019">
        <v>8.0580613605560494</v>
      </c>
      <c r="W8019">
        <v>9.0389013985510491</v>
      </c>
      <c r="X8019">
        <v>8.0479060206367503</v>
      </c>
      <c r="Y8019">
        <v>8.2183782835116599</v>
      </c>
      <c r="Z8019">
        <v>7.81052325125368</v>
      </c>
      <c r="AA8019">
        <v>8.1879093463901498</v>
      </c>
      <c r="AB8019">
        <v>7.27138302686937</v>
      </c>
      <c r="AC8019">
        <v>8.7700504710350007</v>
      </c>
      <c r="AD8019">
        <v>9.0607608741917502</v>
      </c>
      <c r="AE8019">
        <v>8.8361783103968108</v>
      </c>
      <c r="AF8019">
        <v>8.61968627617245</v>
      </c>
      <c r="AG8019">
        <v>7.5256020104997301</v>
      </c>
      <c r="AH8019">
        <v>10.9511531941467</v>
      </c>
    </row>
    <row r="8020" spans="1:34" x14ac:dyDescent="0.25">
      <c r="A8020" s="1" t="s">
        <v>16070</v>
      </c>
      <c r="B8020" s="1" t="s">
        <v>16071</v>
      </c>
      <c r="C8020">
        <v>32.5628580521632</v>
      </c>
      <c r="D8020">
        <v>33.796181897771497</v>
      </c>
      <c r="E8020">
        <v>32.178909823800304</v>
      </c>
      <c r="F8020">
        <v>32.845608500233297</v>
      </c>
      <c r="G8020">
        <v>30.576322385908401</v>
      </c>
      <c r="H8020">
        <v>33.402410403912803</v>
      </c>
      <c r="I8020">
        <v>34.637928996757701</v>
      </c>
      <c r="J8020">
        <v>31.058058952089201</v>
      </c>
      <c r="K8020">
        <v>33.014211996976897</v>
      </c>
      <c r="L8020">
        <v>34.540270941469103</v>
      </c>
      <c r="M8020">
        <v>34.022915662655798</v>
      </c>
      <c r="N8020">
        <v>29.265341924142</v>
      </c>
      <c r="O8020">
        <v>35.491718274530498</v>
      </c>
      <c r="P8020">
        <v>34.295510777397702</v>
      </c>
      <c r="Q8020">
        <v>34.249062112500901</v>
      </c>
      <c r="R8020">
        <v>36.651850363063801</v>
      </c>
      <c r="S8020">
        <v>34.368552796656999</v>
      </c>
      <c r="T8020">
        <v>36.8923950001967</v>
      </c>
      <c r="U8020">
        <v>35.655544002052302</v>
      </c>
      <c r="V8020">
        <v>33.811966628530499</v>
      </c>
      <c r="W8020">
        <v>37.5368606392462</v>
      </c>
      <c r="X8020">
        <v>39.574444264476</v>
      </c>
      <c r="Y8020">
        <v>35.8607352710779</v>
      </c>
      <c r="Z8020">
        <v>33.399269424066503</v>
      </c>
      <c r="AA8020">
        <v>31.383199868115899</v>
      </c>
      <c r="AB8020">
        <v>28.388644982313</v>
      </c>
      <c r="AC8020">
        <v>29.7295513831743</v>
      </c>
      <c r="AD8020">
        <v>36.583273250820803</v>
      </c>
      <c r="AE8020">
        <v>37.627132580491299</v>
      </c>
      <c r="AF8020">
        <v>31.3936962537115</v>
      </c>
      <c r="AG8020">
        <v>35.792838253810999</v>
      </c>
      <c r="AH8020">
        <v>38.490064151965598</v>
      </c>
    </row>
    <row r="8021" spans="1:34" x14ac:dyDescent="0.25">
      <c r="A8021" s="1" t="s">
        <v>16072</v>
      </c>
      <c r="B8021" s="1" t="s">
        <v>16073</v>
      </c>
      <c r="C8021">
        <v>8.51610671508063</v>
      </c>
      <c r="D8021">
        <v>10.7707932363846</v>
      </c>
      <c r="E8021">
        <v>11.065879644223401</v>
      </c>
      <c r="F8021">
        <v>12.535138974860001</v>
      </c>
      <c r="G8021">
        <v>9.08153147011671</v>
      </c>
      <c r="H8021">
        <v>7.5519597878056999</v>
      </c>
      <c r="I8021">
        <v>11.576236049306299</v>
      </c>
      <c r="J8021">
        <v>8.6308133061508805</v>
      </c>
      <c r="K8021">
        <v>8.8570805386279901</v>
      </c>
      <c r="L8021">
        <v>10.170654945930901</v>
      </c>
      <c r="M8021">
        <v>7.94732360877852</v>
      </c>
      <c r="N8021">
        <v>10.271397444766601</v>
      </c>
      <c r="O8021">
        <v>12.268824085649699</v>
      </c>
      <c r="P8021">
        <v>8.9923841820561101</v>
      </c>
      <c r="Q8021">
        <v>11.710218829915</v>
      </c>
      <c r="R8021">
        <v>13.2588235536535</v>
      </c>
      <c r="S8021">
        <v>7.7138053372969804</v>
      </c>
      <c r="T8021">
        <v>11.662380462411701</v>
      </c>
      <c r="U8021">
        <v>10.120776453256299</v>
      </c>
      <c r="V8021">
        <v>9.8960316080822093</v>
      </c>
      <c r="W8021">
        <v>10.212671333579401</v>
      </c>
      <c r="X8021">
        <v>10.899322134487001</v>
      </c>
      <c r="Y8021">
        <v>9.0027351188743001</v>
      </c>
      <c r="Z8021">
        <v>6.9721613479068498</v>
      </c>
      <c r="AA8021">
        <v>6.6425906159866397</v>
      </c>
      <c r="AB8021">
        <v>9.4407214620579598</v>
      </c>
      <c r="AC8021">
        <v>9.17985325844964</v>
      </c>
      <c r="AD8021">
        <v>7.3578095684337796</v>
      </c>
      <c r="AE8021">
        <v>12.3660307305794</v>
      </c>
      <c r="AF8021">
        <v>10.7519769162888</v>
      </c>
      <c r="AG8021">
        <v>12.298429504762099</v>
      </c>
      <c r="AH8021">
        <v>16.310225430578001</v>
      </c>
    </row>
    <row r="8022" spans="1:34" x14ac:dyDescent="0.25">
      <c r="A8022" s="1" t="s">
        <v>16074</v>
      </c>
      <c r="B8022" s="1" t="s">
        <v>16075</v>
      </c>
      <c r="C8022">
        <v>0.67363762346684697</v>
      </c>
      <c r="D8022">
        <v>0.48055703328404298</v>
      </c>
      <c r="E8022">
        <v>0.83868169354682098</v>
      </c>
      <c r="F8022">
        <v>0.56906562855401899</v>
      </c>
      <c r="G8022">
        <v>0.70501397463964</v>
      </c>
      <c r="H8022">
        <v>0.34308743668208402</v>
      </c>
      <c r="I8022">
        <v>0.46953485762311398</v>
      </c>
      <c r="J8022">
        <v>0.73350212741335596</v>
      </c>
      <c r="K8022">
        <v>0.80101353782122398</v>
      </c>
      <c r="L8022">
        <v>0.87787388157659596</v>
      </c>
      <c r="M8022">
        <v>0.45421612255765997</v>
      </c>
      <c r="N8022">
        <v>1.0230551629782001</v>
      </c>
      <c r="O8022">
        <v>1.6495886925841501</v>
      </c>
      <c r="P8022">
        <v>0.74578467743716403</v>
      </c>
      <c r="Q8022">
        <v>0.89087458816980303</v>
      </c>
      <c r="R8022">
        <v>0.49076301795483401</v>
      </c>
      <c r="S8022">
        <v>1.1024697906807099</v>
      </c>
      <c r="T8022">
        <v>0.68091901061035998</v>
      </c>
      <c r="U8022">
        <v>0.72973862912881005</v>
      </c>
      <c r="V8022">
        <v>0.39217181338889201</v>
      </c>
      <c r="W8022">
        <v>0.73589713501034404</v>
      </c>
      <c r="X8022">
        <v>0.40019491831287801</v>
      </c>
      <c r="Y8022">
        <v>0.98238117425724403</v>
      </c>
      <c r="Z8022">
        <v>0.47315819680517901</v>
      </c>
      <c r="AA8022">
        <v>0.77179089103243004</v>
      </c>
      <c r="AB8022">
        <v>1.1773936348173299</v>
      </c>
      <c r="AC8022">
        <v>0.88352711075225698</v>
      </c>
      <c r="AD8022">
        <v>0.215205642910238</v>
      </c>
      <c r="AE8022">
        <v>0.73091843496859099</v>
      </c>
      <c r="AF8022">
        <v>0.13926283439060599</v>
      </c>
      <c r="AG8022">
        <v>0.68988577939034701</v>
      </c>
      <c r="AH8022">
        <v>0.73720095986768197</v>
      </c>
    </row>
    <row r="8023" spans="1:34" x14ac:dyDescent="0.25">
      <c r="A8023" s="1" t="s">
        <v>16076</v>
      </c>
      <c r="B8023" s="1" t="s">
        <v>16077</v>
      </c>
      <c r="C8023">
        <v>17.1153171010411</v>
      </c>
      <c r="D8023">
        <v>15.9263565827692</v>
      </c>
      <c r="E8023">
        <v>16.927304535123401</v>
      </c>
      <c r="F8023">
        <v>17.1162130393338</v>
      </c>
      <c r="G8023">
        <v>16.483678506641301</v>
      </c>
      <c r="H8023">
        <v>18.063740969626501</v>
      </c>
      <c r="I8023">
        <v>19.0179247406797</v>
      </c>
      <c r="J8023">
        <v>16.0419685121634</v>
      </c>
      <c r="K8023">
        <v>15.9041272097313</v>
      </c>
      <c r="L8023">
        <v>15.4824045249291</v>
      </c>
      <c r="M8023">
        <v>15.7143410437334</v>
      </c>
      <c r="N8023">
        <v>16.175995466428802</v>
      </c>
      <c r="O8023">
        <v>16.106515544165902</v>
      </c>
      <c r="P8023">
        <v>16.526843080829501</v>
      </c>
      <c r="Q8023">
        <v>14.7589326712112</v>
      </c>
      <c r="R8023">
        <v>19.7791816198623</v>
      </c>
      <c r="S8023">
        <v>16.440007221334898</v>
      </c>
      <c r="T8023">
        <v>18.521945454211998</v>
      </c>
      <c r="U8023">
        <v>18.518301666997001</v>
      </c>
      <c r="V8023">
        <v>19.2594080640492</v>
      </c>
      <c r="W8023">
        <v>18.501403710034701</v>
      </c>
      <c r="X8023">
        <v>21.019182841011101</v>
      </c>
      <c r="Y8023">
        <v>18.3737639901736</v>
      </c>
      <c r="Z8023">
        <v>16.793956536201701</v>
      </c>
      <c r="AA8023">
        <v>15.6620263449674</v>
      </c>
      <c r="AB8023">
        <v>13.656359098803801</v>
      </c>
      <c r="AC8023">
        <v>16.8639954643061</v>
      </c>
      <c r="AD8023">
        <v>14.286326848675699</v>
      </c>
      <c r="AE8023">
        <v>17.4919345702756</v>
      </c>
      <c r="AF8023">
        <v>17.011564644185299</v>
      </c>
      <c r="AG8023">
        <v>20.0989043027603</v>
      </c>
      <c r="AH8023">
        <v>18.8349772649612</v>
      </c>
    </row>
    <row r="8024" spans="1:34" x14ac:dyDescent="0.25">
      <c r="A8024" s="1" t="s">
        <v>16078</v>
      </c>
      <c r="B8024" s="1" t="s">
        <v>16079</v>
      </c>
      <c r="C8024">
        <v>27.025729647277899</v>
      </c>
      <c r="D8024">
        <v>26.6465661089021</v>
      </c>
      <c r="E8024">
        <v>25.885888178266399</v>
      </c>
      <c r="F8024">
        <v>26.854642273545299</v>
      </c>
      <c r="G8024">
        <v>27.663129515134798</v>
      </c>
      <c r="H8024">
        <v>26.8690739929622</v>
      </c>
      <c r="I8024">
        <v>29.633103387048301</v>
      </c>
      <c r="J8024">
        <v>28.819014976294</v>
      </c>
      <c r="K8024">
        <v>26.761921526294199</v>
      </c>
      <c r="L8024">
        <v>33.297954393483103</v>
      </c>
      <c r="M8024">
        <v>27.8693444056156</v>
      </c>
      <c r="N8024">
        <v>26.189473691806</v>
      </c>
      <c r="O8024">
        <v>25.0656180442462</v>
      </c>
      <c r="P8024">
        <v>26.035842458311201</v>
      </c>
      <c r="Q8024">
        <v>28.8045871216755</v>
      </c>
      <c r="R8024">
        <v>29.0758466001557</v>
      </c>
      <c r="S8024">
        <v>24.976310888840398</v>
      </c>
      <c r="T8024">
        <v>27.183547745669799</v>
      </c>
      <c r="U8024">
        <v>30.788879238528601</v>
      </c>
      <c r="V8024">
        <v>28.839370694669501</v>
      </c>
      <c r="W8024">
        <v>29.9078447383257</v>
      </c>
      <c r="X8024">
        <v>29.549216180243501</v>
      </c>
      <c r="Y8024">
        <v>30.054787616213599</v>
      </c>
      <c r="Z8024">
        <v>27.498480695887899</v>
      </c>
      <c r="AA8024">
        <v>23.531999868549601</v>
      </c>
      <c r="AB8024">
        <v>27.8992877015313</v>
      </c>
      <c r="AC8024">
        <v>25.257235270362699</v>
      </c>
      <c r="AD8024">
        <v>26.7783889186904</v>
      </c>
      <c r="AE8024">
        <v>27.912925665023401</v>
      </c>
      <c r="AF8024">
        <v>24.8649653144906</v>
      </c>
      <c r="AG8024">
        <v>27.2616897828944</v>
      </c>
      <c r="AH8024">
        <v>26.779857216764398</v>
      </c>
    </row>
    <row r="8025" spans="1:34" x14ac:dyDescent="0.25">
      <c r="A8025" s="1" t="s">
        <v>16080</v>
      </c>
      <c r="B8025" s="1" t="s">
        <v>16081</v>
      </c>
      <c r="C8025">
        <v>11.211650538049399</v>
      </c>
      <c r="D8025">
        <v>13.8002664237027</v>
      </c>
      <c r="E8025">
        <v>13.545301236817201</v>
      </c>
      <c r="F8025">
        <v>16.729963484316201</v>
      </c>
      <c r="G8025">
        <v>15.2083078253798</v>
      </c>
      <c r="H8025">
        <v>14.698136866531099</v>
      </c>
      <c r="I8025">
        <v>15.3224460636596</v>
      </c>
      <c r="J8025">
        <v>14.665859272793099</v>
      </c>
      <c r="K8025">
        <v>15.882686895256001</v>
      </c>
      <c r="L8025">
        <v>16.093041194705499</v>
      </c>
      <c r="M8025">
        <v>17.955774577741099</v>
      </c>
      <c r="N8025">
        <v>18.8892786071047</v>
      </c>
      <c r="O8025">
        <v>17.7902866651634</v>
      </c>
      <c r="P8025">
        <v>15.335571548824801</v>
      </c>
      <c r="Q8025">
        <v>14.011567597355</v>
      </c>
      <c r="R8025">
        <v>17.1522893358826</v>
      </c>
      <c r="S8025">
        <v>23.361439438063702</v>
      </c>
      <c r="T8025">
        <v>18.3703316852407</v>
      </c>
      <c r="U8025">
        <v>16.750450293857</v>
      </c>
      <c r="V8025">
        <v>14.1216106734721</v>
      </c>
      <c r="W8025">
        <v>15.822965804598301</v>
      </c>
      <c r="X8025">
        <v>17.838049027208001</v>
      </c>
      <c r="Y8025">
        <v>16.3416231722418</v>
      </c>
      <c r="Z8025">
        <v>10.332846702425799</v>
      </c>
      <c r="AA8025">
        <v>14.8812788031575</v>
      </c>
      <c r="AB8025">
        <v>21.7837609053161</v>
      </c>
      <c r="AC8025">
        <v>11.7678873331127</v>
      </c>
      <c r="AD8025">
        <v>12.418803422515399</v>
      </c>
      <c r="AE8025">
        <v>15.050549176551099</v>
      </c>
      <c r="AF8025">
        <v>12.500248159609001</v>
      </c>
      <c r="AG8025">
        <v>15.1509903784395</v>
      </c>
      <c r="AH8025">
        <v>15.154180658300399</v>
      </c>
    </row>
    <row r="8026" spans="1:34" x14ac:dyDescent="0.25">
      <c r="A8026" s="1" t="s">
        <v>16082</v>
      </c>
      <c r="B8026" s="1" t="s">
        <v>16083</v>
      </c>
      <c r="C8026">
        <v>0.225601576919333</v>
      </c>
      <c r="D8026">
        <v>9.7372984001910995E-2</v>
      </c>
      <c r="E8026">
        <v>0.216934280275214</v>
      </c>
      <c r="F8026">
        <v>5.6570006627742003E-2</v>
      </c>
      <c r="G8026">
        <v>0.16294707381274301</v>
      </c>
      <c r="H8026">
        <v>0.114182478764655</v>
      </c>
      <c r="I8026">
        <v>0</v>
      </c>
      <c r="J8026">
        <v>9.0404870074189E-2</v>
      </c>
      <c r="K8026">
        <v>0.23535505692429301</v>
      </c>
      <c r="L8026">
        <v>5.3132433227408703E-2</v>
      </c>
      <c r="M8026">
        <v>9.8557687095506996E-2</v>
      </c>
      <c r="N8026">
        <v>0.19941314704954799</v>
      </c>
      <c r="O8026">
        <v>0.186369355361446</v>
      </c>
      <c r="P8026">
        <v>0</v>
      </c>
      <c r="Q8026">
        <v>6.1079885037883697E-2</v>
      </c>
      <c r="R8026">
        <v>7.0496636112014704E-2</v>
      </c>
      <c r="S8026">
        <v>0.107830965041848</v>
      </c>
      <c r="T8026">
        <v>0</v>
      </c>
      <c r="U8026">
        <v>8.4166667508333307E-2</v>
      </c>
      <c r="V8026">
        <v>9.1897920892248006E-2</v>
      </c>
      <c r="W8026">
        <v>9.0287299960059297E-2</v>
      </c>
      <c r="X8026">
        <v>0</v>
      </c>
      <c r="Y8026">
        <v>0.188383584744657</v>
      </c>
      <c r="Z8026">
        <v>0.23162521375654299</v>
      </c>
      <c r="AA8026">
        <v>0</v>
      </c>
      <c r="AB8026">
        <v>0</v>
      </c>
      <c r="AC8026">
        <v>0</v>
      </c>
      <c r="AD8026">
        <v>3.74265055710103E-2</v>
      </c>
      <c r="AE8026">
        <v>0</v>
      </c>
      <c r="AF8026">
        <v>6.2893995503960007E-2</v>
      </c>
      <c r="AG8026">
        <v>0.135217508179307</v>
      </c>
      <c r="AH8026">
        <v>0</v>
      </c>
    </row>
    <row r="8027" spans="1:34" x14ac:dyDescent="0.25">
      <c r="A8027" s="1" t="s">
        <v>16084</v>
      </c>
      <c r="B8027" s="1" t="s">
        <v>16085</v>
      </c>
      <c r="C8027">
        <v>0</v>
      </c>
      <c r="D8027">
        <v>0</v>
      </c>
      <c r="E8027">
        <v>0.17278318746502599</v>
      </c>
      <c r="F8027">
        <v>0.11314001325548401</v>
      </c>
      <c r="G8027">
        <v>0.15703145960384601</v>
      </c>
      <c r="H8027">
        <v>0</v>
      </c>
      <c r="I8027">
        <v>3.4996643296958299E-2</v>
      </c>
      <c r="J8027">
        <v>9.0404870074189E-2</v>
      </c>
      <c r="K8027">
        <v>0.14874049892174299</v>
      </c>
      <c r="L8027">
        <v>0.13855356581766401</v>
      </c>
      <c r="M8027">
        <v>8.6069859978969696E-2</v>
      </c>
      <c r="N8027">
        <v>0</v>
      </c>
      <c r="O8027">
        <v>6.3244158437494993E-2</v>
      </c>
      <c r="P8027">
        <v>0</v>
      </c>
      <c r="Q8027">
        <v>6.1079885037883697E-2</v>
      </c>
      <c r="R8027">
        <v>0.31664337456232799</v>
      </c>
      <c r="S8027">
        <v>7.5430652452514693E-2</v>
      </c>
      <c r="T8027">
        <v>7.984617155972E-2</v>
      </c>
      <c r="U8027">
        <v>0.14599325525760001</v>
      </c>
      <c r="V8027">
        <v>0</v>
      </c>
      <c r="W8027">
        <v>8.3277318926690297E-2</v>
      </c>
      <c r="X8027">
        <v>0</v>
      </c>
      <c r="Y8027">
        <v>0</v>
      </c>
      <c r="Z8027">
        <v>4.8577976882712301E-2</v>
      </c>
      <c r="AA8027">
        <v>7.9657650535832999E-2</v>
      </c>
      <c r="AB8027">
        <v>0</v>
      </c>
      <c r="AC8027">
        <v>6.9420537746757993E-2</v>
      </c>
      <c r="AD8027">
        <v>0.196498861878592</v>
      </c>
      <c r="AE8027">
        <v>0</v>
      </c>
      <c r="AF8027">
        <v>0.35330370121330901</v>
      </c>
      <c r="AG8027">
        <v>6.7608754089653694E-2</v>
      </c>
      <c r="AH8027">
        <v>5.0071807979824003E-2</v>
      </c>
    </row>
    <row r="8028" spans="1:34" x14ac:dyDescent="0.25">
      <c r="A8028" s="1" t="s">
        <v>16086</v>
      </c>
      <c r="B8028" s="1" t="s">
        <v>16087</v>
      </c>
      <c r="C8028">
        <v>2.03099703612842</v>
      </c>
      <c r="D8028">
        <v>1.8773541011658801</v>
      </c>
      <c r="E8028">
        <v>1.3871078236662699</v>
      </c>
      <c r="F8028">
        <v>1.72815051265095</v>
      </c>
      <c r="G8028">
        <v>1.4159016152108901</v>
      </c>
      <c r="H8028">
        <v>1.4584721433785099</v>
      </c>
      <c r="I8028">
        <v>1.3857827780866601</v>
      </c>
      <c r="J8028">
        <v>1.38746690401557</v>
      </c>
      <c r="K8028">
        <v>1.7151672120864401</v>
      </c>
      <c r="L8028">
        <v>1.6413279044784901</v>
      </c>
      <c r="M8028">
        <v>1.1168085657193501</v>
      </c>
      <c r="N8028">
        <v>2.0395831090774799</v>
      </c>
      <c r="O8028">
        <v>1.24515188417969</v>
      </c>
      <c r="P8028">
        <v>1.20420742142472</v>
      </c>
      <c r="Q8028">
        <v>1.9171501719181101</v>
      </c>
      <c r="R8028">
        <v>2.6647505586820999</v>
      </c>
      <c r="S8028">
        <v>1.45555492964436</v>
      </c>
      <c r="T8028">
        <v>1.8534166117328199</v>
      </c>
      <c r="U8028">
        <v>1.7064800797091</v>
      </c>
      <c r="V8028">
        <v>2.2125475416070302</v>
      </c>
      <c r="W8028">
        <v>1.57270498626634</v>
      </c>
      <c r="X8028">
        <v>1.6648525861713199</v>
      </c>
      <c r="Y8028">
        <v>1.3580344114771801</v>
      </c>
      <c r="Z8028">
        <v>1.48082951737317</v>
      </c>
      <c r="AA8028">
        <v>1.48149004341615</v>
      </c>
      <c r="AB8028">
        <v>1.67155594868555</v>
      </c>
      <c r="AC8028">
        <v>2.6076610937833502</v>
      </c>
      <c r="AD8028">
        <v>2.6193800239565701</v>
      </c>
      <c r="AE8028">
        <v>1.43273398232834</v>
      </c>
      <c r="AF8028">
        <v>2.3338630741025499</v>
      </c>
      <c r="AG8028">
        <v>2.6065530664788499</v>
      </c>
      <c r="AH8028">
        <v>1.4572287950219101</v>
      </c>
    </row>
    <row r="8029" spans="1:34" x14ac:dyDescent="0.25">
      <c r="A8029" s="1" t="s">
        <v>16088</v>
      </c>
      <c r="B8029" s="1" t="s">
        <v>16089</v>
      </c>
      <c r="C8029">
        <v>0.841563786172285</v>
      </c>
      <c r="D8029">
        <v>1.34566863726779</v>
      </c>
      <c r="E8029">
        <v>0.64614958672634804</v>
      </c>
      <c r="F8029">
        <v>0.80664284543833897</v>
      </c>
      <c r="G8029">
        <v>0.40145207032295999</v>
      </c>
      <c r="H8029">
        <v>0.95733102902450395</v>
      </c>
      <c r="I8029">
        <v>0.647524625388051</v>
      </c>
      <c r="J8029">
        <v>0.62133157029424702</v>
      </c>
      <c r="K8029">
        <v>0.384095555846036</v>
      </c>
      <c r="L8029">
        <v>0.698876624176197</v>
      </c>
      <c r="M8029">
        <v>0.63884366963213701</v>
      </c>
      <c r="N8029">
        <v>1.05125973924611</v>
      </c>
      <c r="O8029">
        <v>0.42123632710678399</v>
      </c>
      <c r="P8029">
        <v>0.60818879410103499</v>
      </c>
      <c r="Q8029">
        <v>0.67428304312954801</v>
      </c>
      <c r="R8029">
        <v>0.94770469861655504</v>
      </c>
      <c r="S8029">
        <v>1.1320620345188099</v>
      </c>
      <c r="T8029">
        <v>0.98343807906178304</v>
      </c>
      <c r="U8029">
        <v>0.91491486283101997</v>
      </c>
      <c r="V8029">
        <v>0.56883222681038603</v>
      </c>
      <c r="W8029">
        <v>0.76448424839000795</v>
      </c>
      <c r="X8029">
        <v>0.68174441220626802</v>
      </c>
      <c r="Y8029">
        <v>0.86517292594449102</v>
      </c>
      <c r="Z8029">
        <v>0.73722052116785397</v>
      </c>
      <c r="AA8029">
        <v>0.91701417689426801</v>
      </c>
      <c r="AB8029">
        <v>0.78527918910112504</v>
      </c>
      <c r="AC8029">
        <v>1.29401703733155</v>
      </c>
      <c r="AD8029">
        <v>1.2956534544506899</v>
      </c>
      <c r="AE8029">
        <v>1.18295917578719</v>
      </c>
      <c r="AF8029">
        <v>0.83398619988908596</v>
      </c>
      <c r="AG8029">
        <v>0.87367099544385496</v>
      </c>
      <c r="AH8029">
        <v>0.85393867407657098</v>
      </c>
    </row>
    <row r="8030" spans="1:34" x14ac:dyDescent="0.25">
      <c r="A8030" s="1" t="s">
        <v>16090</v>
      </c>
      <c r="B8030" s="1" t="s">
        <v>16091</v>
      </c>
      <c r="C8030">
        <v>21.897640494811998</v>
      </c>
      <c r="D8030">
        <v>24.3467585289713</v>
      </c>
      <c r="E8030">
        <v>28.216098170403999</v>
      </c>
      <c r="F8030">
        <v>27.273434763026899</v>
      </c>
      <c r="G8030">
        <v>17.0046323813458</v>
      </c>
      <c r="H8030">
        <v>34.308244257537098</v>
      </c>
      <c r="I8030">
        <v>36.189485414762203</v>
      </c>
      <c r="J8030">
        <v>18.0439072385856</v>
      </c>
      <c r="K8030">
        <v>25.830359258946899</v>
      </c>
      <c r="L8030">
        <v>29.122727647485</v>
      </c>
      <c r="M8030">
        <v>17.484580720208701</v>
      </c>
      <c r="N8030">
        <v>27.3882871624259</v>
      </c>
      <c r="O8030">
        <v>32.468875163738097</v>
      </c>
      <c r="P8030">
        <v>21.5521138231869</v>
      </c>
      <c r="Q8030">
        <v>32.021299492418699</v>
      </c>
      <c r="R8030">
        <v>34.372502399744498</v>
      </c>
      <c r="S8030">
        <v>13.546839117074899</v>
      </c>
      <c r="T8030">
        <v>20.929803349485301</v>
      </c>
      <c r="U8030">
        <v>26.1020733488734</v>
      </c>
      <c r="V8030">
        <v>23.001567145889201</v>
      </c>
      <c r="W8030">
        <v>27.0214221213824</v>
      </c>
      <c r="X8030">
        <v>30.085517753597099</v>
      </c>
      <c r="Y8030">
        <v>17.1323893754324</v>
      </c>
      <c r="Z8030">
        <v>18.124755938407201</v>
      </c>
      <c r="AA8030">
        <v>16.004806759268401</v>
      </c>
      <c r="AB8030">
        <v>12.9629226041351</v>
      </c>
      <c r="AC8030">
        <v>26.588826385430998</v>
      </c>
      <c r="AD8030">
        <v>32.114523554675102</v>
      </c>
      <c r="AE8030">
        <v>32.393686190308898</v>
      </c>
      <c r="AF8030">
        <v>25.064981121176501</v>
      </c>
      <c r="AG8030">
        <v>35.660355966884602</v>
      </c>
      <c r="AH8030">
        <v>32.293770997848398</v>
      </c>
    </row>
    <row r="8031" spans="1:34" x14ac:dyDescent="0.25">
      <c r="A8031" s="1" t="s">
        <v>16092</v>
      </c>
      <c r="B8031" s="1" t="s">
        <v>16093</v>
      </c>
      <c r="C8031">
        <v>5.8180631492064299</v>
      </c>
      <c r="D8031">
        <v>7.5406368101702004</v>
      </c>
      <c r="E8031">
        <v>8.3526492026631303</v>
      </c>
      <c r="F8031">
        <v>8.7393338550306296</v>
      </c>
      <c r="G8031">
        <v>8.0132195374610795</v>
      </c>
      <c r="H8031">
        <v>6.7710984516746597</v>
      </c>
      <c r="I8031">
        <v>7.6865165510583902</v>
      </c>
      <c r="J8031">
        <v>6.6349015610512101</v>
      </c>
      <c r="K8031">
        <v>6.2712627253559798</v>
      </c>
      <c r="L8031">
        <v>7.2414599023499298</v>
      </c>
      <c r="M8031">
        <v>5.4498346904183403</v>
      </c>
      <c r="N8031">
        <v>6.0170055537962401</v>
      </c>
      <c r="O8031">
        <v>5.9745403655868001</v>
      </c>
      <c r="P8031">
        <v>6.6644881238069704</v>
      </c>
      <c r="Q8031">
        <v>8.2447956397270694</v>
      </c>
      <c r="R8031">
        <v>6.8729153437960901</v>
      </c>
      <c r="S8031">
        <v>7.48621686751396</v>
      </c>
      <c r="T8031">
        <v>6.5814734957591696</v>
      </c>
      <c r="U8031">
        <v>6.9210813484917697</v>
      </c>
      <c r="V8031">
        <v>8.7182915753785295</v>
      </c>
      <c r="W8031">
        <v>6.9252241390363301</v>
      </c>
      <c r="X8031">
        <v>6.4432988951843804</v>
      </c>
      <c r="Y8031">
        <v>6.3303609327759602</v>
      </c>
      <c r="Z8031">
        <v>7.4856574097735198</v>
      </c>
      <c r="AA8031">
        <v>6.9544553713173798</v>
      </c>
      <c r="AB8031">
        <v>7.7595248352757702</v>
      </c>
      <c r="AC8031">
        <v>9.1471668181878698</v>
      </c>
      <c r="AD8031">
        <v>5.8469763580882903</v>
      </c>
      <c r="AE8031">
        <v>7.1218119200962198</v>
      </c>
      <c r="AF8031">
        <v>4.4365726312985103</v>
      </c>
      <c r="AG8031">
        <v>7.1369169922832398</v>
      </c>
      <c r="AH8031">
        <v>5.6399015344093</v>
      </c>
    </row>
    <row r="8032" spans="1:34" x14ac:dyDescent="0.25">
      <c r="A8032" s="1" t="s">
        <v>16094</v>
      </c>
      <c r="B8032" s="1" t="s">
        <v>16095</v>
      </c>
      <c r="C8032">
        <v>33.706764659821502</v>
      </c>
      <c r="D8032">
        <v>41.646035613484102</v>
      </c>
      <c r="E8032">
        <v>39.490017577727301</v>
      </c>
      <c r="F8032">
        <v>41.324690851995499</v>
      </c>
      <c r="G8032">
        <v>40.086875127209503</v>
      </c>
      <c r="H8032">
        <v>43.398289448261501</v>
      </c>
      <c r="I8032">
        <v>43.256964982619799</v>
      </c>
      <c r="J8032">
        <v>39.021959455390103</v>
      </c>
      <c r="K8032">
        <v>46.402161147836402</v>
      </c>
      <c r="L8032">
        <v>38.785219869038798</v>
      </c>
      <c r="M8032">
        <v>40.919769503489597</v>
      </c>
      <c r="N8032">
        <v>57.416838792668003</v>
      </c>
      <c r="O8032">
        <v>51.235264312922403</v>
      </c>
      <c r="P8032">
        <v>33.625430917951803</v>
      </c>
      <c r="Q8032">
        <v>38.608512090337697</v>
      </c>
      <c r="R8032">
        <v>39.452854623077997</v>
      </c>
      <c r="S8032">
        <v>48.320963934343901</v>
      </c>
      <c r="T8032">
        <v>56.081783595186401</v>
      </c>
      <c r="U8032">
        <v>48.6876052580118</v>
      </c>
      <c r="V8032">
        <v>47.4077074632213</v>
      </c>
      <c r="W8032">
        <v>43.575950886230402</v>
      </c>
      <c r="X8032">
        <v>40.813303231575098</v>
      </c>
      <c r="Y8032">
        <v>30.165201860423998</v>
      </c>
      <c r="Z8032">
        <v>46.450533019607299</v>
      </c>
      <c r="AA8032">
        <v>52.846476566823199</v>
      </c>
      <c r="AB8032">
        <v>45.658376051024597</v>
      </c>
      <c r="AC8032">
        <v>45.724454033250197</v>
      </c>
      <c r="AD8032">
        <v>40.493835358207903</v>
      </c>
      <c r="AE8032">
        <v>38.8959461401205</v>
      </c>
      <c r="AF8032">
        <v>44.194578991194902</v>
      </c>
      <c r="AG8032">
        <v>51.309814430443701</v>
      </c>
      <c r="AH8032">
        <v>41.503920476414102</v>
      </c>
    </row>
    <row r="8033" spans="1:34" x14ac:dyDescent="0.25">
      <c r="A8033" s="1" t="s">
        <v>16096</v>
      </c>
      <c r="B8033" s="1" t="s">
        <v>16097</v>
      </c>
      <c r="C8033">
        <v>17.963468259701401</v>
      </c>
      <c r="D8033">
        <v>19.353227706849101</v>
      </c>
      <c r="E8033">
        <v>17.840024819358</v>
      </c>
      <c r="F8033">
        <v>19.142024470886099</v>
      </c>
      <c r="G8033">
        <v>19.804433954841802</v>
      </c>
      <c r="H8033">
        <v>16.350282775129699</v>
      </c>
      <c r="I8033">
        <v>17.409859071780598</v>
      </c>
      <c r="J8033">
        <v>14.804145909515499</v>
      </c>
      <c r="K8033">
        <v>17.046516406632499</v>
      </c>
      <c r="L8033">
        <v>14.3073524025301</v>
      </c>
      <c r="M8033">
        <v>17.2124203341852</v>
      </c>
      <c r="N8033">
        <v>16.377447024441501</v>
      </c>
      <c r="O8033">
        <v>13.9080280201704</v>
      </c>
      <c r="P8033">
        <v>18.927240024013798</v>
      </c>
      <c r="Q8033">
        <v>17.637298134387301</v>
      </c>
      <c r="R8033">
        <v>15.998588028257799</v>
      </c>
      <c r="S8033">
        <v>19.916514840178301</v>
      </c>
      <c r="T8033">
        <v>19.694000425031</v>
      </c>
      <c r="U8033">
        <v>16.0150627188819</v>
      </c>
      <c r="V8033">
        <v>19.1035041849855</v>
      </c>
      <c r="W8033">
        <v>17.023602910511201</v>
      </c>
      <c r="X8033">
        <v>13.085450209438999</v>
      </c>
      <c r="Y8033">
        <v>24.1301731210466</v>
      </c>
      <c r="Z8033">
        <v>16.862831359137001</v>
      </c>
      <c r="AA8033">
        <v>18.406515960754501</v>
      </c>
      <c r="AB8033">
        <v>23.1261930271403</v>
      </c>
      <c r="AC8033">
        <v>16.125342728948699</v>
      </c>
      <c r="AD8033">
        <v>18.1386471092801</v>
      </c>
      <c r="AE8033">
        <v>15.4861656798663</v>
      </c>
      <c r="AF8033">
        <v>19.528494870727801</v>
      </c>
      <c r="AG8033">
        <v>17.3836344771562</v>
      </c>
      <c r="AH8033">
        <v>15.191998021012401</v>
      </c>
    </row>
    <row r="8034" spans="1:34" x14ac:dyDescent="0.25">
      <c r="A8034" s="1" t="s">
        <v>16098</v>
      </c>
      <c r="B8034" s="1" t="s">
        <v>16099</v>
      </c>
      <c r="C8034">
        <v>7.3086412806634602</v>
      </c>
      <c r="D8034">
        <v>6.5151132027270897</v>
      </c>
      <c r="E8034">
        <v>7.4840057041798902</v>
      </c>
      <c r="F8034">
        <v>5.6581533038950003</v>
      </c>
      <c r="G8034">
        <v>7.7319330796844898</v>
      </c>
      <c r="H8034">
        <v>5.61500660830648</v>
      </c>
      <c r="I8034">
        <v>6.1538543662817604</v>
      </c>
      <c r="J8034">
        <v>6.1801087927101301</v>
      </c>
      <c r="K8034">
        <v>6.6253955030316103</v>
      </c>
      <c r="L8034">
        <v>6.3657720998575504</v>
      </c>
      <c r="M8034">
        <v>5.9702210761432601</v>
      </c>
      <c r="N8034">
        <v>5.8306456294527402</v>
      </c>
      <c r="O8034">
        <v>6.40074535415732</v>
      </c>
      <c r="P8034">
        <v>5.4938872133518704</v>
      </c>
      <c r="Q8034">
        <v>5.5015006164956697</v>
      </c>
      <c r="R8034">
        <v>6.9132059999346804</v>
      </c>
      <c r="S8034">
        <v>6.5833468760672202</v>
      </c>
      <c r="T8034">
        <v>6.61943586837394</v>
      </c>
      <c r="U8034">
        <v>7.1905001320887099</v>
      </c>
      <c r="V8034">
        <v>6.6369928740897999</v>
      </c>
      <c r="W8034">
        <v>6.9228310447857897</v>
      </c>
      <c r="X8034">
        <v>6.8096583183721897</v>
      </c>
      <c r="Y8034">
        <v>7.5210830912564601</v>
      </c>
      <c r="Z8034">
        <v>6.2302200091724096</v>
      </c>
      <c r="AA8034">
        <v>6.2828326031754704</v>
      </c>
      <c r="AB8034">
        <v>5.9400927035000901</v>
      </c>
      <c r="AC8034">
        <v>6.0235483017581304</v>
      </c>
      <c r="AD8034">
        <v>9.8831285471871109</v>
      </c>
      <c r="AE8034">
        <v>8.7843821185265494</v>
      </c>
      <c r="AF8034">
        <v>6.4806103956000598</v>
      </c>
      <c r="AG8034">
        <v>7.0032841180177297</v>
      </c>
      <c r="AH8034">
        <v>7.0135189826501403</v>
      </c>
    </row>
    <row r="8035" spans="1:34" x14ac:dyDescent="0.25">
      <c r="A8035" s="1" t="s">
        <v>16100</v>
      </c>
      <c r="B8035" s="1" t="s">
        <v>16101</v>
      </c>
      <c r="C8035">
        <v>13.9220745954346</v>
      </c>
      <c r="D8035">
        <v>15.950217608253601</v>
      </c>
      <c r="E8035">
        <v>16.749564260924402</v>
      </c>
      <c r="F8035">
        <v>14.1986838216161</v>
      </c>
      <c r="G8035">
        <v>16.227315671164</v>
      </c>
      <c r="H8035">
        <v>15.127498580049799</v>
      </c>
      <c r="I8035">
        <v>15.7468949704769</v>
      </c>
      <c r="J8035">
        <v>12.555267615245</v>
      </c>
      <c r="K8035">
        <v>15.1173132301997</v>
      </c>
      <c r="L8035">
        <v>14.2644211586545</v>
      </c>
      <c r="M8035">
        <v>15.534266872073299</v>
      </c>
      <c r="N8035">
        <v>13.347619152251101</v>
      </c>
      <c r="O8035">
        <v>15.511020036093701</v>
      </c>
      <c r="P8035">
        <v>15.966265820478</v>
      </c>
      <c r="Q8035">
        <v>17.0144168221128</v>
      </c>
      <c r="R8035">
        <v>15.998869081650801</v>
      </c>
      <c r="S8035">
        <v>16.352834063109601</v>
      </c>
      <c r="T8035">
        <v>14.747501781152801</v>
      </c>
      <c r="U8035">
        <v>12.01818150786</v>
      </c>
      <c r="V8035">
        <v>15.630765315049601</v>
      </c>
      <c r="W8035">
        <v>14.8675354650212</v>
      </c>
      <c r="X8035">
        <v>13.62513685203</v>
      </c>
      <c r="Y8035">
        <v>18.122842301363601</v>
      </c>
      <c r="Z8035">
        <v>12.7371239147294</v>
      </c>
      <c r="AA8035">
        <v>14.6778160503669</v>
      </c>
      <c r="AB8035">
        <v>17.883082664799002</v>
      </c>
      <c r="AC8035">
        <v>13.1843255067377</v>
      </c>
      <c r="AD8035">
        <v>13.7892969446004</v>
      </c>
      <c r="AE8035">
        <v>13.479714540659</v>
      </c>
      <c r="AF8035">
        <v>16.1382286830029</v>
      </c>
      <c r="AG8035">
        <v>16.621242686711799</v>
      </c>
      <c r="AH8035">
        <v>15.8037819607085</v>
      </c>
    </row>
    <row r="8036" spans="1:34" x14ac:dyDescent="0.25">
      <c r="A8036" s="1" t="s">
        <v>16102</v>
      </c>
      <c r="B8036" s="1" t="s">
        <v>16103</v>
      </c>
      <c r="C8036">
        <v>6.6029919997277098</v>
      </c>
      <c r="D8036">
        <v>8.1070423950994801</v>
      </c>
      <c r="E8036">
        <v>9.3901803977768896</v>
      </c>
      <c r="F8036">
        <v>7.63665086803947</v>
      </c>
      <c r="G8036">
        <v>6.5617822887194901</v>
      </c>
      <c r="H8036">
        <v>6.7465813576126203</v>
      </c>
      <c r="I8036">
        <v>7.5982732156013801</v>
      </c>
      <c r="J8036">
        <v>5.7939858559171498</v>
      </c>
      <c r="K8036">
        <v>7.5418538138785101</v>
      </c>
      <c r="L8036">
        <v>7.5376958402345204</v>
      </c>
      <c r="M8036">
        <v>7.1913675850759597</v>
      </c>
      <c r="N8036">
        <v>7.2697753598959203</v>
      </c>
      <c r="O8036">
        <v>6.1245544410661896</v>
      </c>
      <c r="P8036">
        <v>6.1475030551404499</v>
      </c>
      <c r="Q8036">
        <v>7.2326024180383799</v>
      </c>
      <c r="R8036">
        <v>7.7894380429215397</v>
      </c>
      <c r="S8036">
        <v>7.5411737470764697</v>
      </c>
      <c r="T8036">
        <v>8.21624143882444</v>
      </c>
      <c r="U8036">
        <v>6.7756670958583403</v>
      </c>
      <c r="V8036">
        <v>6.6473021471836997</v>
      </c>
      <c r="W8036">
        <v>7.9940262124876504</v>
      </c>
      <c r="X8036">
        <v>8.1778973434947897</v>
      </c>
      <c r="Y8036">
        <v>7.7404529876874397</v>
      </c>
      <c r="Z8036">
        <v>8.0670808529481697</v>
      </c>
      <c r="AA8036">
        <v>8.3037719750783197</v>
      </c>
      <c r="AB8036">
        <v>7.7789014074633398</v>
      </c>
      <c r="AC8036">
        <v>7.53422735189951</v>
      </c>
      <c r="AD8036">
        <v>8.8021018215707691</v>
      </c>
      <c r="AE8036">
        <v>8.17721256464257</v>
      </c>
      <c r="AF8036">
        <v>10.3734783306026</v>
      </c>
      <c r="AG8036">
        <v>10.559845140180901</v>
      </c>
      <c r="AH8036">
        <v>10.8686463645339</v>
      </c>
    </row>
    <row r="8037" spans="1:34" x14ac:dyDescent="0.25">
      <c r="A8037" s="1" t="s">
        <v>16104</v>
      </c>
      <c r="B8037" s="1" t="s">
        <v>16105</v>
      </c>
      <c r="C8037">
        <v>1.4729245129270701</v>
      </c>
      <c r="D8037">
        <v>1.7691755096990101</v>
      </c>
      <c r="E8037">
        <v>2.00802316661431</v>
      </c>
      <c r="F8037">
        <v>0.87459409720041303</v>
      </c>
      <c r="G8037">
        <v>0.73522875406317301</v>
      </c>
      <c r="H8037">
        <v>1.2546242799112299</v>
      </c>
      <c r="I8037">
        <v>1.1813204798942201</v>
      </c>
      <c r="J8037">
        <v>1.64980255640336</v>
      </c>
      <c r="K8037">
        <v>1.8892190146922001</v>
      </c>
      <c r="L8037">
        <v>1.4704856392979799</v>
      </c>
      <c r="M8037">
        <v>1.78395438429534</v>
      </c>
      <c r="N8037">
        <v>1.5995575248452401</v>
      </c>
      <c r="O8037">
        <v>0.70794795413417899</v>
      </c>
      <c r="P8037">
        <v>1.3651409674794699</v>
      </c>
      <c r="Q8037">
        <v>0.929445965362796</v>
      </c>
      <c r="R8037">
        <v>1.2646955562411999</v>
      </c>
      <c r="S8037">
        <v>1.3370939373286601</v>
      </c>
      <c r="T8037">
        <v>0.77326674332386203</v>
      </c>
      <c r="U8037">
        <v>1.88613521937809</v>
      </c>
      <c r="V8037">
        <v>1.2134171745187099</v>
      </c>
      <c r="W8037">
        <v>1.6725213240196199</v>
      </c>
      <c r="X8037">
        <v>1.71003397973495</v>
      </c>
      <c r="Y8037">
        <v>1.2824033459677699</v>
      </c>
      <c r="Z8037">
        <v>0.80193936432714796</v>
      </c>
      <c r="AA8037">
        <v>1.3780889475576099</v>
      </c>
      <c r="AB8037">
        <v>2.3943303209775602</v>
      </c>
      <c r="AC8037">
        <v>1.3642775553301401</v>
      </c>
      <c r="AD8037">
        <v>1.26318662942168</v>
      </c>
      <c r="AE8037">
        <v>1.6430959498842199</v>
      </c>
      <c r="AF8037">
        <v>1.1603402143370201</v>
      </c>
      <c r="AG8037">
        <v>1.82160541123415</v>
      </c>
      <c r="AH8037">
        <v>1.8288928862727201</v>
      </c>
    </row>
    <row r="8038" spans="1:34" x14ac:dyDescent="0.25">
      <c r="A8038" s="1" t="s">
        <v>16106</v>
      </c>
      <c r="B8038" s="1" t="s">
        <v>16107</v>
      </c>
      <c r="C8038">
        <v>6.1262560794218697</v>
      </c>
      <c r="D8038">
        <v>4.8422728240173996</v>
      </c>
      <c r="E8038">
        <v>4.6778198228999797</v>
      </c>
      <c r="F8038">
        <v>5.1761836908121799</v>
      </c>
      <c r="G8038">
        <v>4.90351088124988</v>
      </c>
      <c r="H8038">
        <v>5.8131614512026903</v>
      </c>
      <c r="I8038">
        <v>4.5438353258330304</v>
      </c>
      <c r="J8038">
        <v>4.1821778376633603</v>
      </c>
      <c r="K8038">
        <v>5.1360352640662397</v>
      </c>
      <c r="L8038">
        <v>5.0901225509308299</v>
      </c>
      <c r="M8038">
        <v>4.9969634976974699</v>
      </c>
      <c r="N8038">
        <v>5.7505792154055397</v>
      </c>
      <c r="O8038">
        <v>4.26769092112084</v>
      </c>
      <c r="P8038">
        <v>4.7829197640120302</v>
      </c>
      <c r="Q8038">
        <v>5.3845538693944999</v>
      </c>
      <c r="R8038">
        <v>5.4343735301974396</v>
      </c>
      <c r="S8038">
        <v>6.8281828361845296</v>
      </c>
      <c r="T8038">
        <v>6.32537907400223</v>
      </c>
      <c r="U8038">
        <v>5.2368893791150404</v>
      </c>
      <c r="V8038">
        <v>6.6978998964560104</v>
      </c>
      <c r="W8038">
        <v>6.1451692878027897</v>
      </c>
      <c r="X8038">
        <v>5.2628886822704501</v>
      </c>
      <c r="Y8038">
        <v>5.8231117091115596</v>
      </c>
      <c r="Z8038">
        <v>5.7858242506657502</v>
      </c>
      <c r="AA8038">
        <v>6.7581058550070798</v>
      </c>
      <c r="AB8038">
        <v>4.6263037683257302</v>
      </c>
      <c r="AC8038">
        <v>4.7551915834480702</v>
      </c>
      <c r="AD8038">
        <v>3.4152430585240601</v>
      </c>
      <c r="AE8038">
        <v>5.3115898193548698</v>
      </c>
      <c r="AF8038">
        <v>5.9332678926028803</v>
      </c>
      <c r="AG8038">
        <v>4.7471612019458203</v>
      </c>
      <c r="AH8038">
        <v>4.9377381697633398</v>
      </c>
    </row>
    <row r="8039" spans="1:34" x14ac:dyDescent="0.25">
      <c r="A8039" s="1" t="s">
        <v>16108</v>
      </c>
      <c r="B8039" s="1" t="s">
        <v>16109</v>
      </c>
      <c r="C8039">
        <v>105.565163966418</v>
      </c>
      <c r="D8039">
        <v>104.052720638514</v>
      </c>
      <c r="E8039">
        <v>128.39141612484801</v>
      </c>
      <c r="F8039">
        <v>135.29835412460699</v>
      </c>
      <c r="G8039">
        <v>90.1463917690795</v>
      </c>
      <c r="H8039">
        <v>132.66954075387699</v>
      </c>
      <c r="I8039">
        <v>137.97786780557701</v>
      </c>
      <c r="J8039">
        <v>105.343619632894</v>
      </c>
      <c r="K8039">
        <v>127.648588575349</v>
      </c>
      <c r="L8039">
        <v>142.008926639549</v>
      </c>
      <c r="M8039">
        <v>108.106196673375</v>
      </c>
      <c r="N8039">
        <v>123.63396734513501</v>
      </c>
      <c r="O8039">
        <v>128.082881325675</v>
      </c>
      <c r="P8039">
        <v>106.900321097329</v>
      </c>
      <c r="Q8039">
        <v>123.660565852685</v>
      </c>
      <c r="R8039">
        <v>147.58800718452699</v>
      </c>
      <c r="S8039">
        <v>100.369078881059</v>
      </c>
      <c r="T8039">
        <v>120.866018736697</v>
      </c>
      <c r="U8039">
        <v>127.53746562898399</v>
      </c>
      <c r="V8039">
        <v>122.98188445696501</v>
      </c>
      <c r="W8039">
        <v>130.89499396330899</v>
      </c>
      <c r="X8039">
        <v>143.91495773956899</v>
      </c>
      <c r="Y8039">
        <v>95.276246697571807</v>
      </c>
      <c r="Z8039">
        <v>101.380626075186</v>
      </c>
      <c r="AA8039">
        <v>98.081630803357598</v>
      </c>
      <c r="AB8039">
        <v>82.372723482036903</v>
      </c>
      <c r="AC8039">
        <v>100.40797528305001</v>
      </c>
      <c r="AD8039">
        <v>123.58145110914499</v>
      </c>
      <c r="AE8039">
        <v>144.49473894015699</v>
      </c>
      <c r="AF8039">
        <v>108.636504848735</v>
      </c>
      <c r="AG8039">
        <v>140.106660271349</v>
      </c>
      <c r="AH8039">
        <v>140.77494811381999</v>
      </c>
    </row>
    <row r="8040" spans="1:34" x14ac:dyDescent="0.25">
      <c r="A8040" s="1" t="s">
        <v>16110</v>
      </c>
      <c r="B8040" s="1" t="s">
        <v>16111</v>
      </c>
      <c r="C8040">
        <v>20.919575184965499</v>
      </c>
      <c r="D8040">
        <v>19.000877906586901</v>
      </c>
      <c r="E8040">
        <v>22.6492024734594</v>
      </c>
      <c r="F8040">
        <v>21.657440877392698</v>
      </c>
      <c r="G8040">
        <v>20.1598222769572</v>
      </c>
      <c r="H8040">
        <v>21.9341511482132</v>
      </c>
      <c r="I8040">
        <v>21.4413490529166</v>
      </c>
      <c r="J8040">
        <v>19.2249357996123</v>
      </c>
      <c r="K8040">
        <v>17.605013151918001</v>
      </c>
      <c r="L8040">
        <v>22.430778580720599</v>
      </c>
      <c r="M8040">
        <v>18.577353928657999</v>
      </c>
      <c r="N8040">
        <v>19.125873942253602</v>
      </c>
      <c r="O8040">
        <v>19.1364914922497</v>
      </c>
      <c r="P8040">
        <v>21.1395631213719</v>
      </c>
      <c r="Q8040">
        <v>21.047278262936299</v>
      </c>
      <c r="R8040">
        <v>22.311981133298602</v>
      </c>
      <c r="S8040">
        <v>19.2842026513881</v>
      </c>
      <c r="T8040">
        <v>18.958090386724699</v>
      </c>
      <c r="U8040">
        <v>22.694814104728199</v>
      </c>
      <c r="V8040">
        <v>20.826071156485298</v>
      </c>
      <c r="W8040">
        <v>21.216233575605099</v>
      </c>
      <c r="X8040">
        <v>23.156542252971501</v>
      </c>
      <c r="Y8040">
        <v>21.6523176617324</v>
      </c>
      <c r="Z8040">
        <v>20.179079543239801</v>
      </c>
      <c r="AA8040">
        <v>20.9038577224518</v>
      </c>
      <c r="AB8040">
        <v>20.112091283697101</v>
      </c>
      <c r="AC8040">
        <v>20.508611284893298</v>
      </c>
      <c r="AD8040">
        <v>25.558603924948599</v>
      </c>
      <c r="AE8040">
        <v>21.588720003485101</v>
      </c>
      <c r="AF8040">
        <v>19.449398998156799</v>
      </c>
      <c r="AG8040">
        <v>23.492794694979398</v>
      </c>
      <c r="AH8040">
        <v>22.776951129439102</v>
      </c>
    </row>
    <row r="8041" spans="1:34" x14ac:dyDescent="0.25">
      <c r="A8041" s="1" t="s">
        <v>16112</v>
      </c>
      <c r="B8041" s="1" t="s">
        <v>16113</v>
      </c>
      <c r="C8041">
        <v>2.65175178183038</v>
      </c>
      <c r="D8041">
        <v>3.26685891739137</v>
      </c>
      <c r="E8041">
        <v>3.9998147650142002</v>
      </c>
      <c r="F8041">
        <v>1.83964977214863</v>
      </c>
      <c r="G8041">
        <v>3.0072601893086599</v>
      </c>
      <c r="H8041">
        <v>3.1011350596553302</v>
      </c>
      <c r="I8041">
        <v>2.9445293163805899</v>
      </c>
      <c r="J8041">
        <v>2.58662931903305</v>
      </c>
      <c r="K8041">
        <v>2.3504627563476999</v>
      </c>
      <c r="L8041">
        <v>3.4395357600382801</v>
      </c>
      <c r="M8041">
        <v>3.5084460764221199</v>
      </c>
      <c r="N8041">
        <v>2.3278050355905902</v>
      </c>
      <c r="O8041">
        <v>2.7816886586401299</v>
      </c>
      <c r="P8041">
        <v>2.9939941362525002</v>
      </c>
      <c r="Q8041">
        <v>2.8184508060370899</v>
      </c>
      <c r="R8041">
        <v>3.33304162098334</v>
      </c>
      <c r="S8041">
        <v>3.5694199415080399</v>
      </c>
      <c r="T8041">
        <v>3.9800591021976999</v>
      </c>
      <c r="U8041">
        <v>2.3238114556052998</v>
      </c>
      <c r="V8041">
        <v>2.31410498486188</v>
      </c>
      <c r="W8041">
        <v>2.4365843456727601</v>
      </c>
      <c r="X8041">
        <v>2.7978864422462499</v>
      </c>
      <c r="Y8041">
        <v>3.1192027597501601</v>
      </c>
      <c r="Z8041">
        <v>2.12928957464979</v>
      </c>
      <c r="AA8041">
        <v>2.3257188825456301</v>
      </c>
      <c r="AB8041">
        <v>3.10759421052341</v>
      </c>
      <c r="AC8041">
        <v>2.4560662793226702</v>
      </c>
      <c r="AD8041">
        <v>2.07667627791534</v>
      </c>
      <c r="AE8041">
        <v>2.4579634753746</v>
      </c>
      <c r="AF8041">
        <v>2.50036779321271</v>
      </c>
      <c r="AG8041">
        <v>3.13535284983899</v>
      </c>
      <c r="AH8041">
        <v>2.74949746657835</v>
      </c>
    </row>
    <row r="8042" spans="1:34" x14ac:dyDescent="0.25">
      <c r="A8042" s="1" t="s">
        <v>16114</v>
      </c>
      <c r="B8042" s="1" t="s">
        <v>16115</v>
      </c>
      <c r="C8042">
        <v>3.4666867635129601</v>
      </c>
      <c r="D8042">
        <v>4.1565503717513002</v>
      </c>
      <c r="E8042">
        <v>3.7961229395012399</v>
      </c>
      <c r="F8042">
        <v>4.2161143554890304</v>
      </c>
      <c r="G8042">
        <v>3.4612592823639599</v>
      </c>
      <c r="H8042">
        <v>3.4108383504349402</v>
      </c>
      <c r="I8042">
        <v>3.1679932118615901</v>
      </c>
      <c r="J8042">
        <v>3.6029627839550602</v>
      </c>
      <c r="K8042">
        <v>1.8394190939248201</v>
      </c>
      <c r="L8042">
        <v>3.3978482923091602</v>
      </c>
      <c r="M8042">
        <v>2.6800168514273901</v>
      </c>
      <c r="N8042">
        <v>2.5056578409327801</v>
      </c>
      <c r="O8042">
        <v>2.19424561482526</v>
      </c>
      <c r="P8042">
        <v>3.0512792812799701</v>
      </c>
      <c r="Q8042">
        <v>3.1994168858729299</v>
      </c>
      <c r="R8042">
        <v>3.6453746721013398</v>
      </c>
      <c r="S8042">
        <v>2.88994182170432</v>
      </c>
      <c r="T8042">
        <v>3.2530251556025398</v>
      </c>
      <c r="U8042">
        <v>3.3059742048727201</v>
      </c>
      <c r="V8042">
        <v>3.58705477135865</v>
      </c>
      <c r="W8042">
        <v>3.4412455505402999</v>
      </c>
      <c r="X8042">
        <v>3.62260056467459</v>
      </c>
      <c r="Y8042">
        <v>2.6277294322752298</v>
      </c>
      <c r="Z8042">
        <v>2.8354298865764398</v>
      </c>
      <c r="AA8042">
        <v>3.27195925886274</v>
      </c>
      <c r="AB8042">
        <v>2.38014936792788</v>
      </c>
      <c r="AC8042">
        <v>3.3087397514040102</v>
      </c>
      <c r="AD8042">
        <v>2.02550267185469</v>
      </c>
      <c r="AE8042">
        <v>3.9172004121205699</v>
      </c>
      <c r="AF8042">
        <v>2.4900745627391201</v>
      </c>
      <c r="AG8042">
        <v>2.5909974186925799</v>
      </c>
      <c r="AH8042">
        <v>3.3720996241924999</v>
      </c>
    </row>
    <row r="8043" spans="1:34" x14ac:dyDescent="0.25">
      <c r="A8043" s="1" t="s">
        <v>16116</v>
      </c>
      <c r="B8043" s="1" t="s">
        <v>16117</v>
      </c>
      <c r="C8043">
        <v>0.63785343668546701</v>
      </c>
      <c r="D8043">
        <v>0.59718634586746699</v>
      </c>
      <c r="E8043">
        <v>0.51089626469038496</v>
      </c>
      <c r="F8043">
        <v>0.409012045286336</v>
      </c>
      <c r="G8043">
        <v>0.97043661514077695</v>
      </c>
      <c r="H8043">
        <v>0.342547436293965</v>
      </c>
      <c r="I8043">
        <v>0.86776724146734097</v>
      </c>
      <c r="J8043">
        <v>1.09924358614649</v>
      </c>
      <c r="K8043">
        <v>0.45568786895830798</v>
      </c>
      <c r="L8043">
        <v>0.88727264994287203</v>
      </c>
      <c r="M8043">
        <v>0.424164410903212</v>
      </c>
      <c r="N8043">
        <v>0.468171651659327</v>
      </c>
      <c r="O8043">
        <v>0.76782899262063398</v>
      </c>
      <c r="P8043">
        <v>0.61925226689649604</v>
      </c>
      <c r="Q8043">
        <v>1.0487840915932001</v>
      </c>
      <c r="R8043">
        <v>0.49159851077599198</v>
      </c>
      <c r="S8043">
        <v>0.70345422613935205</v>
      </c>
      <c r="T8043">
        <v>0.44130650670932398</v>
      </c>
      <c r="U8043">
        <v>0.41541203885454298</v>
      </c>
      <c r="V8043">
        <v>0.12296372834385901</v>
      </c>
      <c r="W8043">
        <v>0.38427697296332802</v>
      </c>
      <c r="X8043">
        <v>0.72125285655061899</v>
      </c>
      <c r="Y8043">
        <v>0.435234180751499</v>
      </c>
      <c r="Z8043">
        <v>0.414672450630373</v>
      </c>
      <c r="AA8043">
        <v>0.53386010842811904</v>
      </c>
      <c r="AB8043">
        <v>0.74761132175086997</v>
      </c>
      <c r="AC8043">
        <v>1.29401703733155</v>
      </c>
      <c r="AD8043">
        <v>0.79037621398047997</v>
      </c>
      <c r="AE8043">
        <v>0.86329081749863501</v>
      </c>
      <c r="AF8043">
        <v>0.42967254009995498</v>
      </c>
      <c r="AG8043">
        <v>0.39168151066545198</v>
      </c>
      <c r="AH8043">
        <v>0.486552406736455</v>
      </c>
    </row>
    <row r="8044" spans="1:34" x14ac:dyDescent="0.25">
      <c r="A8044" s="1" t="s">
        <v>16118</v>
      </c>
      <c r="B8044" s="1" t="s">
        <v>16119</v>
      </c>
      <c r="C8044">
        <v>6.10569066430718</v>
      </c>
      <c r="D8044">
        <v>7.41423974313442</v>
      </c>
      <c r="E8044">
        <v>5.5653801704151196</v>
      </c>
      <c r="F8044">
        <v>6.2448069971613203</v>
      </c>
      <c r="G8044">
        <v>10.115778676091701</v>
      </c>
      <c r="H8044">
        <v>6.4767422173929203</v>
      </c>
      <c r="I8044">
        <v>5.9882541751526501</v>
      </c>
      <c r="J8044">
        <v>6.53835550259355</v>
      </c>
      <c r="K8044">
        <v>9.9574881227175904</v>
      </c>
      <c r="L8044">
        <v>5.7878952809128501</v>
      </c>
      <c r="M8044">
        <v>6.5815848446612701</v>
      </c>
      <c r="N8044">
        <v>6.0538927755879097</v>
      </c>
      <c r="O8044">
        <v>5.8118327247025299</v>
      </c>
      <c r="P8044">
        <v>7.4660062578046702</v>
      </c>
      <c r="Q8044">
        <v>6.1396101258532596</v>
      </c>
      <c r="R8044">
        <v>5.7203970120547698</v>
      </c>
      <c r="S8044">
        <v>8.0333776851724092</v>
      </c>
      <c r="T8044">
        <v>6.9051482494098497</v>
      </c>
      <c r="U8044">
        <v>6.4441701643932499</v>
      </c>
      <c r="V8044">
        <v>5.8966864100270504</v>
      </c>
      <c r="W8044">
        <v>5.6143992041031296</v>
      </c>
      <c r="X8044">
        <v>6.3681094586965399</v>
      </c>
      <c r="Y8044">
        <v>8.9018512183277707</v>
      </c>
      <c r="Z8044">
        <v>5.6874667735883699</v>
      </c>
      <c r="AA8044">
        <v>7.2636754670570998</v>
      </c>
      <c r="AB8044">
        <v>8.0754786599675406</v>
      </c>
      <c r="AC8044">
        <v>5.3662298628627196</v>
      </c>
      <c r="AD8044">
        <v>7.7227600641512097</v>
      </c>
      <c r="AE8044">
        <v>5.7552249656329897</v>
      </c>
      <c r="AF8044">
        <v>6.0490548510913804</v>
      </c>
      <c r="AG8044">
        <v>6.1665994870712302</v>
      </c>
      <c r="AH8044">
        <v>6.4785164824956603</v>
      </c>
    </row>
    <row r="8045" spans="1:34" x14ac:dyDescent="0.25">
      <c r="A8045" s="1" t="s">
        <v>16120</v>
      </c>
      <c r="B8045" s="1" t="s">
        <v>16121</v>
      </c>
      <c r="C8045">
        <v>101.39053625721</v>
      </c>
      <c r="D8045">
        <v>91.650711339251103</v>
      </c>
      <c r="E8045">
        <v>98.299141069879695</v>
      </c>
      <c r="F8045">
        <v>104.107026802871</v>
      </c>
      <c r="G8045">
        <v>101.924595519256</v>
      </c>
      <c r="H8045">
        <v>93.219179938600405</v>
      </c>
      <c r="I8045">
        <v>99.701494242179606</v>
      </c>
      <c r="J8045">
        <v>91.736697818371496</v>
      </c>
      <c r="K8045">
        <v>101.271044558982</v>
      </c>
      <c r="L8045">
        <v>97.146970528970698</v>
      </c>
      <c r="M8045">
        <v>97.325679889162203</v>
      </c>
      <c r="N8045">
        <v>91.061411274354796</v>
      </c>
      <c r="O8045">
        <v>95.156950973026696</v>
      </c>
      <c r="P8045">
        <v>98.774084810005107</v>
      </c>
      <c r="Q8045">
        <v>91.562428304346497</v>
      </c>
      <c r="R8045">
        <v>102.602215454925</v>
      </c>
      <c r="S8045">
        <v>97.3957732954389</v>
      </c>
      <c r="T8045">
        <v>91.470016714533699</v>
      </c>
      <c r="U8045">
        <v>101.933193491612</v>
      </c>
      <c r="V8045">
        <v>99.636480218672503</v>
      </c>
      <c r="W8045">
        <v>106.42271018555699</v>
      </c>
      <c r="X8045">
        <v>115.09031988672599</v>
      </c>
      <c r="Y8045">
        <v>108.13544797222499</v>
      </c>
      <c r="Z8045">
        <v>91.347586049509303</v>
      </c>
      <c r="AA8045">
        <v>102.84838737896899</v>
      </c>
      <c r="AB8045">
        <v>93.908932242524102</v>
      </c>
      <c r="AC8045">
        <v>89.964652943765302</v>
      </c>
      <c r="AD8045">
        <v>108.066840308468</v>
      </c>
      <c r="AE8045">
        <v>100.771334430362</v>
      </c>
      <c r="AF8045">
        <v>96.410037217764597</v>
      </c>
      <c r="AG8045">
        <v>101.817802195139</v>
      </c>
      <c r="AH8045">
        <v>108.698190397593</v>
      </c>
    </row>
    <row r="8046" spans="1:34" x14ac:dyDescent="0.25">
      <c r="A8046" s="1" t="s">
        <v>16122</v>
      </c>
      <c r="B8046" s="1" t="s">
        <v>16123</v>
      </c>
      <c r="C8046">
        <v>11.448927609210999</v>
      </c>
      <c r="D8046">
        <v>10.963887602278</v>
      </c>
      <c r="E8046">
        <v>11.623043589123499</v>
      </c>
      <c r="F8046">
        <v>10.918571776467701</v>
      </c>
      <c r="G8046">
        <v>11.9297513296384</v>
      </c>
      <c r="H8046">
        <v>9.4354636725640599</v>
      </c>
      <c r="I8046">
        <v>9.4119369210892199</v>
      </c>
      <c r="J8046">
        <v>8.8185134427057896</v>
      </c>
      <c r="K8046">
        <v>12.1953262437112</v>
      </c>
      <c r="L8046">
        <v>10.448093347082899</v>
      </c>
      <c r="M8046">
        <v>10.9332836854684</v>
      </c>
      <c r="N8046">
        <v>10.9244196114772</v>
      </c>
      <c r="O8046">
        <v>10.518438280851701</v>
      </c>
      <c r="P8046">
        <v>10.8732041366488</v>
      </c>
      <c r="Q8046">
        <v>9.0854401892325107</v>
      </c>
      <c r="R8046">
        <v>9.4699491308647197</v>
      </c>
      <c r="S8046">
        <v>11.883352198906101</v>
      </c>
      <c r="T8046">
        <v>12.154505790149001</v>
      </c>
      <c r="U8046">
        <v>9.9072796079361094</v>
      </c>
      <c r="V8046">
        <v>10.9325636424027</v>
      </c>
      <c r="W8046">
        <v>13.964080240626901</v>
      </c>
      <c r="X8046">
        <v>11.982173405613</v>
      </c>
      <c r="Y8046">
        <v>10.1823009255451</v>
      </c>
      <c r="Z8046">
        <v>9.9986946038654505</v>
      </c>
      <c r="AA8046">
        <v>8.4547189387495703</v>
      </c>
      <c r="AB8046">
        <v>9.7896726837964501</v>
      </c>
      <c r="AC8046">
        <v>11.9691228251127</v>
      </c>
      <c r="AD8046">
        <v>9.2803602270758105</v>
      </c>
      <c r="AE8046">
        <v>9.8400149340194591</v>
      </c>
      <c r="AF8046">
        <v>8.5879641700434295</v>
      </c>
      <c r="AG8046">
        <v>13.930547406396601</v>
      </c>
      <c r="AH8046">
        <v>12.981201852034999</v>
      </c>
    </row>
    <row r="8047" spans="1:34" x14ac:dyDescent="0.25">
      <c r="A8047" s="1" t="s">
        <v>16124</v>
      </c>
      <c r="B8047" s="1" t="s">
        <v>16125</v>
      </c>
      <c r="C8047">
        <v>7.5390481804849898</v>
      </c>
      <c r="D8047">
        <v>5.9738856766181003</v>
      </c>
      <c r="E8047">
        <v>7.1630305725513397</v>
      </c>
      <c r="F8047">
        <v>8.6422052310812507</v>
      </c>
      <c r="G8047">
        <v>7.6537295784248496</v>
      </c>
      <c r="H8047">
        <v>8.3720501705966903</v>
      </c>
      <c r="I8047">
        <v>10.5159870909165</v>
      </c>
      <c r="J8047">
        <v>7.9759544659457902</v>
      </c>
      <c r="K8047">
        <v>7.6893800380428203</v>
      </c>
      <c r="L8047">
        <v>9.6086169599570592</v>
      </c>
      <c r="M8047">
        <v>7.2718932872036204</v>
      </c>
      <c r="N8047">
        <v>6.2985820346970103</v>
      </c>
      <c r="O8047">
        <v>8.2308398703671397</v>
      </c>
      <c r="P8047">
        <v>7.3972415473985098</v>
      </c>
      <c r="Q8047">
        <v>5.2704223018468799</v>
      </c>
      <c r="R8047">
        <v>7.2633232287278</v>
      </c>
      <c r="S8047">
        <v>6.0492059406293599</v>
      </c>
      <c r="T8047">
        <v>7.3840484876523398</v>
      </c>
      <c r="U8047">
        <v>8.5661381653432809</v>
      </c>
      <c r="V8047">
        <v>7.2433016770579401</v>
      </c>
      <c r="W8047">
        <v>7.9557490632578798</v>
      </c>
      <c r="X8047">
        <v>8.1885606761970102</v>
      </c>
      <c r="Y8047">
        <v>4.8869442911533501</v>
      </c>
      <c r="Z8047">
        <v>6.6975411407802703</v>
      </c>
      <c r="AA8047">
        <v>6.5846985387255899</v>
      </c>
      <c r="AB8047">
        <v>6.7970874546669098</v>
      </c>
      <c r="AC8047">
        <v>8.8530647280007493</v>
      </c>
      <c r="AD8047">
        <v>6.9136252951082202</v>
      </c>
      <c r="AE8047">
        <v>8.0925038350072604</v>
      </c>
      <c r="AF8047">
        <v>7.7125128503058198</v>
      </c>
      <c r="AG8047">
        <v>8.2326280715901792</v>
      </c>
      <c r="AH8047">
        <v>7.1005396136455898</v>
      </c>
    </row>
    <row r="8048" spans="1:34" x14ac:dyDescent="0.25">
      <c r="A8048" s="1" t="s">
        <v>16126</v>
      </c>
      <c r="B8048" s="1" t="s">
        <v>16127</v>
      </c>
      <c r="C8048">
        <v>14.712861608935301</v>
      </c>
      <c r="D8048">
        <v>17.601725952356599</v>
      </c>
      <c r="E8048">
        <v>18.300148763857099</v>
      </c>
      <c r="F8048">
        <v>14.8805332679723</v>
      </c>
      <c r="G8048">
        <v>16.419909864084399</v>
      </c>
      <c r="H8048">
        <v>16.148225956431801</v>
      </c>
      <c r="I8048">
        <v>15.2680636331032</v>
      </c>
      <c r="J8048">
        <v>14.894322365467699</v>
      </c>
      <c r="K8048">
        <v>16.924301486152199</v>
      </c>
      <c r="L8048">
        <v>13.978827765282601</v>
      </c>
      <c r="M8048">
        <v>14.5201012684338</v>
      </c>
      <c r="N8048">
        <v>16.4250553027202</v>
      </c>
      <c r="O8048">
        <v>13.1556884029497</v>
      </c>
      <c r="P8048">
        <v>19.0628305656777</v>
      </c>
      <c r="Q8048">
        <v>15.725354521151999</v>
      </c>
      <c r="R8048">
        <v>15.7152115515605</v>
      </c>
      <c r="S8048">
        <v>15.170521977936099</v>
      </c>
      <c r="T8048">
        <v>17.689353744258401</v>
      </c>
      <c r="U8048">
        <v>14.644770101928</v>
      </c>
      <c r="V8048">
        <v>16.290121052364</v>
      </c>
      <c r="W8048">
        <v>17.133573850060401</v>
      </c>
      <c r="X8048">
        <v>18.6324056404552</v>
      </c>
      <c r="Y8048">
        <v>17.117727411512298</v>
      </c>
      <c r="Z8048">
        <v>14.832619477408199</v>
      </c>
      <c r="AA8048">
        <v>15.4125417407858</v>
      </c>
      <c r="AB8048">
        <v>17.696713728034599</v>
      </c>
      <c r="AC8048">
        <v>18.428821372471699</v>
      </c>
      <c r="AD8048">
        <v>15.103130040037801</v>
      </c>
      <c r="AE8048">
        <v>19.3080387861974</v>
      </c>
      <c r="AF8048">
        <v>19.0782358696807</v>
      </c>
      <c r="AG8048">
        <v>18.449502764202698</v>
      </c>
      <c r="AH8048">
        <v>17.399724909267501</v>
      </c>
    </row>
    <row r="8049" spans="1:34" x14ac:dyDescent="0.25">
      <c r="A8049" s="1" t="s">
        <v>16128</v>
      </c>
      <c r="B8049" s="1" t="s">
        <v>16129</v>
      </c>
      <c r="C8049">
        <v>8.3706826895376896</v>
      </c>
      <c r="D8049">
        <v>7.6564938097801596</v>
      </c>
      <c r="E8049">
        <v>7.0764668346369302</v>
      </c>
      <c r="F8049">
        <v>9.7494742603019304</v>
      </c>
      <c r="G8049">
        <v>6.7844383164456898</v>
      </c>
      <c r="H8049">
        <v>5.2931962633577099</v>
      </c>
      <c r="I8049">
        <v>5.2827584813519399</v>
      </c>
      <c r="J8049">
        <v>7.3418810220212398</v>
      </c>
      <c r="K8049">
        <v>6.4109284402414097</v>
      </c>
      <c r="L8049">
        <v>6.4001069963523998</v>
      </c>
      <c r="M8049">
        <v>8.1971306365832604</v>
      </c>
      <c r="N8049">
        <v>8.3058837455801608</v>
      </c>
      <c r="O8049">
        <v>6.2048700299515502</v>
      </c>
      <c r="P8049">
        <v>5.6201075544551102</v>
      </c>
      <c r="Q8049">
        <v>6.5277826645357804</v>
      </c>
      <c r="R8049">
        <v>7.5414133624631203</v>
      </c>
      <c r="S8049">
        <v>7.6098757835276301</v>
      </c>
      <c r="T8049">
        <v>8.3804307581713893</v>
      </c>
      <c r="U8049">
        <v>6.01166366673427</v>
      </c>
      <c r="V8049">
        <v>6.7953459382276202</v>
      </c>
      <c r="W8049">
        <v>7.3369938468869504</v>
      </c>
      <c r="X8049">
        <v>7.3473901804607404</v>
      </c>
      <c r="Y8049">
        <v>6.3270191359678298</v>
      </c>
      <c r="Z8049">
        <v>5.9794293703034898</v>
      </c>
      <c r="AA8049">
        <v>6.7106944449452097</v>
      </c>
      <c r="AB8049">
        <v>6.7220514574559704</v>
      </c>
      <c r="AC8049">
        <v>6.7735804977534704</v>
      </c>
      <c r="AD8049">
        <v>5.55637762048329</v>
      </c>
      <c r="AE8049">
        <v>6.8081804576191498</v>
      </c>
      <c r="AF8049">
        <v>4.9018972821828699</v>
      </c>
      <c r="AG8049">
        <v>5.2326360851534002</v>
      </c>
      <c r="AH8049">
        <v>7.5833932229355598</v>
      </c>
    </row>
    <row r="8050" spans="1:34" x14ac:dyDescent="0.25">
      <c r="A8050" s="1" t="s">
        <v>16130</v>
      </c>
      <c r="B8050" s="1" t="s">
        <v>16131</v>
      </c>
      <c r="C8050">
        <v>20.355415906869698</v>
      </c>
      <c r="D8050">
        <v>19.158109222642601</v>
      </c>
      <c r="E8050">
        <v>22.243820647045101</v>
      </c>
      <c r="F8050">
        <v>22.2476082660482</v>
      </c>
      <c r="G8050">
        <v>23.400044615988001</v>
      </c>
      <c r="H8050">
        <v>24.544016206037998</v>
      </c>
      <c r="I8050">
        <v>23.236395351086799</v>
      </c>
      <c r="J8050">
        <v>22.129394162211501</v>
      </c>
      <c r="K8050">
        <v>25.002428554527398</v>
      </c>
      <c r="L8050">
        <v>22.006020588109902</v>
      </c>
      <c r="M8050">
        <v>21.739943633164</v>
      </c>
      <c r="N8050">
        <v>19.0477874303288</v>
      </c>
      <c r="O8050">
        <v>20.8785146237562</v>
      </c>
      <c r="P8050">
        <v>20.243188867375</v>
      </c>
      <c r="Q8050">
        <v>18.926360435348101</v>
      </c>
      <c r="R8050">
        <v>24.1963298348489</v>
      </c>
      <c r="S8050">
        <v>18.8911102852128</v>
      </c>
      <c r="T8050">
        <v>24.540427649306999</v>
      </c>
      <c r="U8050">
        <v>24.187014602293399</v>
      </c>
      <c r="V8050">
        <v>24.1667616175204</v>
      </c>
      <c r="W8050">
        <v>23.1937934641944</v>
      </c>
      <c r="X8050">
        <v>26.3919154787948</v>
      </c>
      <c r="Y8050">
        <v>22.787623350854599</v>
      </c>
      <c r="Z8050">
        <v>18.9071052445749</v>
      </c>
      <c r="AA8050">
        <v>21.155443168055999</v>
      </c>
      <c r="AB8050">
        <v>20.291784370814799</v>
      </c>
      <c r="AC8050">
        <v>20.634698621419702</v>
      </c>
      <c r="AD8050">
        <v>23.3961139382249</v>
      </c>
      <c r="AE8050">
        <v>25.657381031588599</v>
      </c>
      <c r="AF8050">
        <v>23.120073859071699</v>
      </c>
      <c r="AG8050">
        <v>21.8187931718833</v>
      </c>
      <c r="AH8050">
        <v>22.8384088429905</v>
      </c>
    </row>
    <row r="8051" spans="1:34" x14ac:dyDescent="0.25">
      <c r="A8051" s="1" t="s">
        <v>16132</v>
      </c>
      <c r="B8051" s="1" t="s">
        <v>16133</v>
      </c>
      <c r="C8051">
        <v>2.86704802135089</v>
      </c>
      <c r="D8051">
        <v>5.11195476003798</v>
      </c>
      <c r="E8051">
        <v>4.5772220156288501</v>
      </c>
      <c r="F8051">
        <v>4.1319636284895198</v>
      </c>
      <c r="G8051">
        <v>3.7510230363570098</v>
      </c>
      <c r="H8051">
        <v>4.3162081437642499</v>
      </c>
      <c r="I8051">
        <v>4.8312381260147399</v>
      </c>
      <c r="J8051">
        <v>3.1114454793884598</v>
      </c>
      <c r="K8051">
        <v>4.1862812273232697</v>
      </c>
      <c r="L8051">
        <v>5.4302320356287597</v>
      </c>
      <c r="M8051">
        <v>3.2164536572461699</v>
      </c>
      <c r="N8051">
        <v>3.9014901503870001</v>
      </c>
      <c r="O8051">
        <v>3.8809324206378699</v>
      </c>
      <c r="P8051">
        <v>4.1758001032708796</v>
      </c>
      <c r="Q8051">
        <v>3.66189760651248</v>
      </c>
      <c r="R8051">
        <v>3.7233830762458</v>
      </c>
      <c r="S8051">
        <v>4.0108635981814897</v>
      </c>
      <c r="T8051">
        <v>3.4418928276974401</v>
      </c>
      <c r="U8051">
        <v>5.4784469889196901</v>
      </c>
      <c r="V8051">
        <v>5.9924828353070501</v>
      </c>
      <c r="W8051">
        <v>4.23880783658349</v>
      </c>
      <c r="X8051">
        <v>3.2686298798209901</v>
      </c>
      <c r="Y8051">
        <v>2.6232737031977198</v>
      </c>
      <c r="Z8051">
        <v>3.3489259484431102</v>
      </c>
      <c r="AA8051">
        <v>3.7549340605516899</v>
      </c>
      <c r="AB8051">
        <v>3.82299804219533</v>
      </c>
      <c r="AC8051">
        <v>4.5462428310431502</v>
      </c>
      <c r="AD8051">
        <v>5.3741659426470898</v>
      </c>
      <c r="AE8051">
        <v>4.7455836171454298</v>
      </c>
      <c r="AF8051">
        <v>3.1803177068281299</v>
      </c>
      <c r="AG8051">
        <v>4.8079425144000201</v>
      </c>
      <c r="AH8051">
        <v>3.4765210640628399</v>
      </c>
    </row>
    <row r="8052" spans="1:34" x14ac:dyDescent="0.25">
      <c r="A8052" s="1" t="s">
        <v>16134</v>
      </c>
      <c r="B8052" s="1" t="s">
        <v>16135</v>
      </c>
      <c r="C8052">
        <v>78.212733064738103</v>
      </c>
      <c r="D8052">
        <v>87.999458315405306</v>
      </c>
      <c r="E8052">
        <v>84.019349088864303</v>
      </c>
      <c r="F8052">
        <v>78.259979554877901</v>
      </c>
      <c r="G8052">
        <v>85.915271345655896</v>
      </c>
      <c r="H8052">
        <v>86.127173167642994</v>
      </c>
      <c r="I8052">
        <v>78.577845061884105</v>
      </c>
      <c r="J8052">
        <v>84.893282744585306</v>
      </c>
      <c r="K8052">
        <v>87.159663845590899</v>
      </c>
      <c r="L8052">
        <v>77.466390747015197</v>
      </c>
      <c r="M8052">
        <v>87.878877478518106</v>
      </c>
      <c r="N8052">
        <v>85.246308684521793</v>
      </c>
      <c r="O8052">
        <v>76.226662644246801</v>
      </c>
      <c r="P8052">
        <v>96.254298418460294</v>
      </c>
      <c r="Q8052">
        <v>89.189599463086594</v>
      </c>
      <c r="R8052">
        <v>83.833723401758505</v>
      </c>
      <c r="S8052">
        <v>89.540570457003795</v>
      </c>
      <c r="T8052">
        <v>94.907367389453896</v>
      </c>
      <c r="U8052">
        <v>79.698657296148198</v>
      </c>
      <c r="V8052">
        <v>95.997116542778599</v>
      </c>
      <c r="W8052">
        <v>84.728342434412099</v>
      </c>
      <c r="X8052">
        <v>82.013184554584598</v>
      </c>
      <c r="Y8052">
        <v>86.409767086075803</v>
      </c>
      <c r="Z8052">
        <v>77.730250086953703</v>
      </c>
      <c r="AA8052">
        <v>89.4165148282964</v>
      </c>
      <c r="AB8052">
        <v>85.608930976396294</v>
      </c>
      <c r="AC8052">
        <v>85.256200640110805</v>
      </c>
      <c r="AD8052">
        <v>82.732135137304894</v>
      </c>
      <c r="AE8052">
        <v>77.263856092620998</v>
      </c>
      <c r="AF8052">
        <v>81.679895649354606</v>
      </c>
      <c r="AG8052">
        <v>85.568217944660304</v>
      </c>
      <c r="AH8052">
        <v>77.225920006687502</v>
      </c>
    </row>
    <row r="8053" spans="1:34" x14ac:dyDescent="0.25">
      <c r="A8053" s="1" t="s">
        <v>16136</v>
      </c>
      <c r="B8053" s="1" t="s">
        <v>16137</v>
      </c>
      <c r="C8053">
        <v>24.448637862086901</v>
      </c>
      <c r="D8053">
        <v>21.5500887815979</v>
      </c>
      <c r="E8053">
        <v>23.496318149152199</v>
      </c>
      <c r="F8053">
        <v>21.3292980515902</v>
      </c>
      <c r="G8053">
        <v>22.7102848500307</v>
      </c>
      <c r="H8053">
        <v>23.376574385485501</v>
      </c>
      <c r="I8053">
        <v>24.691572497675001</v>
      </c>
      <c r="J8053">
        <v>27.465245127892999</v>
      </c>
      <c r="K8053">
        <v>24.3886577273874</v>
      </c>
      <c r="L8053">
        <v>26.084992269440601</v>
      </c>
      <c r="M8053">
        <v>25.893991435690999</v>
      </c>
      <c r="N8053">
        <v>28.409358790126401</v>
      </c>
      <c r="O8053">
        <v>22.474229170874501</v>
      </c>
      <c r="P8053">
        <v>23.181345523921099</v>
      </c>
      <c r="Q8053">
        <v>25.8973219711974</v>
      </c>
      <c r="R8053">
        <v>25.6727222557919</v>
      </c>
      <c r="S8053">
        <v>23.6237570683931</v>
      </c>
      <c r="T8053">
        <v>24.931166115326</v>
      </c>
      <c r="U8053">
        <v>23.559272010381701</v>
      </c>
      <c r="V8053">
        <v>30.1113710947327</v>
      </c>
      <c r="W8053">
        <v>27.188146060953901</v>
      </c>
      <c r="X8053">
        <v>28.098962646034</v>
      </c>
      <c r="Y8053">
        <v>29.335966022003799</v>
      </c>
      <c r="Z8053">
        <v>22.8017523130166</v>
      </c>
      <c r="AA8053">
        <v>25.058138708102099</v>
      </c>
      <c r="AB8053">
        <v>20.965184581678699</v>
      </c>
      <c r="AC8053">
        <v>19.8952059058103</v>
      </c>
      <c r="AD8053">
        <v>22.6057894982753</v>
      </c>
      <c r="AE8053">
        <v>20.582811851322599</v>
      </c>
      <c r="AF8053">
        <v>17.6854093507824</v>
      </c>
      <c r="AG8053">
        <v>25.152825204203101</v>
      </c>
      <c r="AH8053">
        <v>23.039162782043402</v>
      </c>
    </row>
    <row r="8054" spans="1:34" x14ac:dyDescent="0.25">
      <c r="A8054" s="1" t="s">
        <v>16138</v>
      </c>
      <c r="B8054" s="1" t="s">
        <v>16139</v>
      </c>
      <c r="C8054">
        <v>1.6116523580711699</v>
      </c>
      <c r="D8054">
        <v>1.1526793471682799</v>
      </c>
      <c r="E8054">
        <v>1.8453785576714401</v>
      </c>
      <c r="F8054">
        <v>1.95598723815875</v>
      </c>
      <c r="G8054">
        <v>1.7476694287679899</v>
      </c>
      <c r="H8054">
        <v>1.5731946225312801</v>
      </c>
      <c r="I8054">
        <v>1.71522369846116</v>
      </c>
      <c r="J8054">
        <v>1.2236658715137101</v>
      </c>
      <c r="K8054">
        <v>1.09571659931611</v>
      </c>
      <c r="L8054">
        <v>1.42017202788005</v>
      </c>
      <c r="M8054">
        <v>1.4197753475677599</v>
      </c>
      <c r="N8054">
        <v>1.5627873207352101</v>
      </c>
      <c r="O8054">
        <v>1.29071773469569</v>
      </c>
      <c r="P8054">
        <v>1.961746173056</v>
      </c>
      <c r="Q8054">
        <v>1.07932726625804</v>
      </c>
      <c r="R8054">
        <v>1.29747444434736</v>
      </c>
      <c r="S8054">
        <v>1.7198633370937</v>
      </c>
      <c r="T8054">
        <v>1.1893042885379701</v>
      </c>
      <c r="U8054">
        <v>1.7681549026855701</v>
      </c>
      <c r="V8054">
        <v>1.68444064461086</v>
      </c>
      <c r="W8054">
        <v>1.84805781042004</v>
      </c>
      <c r="X8054">
        <v>1.43659258110909</v>
      </c>
      <c r="Y8054">
        <v>2.04234705277428</v>
      </c>
      <c r="Z8054">
        <v>0.96748883355947102</v>
      </c>
      <c r="AA8054">
        <v>1.4580939877611701</v>
      </c>
      <c r="AB8054">
        <v>1.4966678946543399</v>
      </c>
      <c r="AC8054">
        <v>3.8562379518859902</v>
      </c>
      <c r="AD8054">
        <v>1.83339751994992</v>
      </c>
      <c r="AE8054">
        <v>2.17747672160912</v>
      </c>
      <c r="AF8054">
        <v>1.67985643670631</v>
      </c>
      <c r="AG8054">
        <v>1.2080565920842801</v>
      </c>
      <c r="AH8054">
        <v>1.86023168404796</v>
      </c>
    </row>
    <row r="8055" spans="1:34" x14ac:dyDescent="0.25">
      <c r="A8055" s="1" t="s">
        <v>16140</v>
      </c>
      <c r="B8055" s="1" t="s">
        <v>16141</v>
      </c>
      <c r="C8055">
        <v>2.6288670158363199</v>
      </c>
      <c r="D8055">
        <v>2.3893970799957298</v>
      </c>
      <c r="E8055">
        <v>2.3790128551694298</v>
      </c>
      <c r="F8055">
        <v>2.7386471133755199</v>
      </c>
      <c r="G8055">
        <v>2.7457023445560198</v>
      </c>
      <c r="H8055">
        <v>2.9721554938147898</v>
      </c>
      <c r="I8055">
        <v>3.1933300038927701</v>
      </c>
      <c r="J8055">
        <v>4.3044667060224802</v>
      </c>
      <c r="K8055">
        <v>2.8485211352383901</v>
      </c>
      <c r="L8055">
        <v>2.6732629153268999</v>
      </c>
      <c r="M8055">
        <v>3.0918114843473301</v>
      </c>
      <c r="N8055">
        <v>2.58147190653112</v>
      </c>
      <c r="O8055">
        <v>3.4377919574922502</v>
      </c>
      <c r="P8055">
        <v>1.98376909550111</v>
      </c>
      <c r="Q8055">
        <v>2.0754770114740402</v>
      </c>
      <c r="R8055">
        <v>3.1583675381627301</v>
      </c>
      <c r="S8055">
        <v>3.7046373293678498</v>
      </c>
      <c r="T8055">
        <v>2.3029346121841301</v>
      </c>
      <c r="U8055">
        <v>2.5150399600455202</v>
      </c>
      <c r="V8055">
        <v>1.4974709580954699</v>
      </c>
      <c r="W8055">
        <v>1.3894853670770499</v>
      </c>
      <c r="X8055">
        <v>1.9159244794971</v>
      </c>
      <c r="Y8055">
        <v>2.6446192607340699</v>
      </c>
      <c r="Z8055">
        <v>4.2206157296020796</v>
      </c>
      <c r="AA8055">
        <v>2.5529560660338699</v>
      </c>
      <c r="AB8055">
        <v>3.5660590570283301</v>
      </c>
      <c r="AC8055">
        <v>3.6890631784770398</v>
      </c>
      <c r="AD8055">
        <v>4.2237730264757296</v>
      </c>
      <c r="AE8055">
        <v>3.34004722910566</v>
      </c>
      <c r="AF8055">
        <v>4.5544065900336799</v>
      </c>
      <c r="AG8055">
        <v>2.96381065852123</v>
      </c>
      <c r="AH8055">
        <v>2.54117178423121</v>
      </c>
    </row>
    <row r="8056" spans="1:34" x14ac:dyDescent="0.25">
      <c r="A8056" s="1" t="s">
        <v>16142</v>
      </c>
      <c r="B8056" s="1" t="s">
        <v>16143</v>
      </c>
      <c r="C8056">
        <v>153.63895959265</v>
      </c>
      <c r="D8056">
        <v>121.62510157934599</v>
      </c>
      <c r="E8056">
        <v>128.187223977466</v>
      </c>
      <c r="F8056">
        <v>173.93527366901199</v>
      </c>
      <c r="G8056">
        <v>134.537238100004</v>
      </c>
      <c r="H8056">
        <v>130.45043046024901</v>
      </c>
      <c r="I8056">
        <v>163.32406069804799</v>
      </c>
      <c r="J8056">
        <v>120.159780469521</v>
      </c>
      <c r="K8056">
        <v>119.130306001924</v>
      </c>
      <c r="L8056">
        <v>121.241714425862</v>
      </c>
      <c r="M8056">
        <v>105.51225377802901</v>
      </c>
      <c r="N8056">
        <v>120.07879199856001</v>
      </c>
      <c r="O8056">
        <v>139.00363297888799</v>
      </c>
      <c r="P8056">
        <v>119.808193576249</v>
      </c>
      <c r="Q8056">
        <v>115.79357116473101</v>
      </c>
      <c r="R8056">
        <v>143.42032005627499</v>
      </c>
      <c r="S8056">
        <v>121.324379977253</v>
      </c>
      <c r="T8056">
        <v>114.788662741416</v>
      </c>
      <c r="U8056">
        <v>138.593392087463</v>
      </c>
      <c r="V8056">
        <v>130.76039142986599</v>
      </c>
      <c r="W8056">
        <v>144.040354191381</v>
      </c>
      <c r="X8056">
        <v>170.51130042092001</v>
      </c>
      <c r="Y8056">
        <v>137.134216963976</v>
      </c>
      <c r="Z8056">
        <v>128.80018624755999</v>
      </c>
      <c r="AA8056">
        <v>136.863085335525</v>
      </c>
      <c r="AB8056">
        <v>112.44573444107699</v>
      </c>
      <c r="AC8056">
        <v>142.60473742133601</v>
      </c>
      <c r="AD8056">
        <v>144.01498196221101</v>
      </c>
      <c r="AE8056">
        <v>157.660324951224</v>
      </c>
      <c r="AF8056">
        <v>140.193906758765</v>
      </c>
      <c r="AG8056">
        <v>148.32503061862101</v>
      </c>
      <c r="AH8056">
        <v>173.838087414369</v>
      </c>
    </row>
    <row r="8057" spans="1:34" x14ac:dyDescent="0.25">
      <c r="A8057" s="1" t="s">
        <v>16144</v>
      </c>
      <c r="B8057" s="1" t="s">
        <v>16145</v>
      </c>
      <c r="C8057">
        <v>9.7163490788857896</v>
      </c>
      <c r="D8057">
        <v>9.7240961582104006</v>
      </c>
      <c r="E8057">
        <v>9.6242526236488803</v>
      </c>
      <c r="F8057">
        <v>10.737396456689099</v>
      </c>
      <c r="G8057">
        <v>9.9941150569094006</v>
      </c>
      <c r="H8057">
        <v>11.6809741710073</v>
      </c>
      <c r="I8057">
        <v>10.0871150815733</v>
      </c>
      <c r="J8057">
        <v>10.0889692516617</v>
      </c>
      <c r="K8057">
        <v>9.8709974776482401</v>
      </c>
      <c r="L8057">
        <v>8.3605309734039093</v>
      </c>
      <c r="M8057">
        <v>9.5345167662826302</v>
      </c>
      <c r="N8057">
        <v>10.7184219497597</v>
      </c>
      <c r="O8057">
        <v>10.1562042030121</v>
      </c>
      <c r="P8057">
        <v>9.77392229590291</v>
      </c>
      <c r="Q8057">
        <v>10.508744722164799</v>
      </c>
      <c r="R8057">
        <v>9.3665330799500204</v>
      </c>
      <c r="S8057">
        <v>10.1255644286839</v>
      </c>
      <c r="T8057">
        <v>11.5029388996299</v>
      </c>
      <c r="U8057">
        <v>8.0377118141649593</v>
      </c>
      <c r="V8057">
        <v>10.453030333559401</v>
      </c>
      <c r="W8057">
        <v>11.559479554114899</v>
      </c>
      <c r="X8057">
        <v>11.044726990757299</v>
      </c>
      <c r="Y8057">
        <v>10.3651148489429</v>
      </c>
      <c r="Z8057">
        <v>9.3893994895982793</v>
      </c>
      <c r="AA8057">
        <v>10.8275773222729</v>
      </c>
      <c r="AB8057">
        <v>9.7301885646430009</v>
      </c>
      <c r="AC8057">
        <v>7.0459164880038996</v>
      </c>
      <c r="AD8057">
        <v>10.6228324081365</v>
      </c>
      <c r="AE8057">
        <v>13.230017124433299</v>
      </c>
      <c r="AF8057">
        <v>9.9956581637867306</v>
      </c>
      <c r="AG8057">
        <v>8.91329673884945</v>
      </c>
      <c r="AH8057">
        <v>10.913169976343999</v>
      </c>
    </row>
    <row r="8058" spans="1:34" x14ac:dyDescent="0.25">
      <c r="A8058" s="1" t="s">
        <v>16146</v>
      </c>
      <c r="B8058" s="1" t="s">
        <v>16147</v>
      </c>
      <c r="C8058">
        <v>14.1943200769503</v>
      </c>
      <c r="D8058">
        <v>14.7440014560412</v>
      </c>
      <c r="E8058">
        <v>15.8733527019485</v>
      </c>
      <c r="F8058">
        <v>10.6323561810523</v>
      </c>
      <c r="G8058">
        <v>12.8220534915827</v>
      </c>
      <c r="H8058">
        <v>12.8513990411564</v>
      </c>
      <c r="I8058">
        <v>13.2783635314001</v>
      </c>
      <c r="J8058">
        <v>13.5561520856043</v>
      </c>
      <c r="K8058">
        <v>15.7968950238542</v>
      </c>
      <c r="L8058">
        <v>10.9209490757192</v>
      </c>
      <c r="M8058">
        <v>16.222239602341801</v>
      </c>
      <c r="N8058">
        <v>16.8892110633975</v>
      </c>
      <c r="O8058">
        <v>11.718024314515301</v>
      </c>
      <c r="P8058">
        <v>15.657505103458099</v>
      </c>
      <c r="Q8058">
        <v>16.326064345507199</v>
      </c>
      <c r="R8058">
        <v>12.601519090007899</v>
      </c>
      <c r="S8058">
        <v>15.5549869679535</v>
      </c>
      <c r="T8058">
        <v>15.4157123217937</v>
      </c>
      <c r="U8058">
        <v>14.021362542334099</v>
      </c>
      <c r="V8058">
        <v>15.776423000263801</v>
      </c>
      <c r="W8058">
        <v>15.219872118032701</v>
      </c>
      <c r="X8058">
        <v>14.100630490314799</v>
      </c>
      <c r="Y8058">
        <v>17.305271289775899</v>
      </c>
      <c r="Z8058">
        <v>15.875441711312099</v>
      </c>
      <c r="AA8058">
        <v>17.9262138104489</v>
      </c>
      <c r="AB8058">
        <v>14.0359982333239</v>
      </c>
      <c r="AC8058">
        <v>9.8147184582436804</v>
      </c>
      <c r="AD8058">
        <v>18.445805237213499</v>
      </c>
      <c r="AE8058">
        <v>15.2981874553097</v>
      </c>
      <c r="AF8058">
        <v>15.8969117523064</v>
      </c>
      <c r="AG8058">
        <v>16.480639015587901</v>
      </c>
      <c r="AH8058">
        <v>15.404022500806001</v>
      </c>
    </row>
    <row r="8059" spans="1:34" x14ac:dyDescent="0.25">
      <c r="A8059" s="1" t="s">
        <v>16148</v>
      </c>
      <c r="B8059" s="1" t="s">
        <v>16149</v>
      </c>
      <c r="C8059">
        <v>29.398402535120901</v>
      </c>
      <c r="D8059">
        <v>25.896115087640101</v>
      </c>
      <c r="E8059">
        <v>27.660515970815201</v>
      </c>
      <c r="F8059">
        <v>30.760033758422299</v>
      </c>
      <c r="G8059">
        <v>32.211042332882897</v>
      </c>
      <c r="H8059">
        <v>30.000419167250602</v>
      </c>
      <c r="I8059">
        <v>33.593910630953602</v>
      </c>
      <c r="J8059">
        <v>27.974896286450299</v>
      </c>
      <c r="K8059">
        <v>25.590042850989501</v>
      </c>
      <c r="L8059">
        <v>34.075841881953203</v>
      </c>
      <c r="M8059">
        <v>26.079677328861699</v>
      </c>
      <c r="N8059">
        <v>27.2475544031869</v>
      </c>
      <c r="O8059">
        <v>30.4414678997883</v>
      </c>
      <c r="P8059">
        <v>26.986464942925501</v>
      </c>
      <c r="Q8059">
        <v>28.9420747979167</v>
      </c>
      <c r="R8059">
        <v>32.280345576847097</v>
      </c>
      <c r="S8059">
        <v>31.732289355128099</v>
      </c>
      <c r="T8059">
        <v>29.2176945249774</v>
      </c>
      <c r="U8059">
        <v>34.8306204303084</v>
      </c>
      <c r="V8059">
        <v>31.082184475145699</v>
      </c>
      <c r="W8059">
        <v>31.477952293075798</v>
      </c>
      <c r="X8059">
        <v>34.605771979788301</v>
      </c>
      <c r="Y8059">
        <v>29.3520161439817</v>
      </c>
      <c r="Z8059">
        <v>26.638210963438901</v>
      </c>
      <c r="AA8059">
        <v>30.2223377958898</v>
      </c>
      <c r="AB8059">
        <v>35.699966014009199</v>
      </c>
      <c r="AC8059">
        <v>30.332876402183999</v>
      </c>
      <c r="AD8059">
        <v>31.2218001285733</v>
      </c>
      <c r="AE8059">
        <v>32.549511516213897</v>
      </c>
      <c r="AF8059">
        <v>24.221544105522099</v>
      </c>
      <c r="AG8059">
        <v>30.907463051236999</v>
      </c>
      <c r="AH8059">
        <v>29.3391294489758</v>
      </c>
    </row>
    <row r="8060" spans="1:34" x14ac:dyDescent="0.25">
      <c r="A8060" s="1" t="s">
        <v>16150</v>
      </c>
      <c r="B8060" s="1" t="s">
        <v>16151</v>
      </c>
      <c r="C8060">
        <v>0.59333736245601298</v>
      </c>
      <c r="D8060">
        <v>0.80943196454849498</v>
      </c>
      <c r="E8060">
        <v>0.52217074617080705</v>
      </c>
      <c r="F8060">
        <v>0.47687924228743001</v>
      </c>
      <c r="G8060">
        <v>0.58869830935033796</v>
      </c>
      <c r="H8060">
        <v>0.69666192636896196</v>
      </c>
      <c r="I8060">
        <v>0.33981104073281998</v>
      </c>
      <c r="J8060">
        <v>0.80352551942769201</v>
      </c>
      <c r="K8060">
        <v>0.31250324273376301</v>
      </c>
      <c r="L8060">
        <v>0.36252826422558199</v>
      </c>
      <c r="M8060">
        <v>1.0080987637810901</v>
      </c>
      <c r="N8060">
        <v>0.58740015592825101</v>
      </c>
      <c r="O8060">
        <v>0.63038860772623095</v>
      </c>
      <c r="P8060">
        <v>0.78014825232924401</v>
      </c>
      <c r="Q8060">
        <v>0.64373986846470599</v>
      </c>
      <c r="R8060">
        <v>0.35095272161427998</v>
      </c>
      <c r="S8060">
        <v>0.67947811980372397</v>
      </c>
      <c r="T8060">
        <v>1.03397600205221</v>
      </c>
      <c r="U8060">
        <v>0.53891344958028198</v>
      </c>
      <c r="V8060">
        <v>0.33004019848567101</v>
      </c>
      <c r="W8060">
        <v>0.97519660246658602</v>
      </c>
      <c r="X8060">
        <v>0.81429097249899896</v>
      </c>
      <c r="Y8060">
        <v>0.189497517014035</v>
      </c>
      <c r="Z8060">
        <v>0.17178256621681101</v>
      </c>
      <c r="AA8060">
        <v>0.70761481437734197</v>
      </c>
      <c r="AB8060">
        <v>0.39905505349626003</v>
      </c>
      <c r="AC8060">
        <v>0.744686035258741</v>
      </c>
      <c r="AD8060">
        <v>0.92138839874059097</v>
      </c>
      <c r="AE8060">
        <v>0.522847775826211</v>
      </c>
      <c r="AF8060">
        <v>0.645304213377207</v>
      </c>
      <c r="AG8060">
        <v>1.23741047836437</v>
      </c>
      <c r="AH8060">
        <v>0.53876312667162696</v>
      </c>
    </row>
    <row r="8061" spans="1:34" x14ac:dyDescent="0.25">
      <c r="A8061" s="1" t="s">
        <v>16152</v>
      </c>
      <c r="B8061" s="1" t="s">
        <v>16153</v>
      </c>
      <c r="C8061">
        <v>10.950721593232601</v>
      </c>
      <c r="D8061">
        <v>12.383681947161101</v>
      </c>
      <c r="E8061">
        <v>11.559143576957799</v>
      </c>
      <c r="F8061">
        <v>10.4271138362913</v>
      </c>
      <c r="G8061">
        <v>12.6118383008675</v>
      </c>
      <c r="H8061">
        <v>13.6861545689046</v>
      </c>
      <c r="I8061">
        <v>13.3979527745092</v>
      </c>
      <c r="J8061">
        <v>11.824419698740799</v>
      </c>
      <c r="K8061">
        <v>13.3946348956681</v>
      </c>
      <c r="L8061">
        <v>11.284249964622299</v>
      </c>
      <c r="M8061">
        <v>12.5405449743915</v>
      </c>
      <c r="N8061">
        <v>15.7422033438196</v>
      </c>
      <c r="O8061">
        <v>12.758976498486399</v>
      </c>
      <c r="P8061">
        <v>12.857975902986</v>
      </c>
      <c r="Q8061">
        <v>13.3460541842281</v>
      </c>
      <c r="R8061">
        <v>14.206180769207799</v>
      </c>
      <c r="S8061">
        <v>15.108529421508701</v>
      </c>
      <c r="T8061">
        <v>13.389968886193801</v>
      </c>
      <c r="U8061">
        <v>13.2083158649071</v>
      </c>
      <c r="V8061">
        <v>15.187483989826999</v>
      </c>
      <c r="W8061">
        <v>13.140745162191401</v>
      </c>
      <c r="X8061">
        <v>13.7621934302599</v>
      </c>
      <c r="Y8061">
        <v>13.4247366651615</v>
      </c>
      <c r="Z8061">
        <v>12.984084503237799</v>
      </c>
      <c r="AA8061">
        <v>11.1909746748871</v>
      </c>
      <c r="AB8061">
        <v>11.9666070709499</v>
      </c>
      <c r="AC8061">
        <v>12.742141961235699</v>
      </c>
      <c r="AD8061">
        <v>12.2558386092636</v>
      </c>
      <c r="AE8061">
        <v>13.765543550365001</v>
      </c>
      <c r="AF8061">
        <v>14.8558323073211</v>
      </c>
      <c r="AG8061">
        <v>13.9053405999046</v>
      </c>
      <c r="AH8061">
        <v>13.5443080141516</v>
      </c>
    </row>
    <row r="8062" spans="1:34" x14ac:dyDescent="0.25">
      <c r="A8062" s="1" t="s">
        <v>16154</v>
      </c>
      <c r="B8062" s="1" t="s">
        <v>16155</v>
      </c>
      <c r="C8062">
        <v>41.923841370462497</v>
      </c>
      <c r="D8062">
        <v>51.402231466338201</v>
      </c>
      <c r="E8062">
        <v>51.544131167673399</v>
      </c>
      <c r="F8062">
        <v>46.417452034000497</v>
      </c>
      <c r="G8062">
        <v>41.537882811761499</v>
      </c>
      <c r="H8062">
        <v>50.2233672260313</v>
      </c>
      <c r="I8062">
        <v>37.566314266157903</v>
      </c>
      <c r="J8062">
        <v>53.8385409842667</v>
      </c>
      <c r="K8062">
        <v>51.820612963532902</v>
      </c>
      <c r="L8062">
        <v>41.684563272521899</v>
      </c>
      <c r="M8062">
        <v>56.253776023350397</v>
      </c>
      <c r="N8062">
        <v>53.521174964121897</v>
      </c>
      <c r="O8062">
        <v>42.848858314603298</v>
      </c>
      <c r="P8062">
        <v>58.696808237100399</v>
      </c>
      <c r="Q8062">
        <v>57.785682954376703</v>
      </c>
      <c r="R8062">
        <v>45.633129041705601</v>
      </c>
      <c r="S8062">
        <v>53.8262653368866</v>
      </c>
      <c r="T8062">
        <v>55.194111809465198</v>
      </c>
      <c r="U8062">
        <v>37.357209842165503</v>
      </c>
      <c r="V8062">
        <v>51.684982711931802</v>
      </c>
      <c r="W8062">
        <v>53.502216448972199</v>
      </c>
      <c r="X8062">
        <v>46.378909999174702</v>
      </c>
      <c r="Y8062">
        <v>59.5911562286907</v>
      </c>
      <c r="Z8062">
        <v>45.554700640627097</v>
      </c>
      <c r="AA8062">
        <v>53.593150957278297</v>
      </c>
      <c r="AB8062">
        <v>44.937906795565198</v>
      </c>
      <c r="AC8062">
        <v>48.9055035538955</v>
      </c>
      <c r="AD8062">
        <v>48.125320779979198</v>
      </c>
      <c r="AE8062">
        <v>44.136586534909704</v>
      </c>
      <c r="AF8062">
        <v>42.214251972452097</v>
      </c>
      <c r="AG8062">
        <v>54.415960730131502</v>
      </c>
      <c r="AH8062">
        <v>53.092423573201202</v>
      </c>
    </row>
    <row r="8063" spans="1:34" x14ac:dyDescent="0.25">
      <c r="A8063" s="1" t="s">
        <v>16156</v>
      </c>
      <c r="B8063" s="1" t="s">
        <v>16157</v>
      </c>
      <c r="C8063">
        <v>8.6748987896796095</v>
      </c>
      <c r="D8063">
        <v>8.9457104946392398</v>
      </c>
      <c r="E8063">
        <v>9.6542548843144402</v>
      </c>
      <c r="F8063">
        <v>9.4085815762996301</v>
      </c>
      <c r="G8063">
        <v>6.8620051093262697</v>
      </c>
      <c r="H8063">
        <v>8.7233986876717395</v>
      </c>
      <c r="I8063">
        <v>10.116123427705</v>
      </c>
      <c r="J8063">
        <v>8.8110186938560595</v>
      </c>
      <c r="K8063">
        <v>9.2182116286947107</v>
      </c>
      <c r="L8063">
        <v>7.7077356844294096</v>
      </c>
      <c r="M8063">
        <v>9.7782569542290094</v>
      </c>
      <c r="N8063">
        <v>10.889747538223</v>
      </c>
      <c r="O8063">
        <v>7.6775953360185802</v>
      </c>
      <c r="P8063">
        <v>9.7499691530296193</v>
      </c>
      <c r="Q8063">
        <v>9.1389027435829799</v>
      </c>
      <c r="R8063">
        <v>8.3887629280565594</v>
      </c>
      <c r="S8063">
        <v>9.6461043219186706</v>
      </c>
      <c r="T8063">
        <v>7.9643192237353997</v>
      </c>
      <c r="U8063">
        <v>8.22914405280466</v>
      </c>
      <c r="V8063">
        <v>9.2435116634284604</v>
      </c>
      <c r="W8063">
        <v>10.266071127029599</v>
      </c>
      <c r="X8063">
        <v>7.6581342522532099</v>
      </c>
      <c r="Y8063">
        <v>10.8666135668423</v>
      </c>
      <c r="Z8063">
        <v>8.2020162470982108</v>
      </c>
      <c r="AA8063">
        <v>9.7051505123324695</v>
      </c>
      <c r="AB8063">
        <v>8.1972028377966897</v>
      </c>
      <c r="AC8063">
        <v>9.3631416918330697</v>
      </c>
      <c r="AD8063">
        <v>8.4756838855452408</v>
      </c>
      <c r="AE8063">
        <v>7.2580072803397497</v>
      </c>
      <c r="AF8063">
        <v>9.55773939345986</v>
      </c>
      <c r="AG8063">
        <v>7.4178376240851396</v>
      </c>
      <c r="AH8063">
        <v>8.9961602352180492</v>
      </c>
    </row>
    <row r="8064" spans="1:34" x14ac:dyDescent="0.25">
      <c r="A8064" s="1" t="s">
        <v>16158</v>
      </c>
      <c r="B8064" s="1" t="s">
        <v>16159</v>
      </c>
      <c r="C8064">
        <v>106.955729638535</v>
      </c>
      <c r="D8064">
        <v>109.834335849925</v>
      </c>
      <c r="E8064">
        <v>108.88805753612</v>
      </c>
      <c r="F8064">
        <v>103.067772715121</v>
      </c>
      <c r="G8064">
        <v>102.033364234648</v>
      </c>
      <c r="H8064">
        <v>111.59343338404</v>
      </c>
      <c r="I8064">
        <v>113.498154123048</v>
      </c>
      <c r="J8064">
        <v>111.804863581463</v>
      </c>
      <c r="K8064">
        <v>115.170736145932</v>
      </c>
      <c r="L8064">
        <v>106.34368084180301</v>
      </c>
      <c r="M8064">
        <v>106.636470017341</v>
      </c>
      <c r="N8064">
        <v>121.93125699046701</v>
      </c>
      <c r="O8064">
        <v>104.931195948812</v>
      </c>
      <c r="P8064">
        <v>119.640594431425</v>
      </c>
      <c r="Q8064">
        <v>104.250044396825</v>
      </c>
      <c r="R8064">
        <v>119.76807963231199</v>
      </c>
      <c r="S8064">
        <v>116.38033613109999</v>
      </c>
      <c r="T8064">
        <v>89.750567100299406</v>
      </c>
      <c r="U8064">
        <v>107.11800287769</v>
      </c>
      <c r="V8064">
        <v>122.774133036256</v>
      </c>
      <c r="W8064">
        <v>124.23516225933299</v>
      </c>
      <c r="X8064">
        <v>123.806500758757</v>
      </c>
      <c r="Y8064">
        <v>112.819992148514</v>
      </c>
      <c r="Z8064">
        <v>96.418931700894106</v>
      </c>
      <c r="AA8064">
        <v>121.48558990785</v>
      </c>
      <c r="AB8064">
        <v>120.681509224514</v>
      </c>
      <c r="AC8064">
        <v>129.47173135853899</v>
      </c>
      <c r="AD8064">
        <v>134.631462625799</v>
      </c>
      <c r="AE8064">
        <v>120.09199738552699</v>
      </c>
      <c r="AF8064">
        <v>137.02558252626201</v>
      </c>
      <c r="AG8064">
        <v>139.66491491471299</v>
      </c>
      <c r="AH8064">
        <v>145.43899824050899</v>
      </c>
    </row>
    <row r="8065" spans="1:34" x14ac:dyDescent="0.25">
      <c r="A8065" s="1" t="s">
        <v>16160</v>
      </c>
      <c r="B8065" s="1" t="s">
        <v>16161</v>
      </c>
      <c r="C8065">
        <v>43.294214728518</v>
      </c>
      <c r="D8065">
        <v>35.092704474571001</v>
      </c>
      <c r="E8065">
        <v>39.497585638219903</v>
      </c>
      <c r="F8065">
        <v>44.371787596956104</v>
      </c>
      <c r="G8065">
        <v>46.357659596258202</v>
      </c>
      <c r="H8065">
        <v>41.969896252046503</v>
      </c>
      <c r="I8065">
        <v>51.6306406330107</v>
      </c>
      <c r="J8065">
        <v>38.117857844624901</v>
      </c>
      <c r="K8065">
        <v>39.578963509070299</v>
      </c>
      <c r="L8065">
        <v>49.205456267543603</v>
      </c>
      <c r="M8065">
        <v>37.655013129539803</v>
      </c>
      <c r="N8065">
        <v>38.941127060286703</v>
      </c>
      <c r="O8065">
        <v>47.120775063841499</v>
      </c>
      <c r="P8065">
        <v>38.948890118360801</v>
      </c>
      <c r="Q8065">
        <v>39.4118178781723</v>
      </c>
      <c r="R8065">
        <v>44.531691722181797</v>
      </c>
      <c r="S8065">
        <v>37.995553652552097</v>
      </c>
      <c r="T8065">
        <v>36.9761776569365</v>
      </c>
      <c r="U8065">
        <v>47.600884790563597</v>
      </c>
      <c r="V8065">
        <v>39.886251008731399</v>
      </c>
      <c r="W8065">
        <v>42.139710371413798</v>
      </c>
      <c r="X8065">
        <v>52.516646598337701</v>
      </c>
      <c r="Y8065">
        <v>29.7619974896961</v>
      </c>
      <c r="Z8065">
        <v>43.068434571405</v>
      </c>
      <c r="AA8065">
        <v>34.094081676550502</v>
      </c>
      <c r="AB8065">
        <v>37.4154357468516</v>
      </c>
      <c r="AC8065">
        <v>31.836987854346699</v>
      </c>
      <c r="AD8065">
        <v>37.676426826268603</v>
      </c>
      <c r="AE8065">
        <v>46.395027335240499</v>
      </c>
      <c r="AF8065">
        <v>40.722260772202901</v>
      </c>
      <c r="AG8065">
        <v>40.649521251463902</v>
      </c>
      <c r="AH8065">
        <v>42.972299199535598</v>
      </c>
    </row>
    <row r="8066" spans="1:34" x14ac:dyDescent="0.25">
      <c r="A8066" s="1" t="s">
        <v>16162</v>
      </c>
      <c r="B8066" s="1" t="s">
        <v>16163</v>
      </c>
      <c r="C8066">
        <v>3.8187710676098501</v>
      </c>
      <c r="D8066">
        <v>5.00295036751589</v>
      </c>
      <c r="E8066">
        <v>4.6497855355162798</v>
      </c>
      <c r="F8066">
        <v>3.1715580741224398</v>
      </c>
      <c r="G8066">
        <v>4.1327193938701701</v>
      </c>
      <c r="H8066">
        <v>4.4966189139457304</v>
      </c>
      <c r="I8066">
        <v>4.0200874995028499</v>
      </c>
      <c r="J8066">
        <v>4.1127894466110497</v>
      </c>
      <c r="K8066">
        <v>2.75153580683196</v>
      </c>
      <c r="L8066">
        <v>3.1624286284029499</v>
      </c>
      <c r="M8066">
        <v>4.8184027904813602</v>
      </c>
      <c r="N8066">
        <v>3.8062723827779399</v>
      </c>
      <c r="O8066">
        <v>3.2029249857469102</v>
      </c>
      <c r="P8066">
        <v>3.3948572263971699</v>
      </c>
      <c r="Q8066">
        <v>3.87005654147565</v>
      </c>
      <c r="R8066">
        <v>4.0004971904634301</v>
      </c>
      <c r="S8066">
        <v>5.6486788197622504</v>
      </c>
      <c r="T8066">
        <v>4.1775959571880099</v>
      </c>
      <c r="U8066">
        <v>3.1044581927227402</v>
      </c>
      <c r="V8066">
        <v>4.6787328100705103</v>
      </c>
      <c r="W8066">
        <v>4.9106116907629103</v>
      </c>
      <c r="X8066">
        <v>4.7357000614976803</v>
      </c>
      <c r="Y8066">
        <v>4.34229938797474</v>
      </c>
      <c r="Z8066">
        <v>4.0896657638655904</v>
      </c>
      <c r="AA8066">
        <v>4.2321851844312297</v>
      </c>
      <c r="AB8066">
        <v>3.6793623965686701</v>
      </c>
      <c r="AC8066">
        <v>2.8348625869792201</v>
      </c>
      <c r="AD8066">
        <v>2.9187920685246498</v>
      </c>
      <c r="AE8066">
        <v>4.0265068028532403</v>
      </c>
      <c r="AF8066">
        <v>3.4107228319884402</v>
      </c>
      <c r="AG8066">
        <v>4.1753526490346999</v>
      </c>
      <c r="AH8066">
        <v>3.67680829598214</v>
      </c>
    </row>
    <row r="8067" spans="1:34" x14ac:dyDescent="0.25">
      <c r="A8067" s="1" t="s">
        <v>16164</v>
      </c>
      <c r="B8067" s="1" t="s">
        <v>16165</v>
      </c>
      <c r="C8067">
        <v>44.065326118193099</v>
      </c>
      <c r="D8067">
        <v>49.573793932659797</v>
      </c>
      <c r="E8067">
        <v>40.932130896383804</v>
      </c>
      <c r="F8067">
        <v>37.218983432754499</v>
      </c>
      <c r="G8067">
        <v>39.898493567550297</v>
      </c>
      <c r="H8067">
        <v>42.066419017925298</v>
      </c>
      <c r="I8067">
        <v>26.5848520486289</v>
      </c>
      <c r="J8067">
        <v>42.0985298227965</v>
      </c>
      <c r="K8067">
        <v>43.477207570349997</v>
      </c>
      <c r="L8067">
        <v>30.009639231603</v>
      </c>
      <c r="M8067">
        <v>48.309901054519102</v>
      </c>
      <c r="N8067">
        <v>51.741961469386297</v>
      </c>
      <c r="O8067">
        <v>30.141910670430399</v>
      </c>
      <c r="P8067">
        <v>44.376009304258503</v>
      </c>
      <c r="Q8067">
        <v>48.197919266038603</v>
      </c>
      <c r="R8067">
        <v>36.383844905493703</v>
      </c>
      <c r="S8067">
        <v>54.8697656837913</v>
      </c>
      <c r="T8067">
        <v>52.786418256513301</v>
      </c>
      <c r="U8067">
        <v>31.675984896993999</v>
      </c>
      <c r="V8067">
        <v>53.601192744839103</v>
      </c>
      <c r="W8067">
        <v>46.151704669153702</v>
      </c>
      <c r="X8067">
        <v>34.403212199903699</v>
      </c>
      <c r="Y8067">
        <v>52.906973143816003</v>
      </c>
      <c r="Z8067">
        <v>33.781292183517898</v>
      </c>
      <c r="AA8067">
        <v>54.414647534713303</v>
      </c>
      <c r="AB8067">
        <v>35.063448130960303</v>
      </c>
      <c r="AC8067">
        <v>42.7942825706509</v>
      </c>
      <c r="AD8067">
        <v>47.251844218461798</v>
      </c>
      <c r="AE8067">
        <v>29.422799811875599</v>
      </c>
      <c r="AF8067">
        <v>48.340485512551602</v>
      </c>
      <c r="AG8067">
        <v>43.5439993830148</v>
      </c>
      <c r="AH8067">
        <v>37.025325442720103</v>
      </c>
    </row>
    <row r="8068" spans="1:34" x14ac:dyDescent="0.25">
      <c r="A8068" s="1" t="s">
        <v>16166</v>
      </c>
      <c r="B8068" s="1" t="s">
        <v>16167</v>
      </c>
      <c r="C8068">
        <v>19.930412997734798</v>
      </c>
      <c r="D8068">
        <v>21.976443673027699</v>
      </c>
      <c r="E8068">
        <v>23.6352035851171</v>
      </c>
      <c r="F8068">
        <v>20.231705435394399</v>
      </c>
      <c r="G8068">
        <v>22.938525672822198</v>
      </c>
      <c r="H8068">
        <v>23.112524143997799</v>
      </c>
      <c r="I8068">
        <v>25.490977731915699</v>
      </c>
      <c r="J8068">
        <v>23.601186044955401</v>
      </c>
      <c r="K8068">
        <v>23.042521624933698</v>
      </c>
      <c r="L8068">
        <v>25.613108640050299</v>
      </c>
      <c r="M8068">
        <v>25.800455224439698</v>
      </c>
      <c r="N8068">
        <v>22.461230523163799</v>
      </c>
      <c r="O8068">
        <v>22.468988597665199</v>
      </c>
      <c r="P8068">
        <v>23.961011221143298</v>
      </c>
      <c r="Q8068">
        <v>27.268794508558599</v>
      </c>
      <c r="R8068">
        <v>27.041950409161998</v>
      </c>
      <c r="S8068">
        <v>26.269046963906799</v>
      </c>
      <c r="T8068">
        <v>24.4217024217979</v>
      </c>
      <c r="U8068">
        <v>20.4101856275675</v>
      </c>
      <c r="V8068">
        <v>23.061899326449701</v>
      </c>
      <c r="W8068">
        <v>26.672461158285401</v>
      </c>
      <c r="X8068">
        <v>22.172631421883601</v>
      </c>
      <c r="Y8068">
        <v>24.860518674224501</v>
      </c>
      <c r="Z8068">
        <v>21.600745127804998</v>
      </c>
      <c r="AA8068">
        <v>22.669210437320999</v>
      </c>
      <c r="AB8068">
        <v>28.2965025503911</v>
      </c>
      <c r="AC8068">
        <v>25.046988014444299</v>
      </c>
      <c r="AD8068">
        <v>20.7937085725667</v>
      </c>
      <c r="AE8068">
        <v>25.515921742204402</v>
      </c>
      <c r="AF8068">
        <v>20.007292750427499</v>
      </c>
      <c r="AG8068">
        <v>23.239499960320899</v>
      </c>
      <c r="AH8068">
        <v>22.434599243338798</v>
      </c>
    </row>
    <row r="8069" spans="1:34" x14ac:dyDescent="0.25">
      <c r="A8069" s="1" t="s">
        <v>16168</v>
      </c>
      <c r="B8069" s="1" t="s">
        <v>16169</v>
      </c>
      <c r="C8069">
        <v>0.36260335979409603</v>
      </c>
      <c r="D8069">
        <v>9.7372984001910995E-2</v>
      </c>
      <c r="E8069">
        <v>0.321164201475309</v>
      </c>
      <c r="F8069">
        <v>0.47851999604523998</v>
      </c>
      <c r="G8069">
        <v>0.62482870298276805</v>
      </c>
      <c r="H8069">
        <v>0.58085944643994902</v>
      </c>
      <c r="I8069">
        <v>0.15467243201126801</v>
      </c>
      <c r="J8069">
        <v>7.00233920143363E-2</v>
      </c>
      <c r="K8069">
        <v>0</v>
      </c>
      <c r="L8069">
        <v>0.20594978635284</v>
      </c>
      <c r="M8069">
        <v>0</v>
      </c>
      <c r="N8069">
        <v>0</v>
      </c>
      <c r="O8069">
        <v>9.3184677680722999E-2</v>
      </c>
      <c r="P8069">
        <v>0.37842407511631299</v>
      </c>
      <c r="Q8069">
        <v>0.454869854243933</v>
      </c>
      <c r="R8069">
        <v>0.20995944939025099</v>
      </c>
      <c r="S8069">
        <v>0.31014681606376399</v>
      </c>
      <c r="T8069">
        <v>0.18913351128255701</v>
      </c>
      <c r="U8069">
        <v>0.15716329513713401</v>
      </c>
      <c r="V8069">
        <v>0.15337978506417699</v>
      </c>
      <c r="W8069">
        <v>0.21071235407657801</v>
      </c>
      <c r="X8069">
        <v>0.51292721074021497</v>
      </c>
      <c r="Y8069">
        <v>0.20861521001163699</v>
      </c>
      <c r="Z8069">
        <v>0</v>
      </c>
      <c r="AA8069">
        <v>0.23827817227203901</v>
      </c>
      <c r="AB8069">
        <v>0.14695608077189501</v>
      </c>
      <c r="AC8069">
        <v>0.13884107549351599</v>
      </c>
      <c r="AD8069">
        <v>0.10292612619720801</v>
      </c>
      <c r="AE8069">
        <v>0.26031692886411101</v>
      </c>
      <c r="AF8069">
        <v>0.12578799100792001</v>
      </c>
      <c r="AG8069">
        <v>0.178542408331862</v>
      </c>
      <c r="AH8069">
        <v>0.13362132569023299</v>
      </c>
    </row>
    <row r="8070" spans="1:34" x14ac:dyDescent="0.25">
      <c r="A8070" s="1" t="s">
        <v>16170</v>
      </c>
      <c r="B8070" s="1" t="s">
        <v>16171</v>
      </c>
      <c r="C8070">
        <v>2.74211472869038</v>
      </c>
      <c r="D8070">
        <v>2.8531732874942701</v>
      </c>
      <c r="E8070">
        <v>2.92259666134282</v>
      </c>
      <c r="F8070">
        <v>1.6731372050200399</v>
      </c>
      <c r="G8070">
        <v>2.33049407218672</v>
      </c>
      <c r="H8070">
        <v>2.4791044162487101</v>
      </c>
      <c r="I8070">
        <v>3.0120115926653499</v>
      </c>
      <c r="J8070">
        <v>2.3324234164569999</v>
      </c>
      <c r="K8070">
        <v>2.7847498211178801</v>
      </c>
      <c r="L8070">
        <v>2.35117834268405</v>
      </c>
      <c r="M8070">
        <v>3.3249273609179002</v>
      </c>
      <c r="N8070">
        <v>3.0085027768981201</v>
      </c>
      <c r="O8070">
        <v>3.0746790904335799</v>
      </c>
      <c r="P8070">
        <v>2.0533284304517401</v>
      </c>
      <c r="Q8070">
        <v>3.91185397006294</v>
      </c>
      <c r="R8070">
        <v>3.0175812223044902</v>
      </c>
      <c r="S8070">
        <v>2.4021495256486598</v>
      </c>
      <c r="T8070">
        <v>2.8830285571513601</v>
      </c>
      <c r="U8070">
        <v>2.9247271706673499</v>
      </c>
      <c r="V8070">
        <v>1.8967781998473701</v>
      </c>
      <c r="W8070">
        <v>2.3507879699862202</v>
      </c>
      <c r="X8070">
        <v>2.3020981705503001</v>
      </c>
      <c r="Y8070">
        <v>3.7442086833040702</v>
      </c>
      <c r="Z8070">
        <v>1.8840819192935501</v>
      </c>
      <c r="AA8070">
        <v>1.45226384399331</v>
      </c>
      <c r="AB8070">
        <v>2.5741142566570798</v>
      </c>
      <c r="AC8070">
        <v>4.1039064444539202</v>
      </c>
      <c r="AD8070">
        <v>2.29243494788604</v>
      </c>
      <c r="AE8070">
        <v>2.2867831123417899</v>
      </c>
      <c r="AF8070">
        <v>2.5767366320993501</v>
      </c>
      <c r="AG8070">
        <v>3.5679695901613799</v>
      </c>
      <c r="AH8070">
        <v>2.8938133520453202</v>
      </c>
    </row>
    <row r="8071" spans="1:34" x14ac:dyDescent="0.25">
      <c r="A8071" s="1" t="s">
        <v>16172</v>
      </c>
      <c r="B8071" s="1" t="s">
        <v>16173</v>
      </c>
      <c r="C8071">
        <v>14.8173895005904</v>
      </c>
      <c r="D8071">
        <v>16.518219406842</v>
      </c>
      <c r="E8071">
        <v>16.618206429722999</v>
      </c>
      <c r="F8071">
        <v>16.6594872178873</v>
      </c>
      <c r="G8071">
        <v>15.3436585985453</v>
      </c>
      <c r="H8071">
        <v>15.641523763625401</v>
      </c>
      <c r="I8071">
        <v>13.190913381279699</v>
      </c>
      <c r="J8071">
        <v>13.7965771953673</v>
      </c>
      <c r="K8071">
        <v>12.391480315208501</v>
      </c>
      <c r="L8071">
        <v>14.692159564331099</v>
      </c>
      <c r="M8071">
        <v>15.4486016449681</v>
      </c>
      <c r="N8071">
        <v>15.0706002320251</v>
      </c>
      <c r="O8071">
        <v>13.595449665091399</v>
      </c>
      <c r="P8071">
        <v>14.897261750035801</v>
      </c>
      <c r="Q8071">
        <v>11.447040633737201</v>
      </c>
      <c r="R8071">
        <v>14.6246356387118</v>
      </c>
      <c r="S8071">
        <v>16.010705148261099</v>
      </c>
      <c r="T8071">
        <v>12.801515469040799</v>
      </c>
      <c r="U8071">
        <v>11.973425465955501</v>
      </c>
      <c r="V8071">
        <v>12.890323773541899</v>
      </c>
      <c r="W8071">
        <v>14.371689323979099</v>
      </c>
      <c r="X8071">
        <v>15.310246089030199</v>
      </c>
      <c r="Y8071">
        <v>17.5676235561839</v>
      </c>
      <c r="Z8071">
        <v>14.076049551815</v>
      </c>
      <c r="AA8071">
        <v>14.538150999188799</v>
      </c>
      <c r="AB8071">
        <v>12.502882311127101</v>
      </c>
      <c r="AC8071">
        <v>13.898005062238401</v>
      </c>
      <c r="AD8071">
        <v>12.048391993226399</v>
      </c>
      <c r="AE8071">
        <v>13.908689289680201</v>
      </c>
      <c r="AF8071">
        <v>12.097817504228599</v>
      </c>
      <c r="AG8071">
        <v>16.7224703228427</v>
      </c>
      <c r="AH8071">
        <v>16.663330660025501</v>
      </c>
    </row>
    <row r="8072" spans="1:34" x14ac:dyDescent="0.25">
      <c r="A8072" s="1" t="s">
        <v>16174</v>
      </c>
      <c r="B8072" s="1" t="s">
        <v>16175</v>
      </c>
      <c r="C8072">
        <v>13.264019125909501</v>
      </c>
      <c r="D8072">
        <v>13.390654410630299</v>
      </c>
      <c r="E8072">
        <v>12.008750803241201</v>
      </c>
      <c r="F8072">
        <v>13.807215739099799</v>
      </c>
      <c r="G8072">
        <v>12.597956253989301</v>
      </c>
      <c r="H8072">
        <v>11.108820701836599</v>
      </c>
      <c r="I8072">
        <v>13.5970256936287</v>
      </c>
      <c r="J8072">
        <v>14.8747207439497</v>
      </c>
      <c r="K8072">
        <v>12.8222062673166</v>
      </c>
      <c r="L8072">
        <v>12.3897197874019</v>
      </c>
      <c r="M8072">
        <v>13.8702832361292</v>
      </c>
      <c r="N8072">
        <v>11.1171873129144</v>
      </c>
      <c r="O8072">
        <v>12.438665834054399</v>
      </c>
      <c r="P8072">
        <v>13.0412733428251</v>
      </c>
      <c r="Q8072">
        <v>13.9825940581379</v>
      </c>
      <c r="R8072">
        <v>12.8050092205527</v>
      </c>
      <c r="S8072">
        <v>12.371746742692901</v>
      </c>
      <c r="T8072">
        <v>11.918917514472099</v>
      </c>
      <c r="U8072">
        <v>12.0184808938983</v>
      </c>
      <c r="V8072">
        <v>15.592202134524699</v>
      </c>
      <c r="W8072">
        <v>15.479359075115299</v>
      </c>
      <c r="X8072">
        <v>13.6086804787221</v>
      </c>
      <c r="Y8072">
        <v>14.0985688458276</v>
      </c>
      <c r="Z8072">
        <v>13.822475007844499</v>
      </c>
      <c r="AA8072">
        <v>13.806445349821001</v>
      </c>
      <c r="AB8072">
        <v>11.4482281724515</v>
      </c>
      <c r="AC8072">
        <v>15.318949416348101</v>
      </c>
      <c r="AD8072">
        <v>14.5230256754409</v>
      </c>
      <c r="AE8072">
        <v>14.443984481149601</v>
      </c>
      <c r="AF8072">
        <v>11.784646135209099</v>
      </c>
      <c r="AG8072">
        <v>16.2441390118722</v>
      </c>
      <c r="AH8072">
        <v>15.9713446577627</v>
      </c>
    </row>
    <row r="8073" spans="1:34" x14ac:dyDescent="0.25">
      <c r="A8073" s="1" t="s">
        <v>16176</v>
      </c>
      <c r="B8073" s="1" t="s">
        <v>16177</v>
      </c>
      <c r="C8073">
        <v>163.169913062674</v>
      </c>
      <c r="D8073">
        <v>162.489176746194</v>
      </c>
      <c r="E8073">
        <v>172.86536103354601</v>
      </c>
      <c r="F8073">
        <v>180.210302118622</v>
      </c>
      <c r="G8073">
        <v>151.48762784194199</v>
      </c>
      <c r="H8073">
        <v>178.764328524549</v>
      </c>
      <c r="I8073">
        <v>186.489747096569</v>
      </c>
      <c r="J8073">
        <v>148.040826993732</v>
      </c>
      <c r="K8073">
        <v>168.68287831353399</v>
      </c>
      <c r="L8073">
        <v>167.323125937154</v>
      </c>
      <c r="M8073">
        <v>157.307679173146</v>
      </c>
      <c r="N8073">
        <v>161.157762685205</v>
      </c>
      <c r="O8073">
        <v>174.816194525242</v>
      </c>
      <c r="P8073">
        <v>187.92781893701499</v>
      </c>
      <c r="Q8073">
        <v>174.35061976475399</v>
      </c>
      <c r="R8073">
        <v>188.27803877019701</v>
      </c>
      <c r="S8073">
        <v>144.04608074677401</v>
      </c>
      <c r="T8073">
        <v>127.372201967496</v>
      </c>
      <c r="U8073">
        <v>156.55898927568001</v>
      </c>
      <c r="V8073">
        <v>165.99072581304699</v>
      </c>
      <c r="W8073">
        <v>177.562907440869</v>
      </c>
      <c r="X8073">
        <v>179.586606269047</v>
      </c>
      <c r="Y8073">
        <v>197.37567192781199</v>
      </c>
      <c r="Z8073">
        <v>169.88331345907201</v>
      </c>
      <c r="AA8073">
        <v>153.553111520893</v>
      </c>
      <c r="AB8073">
        <v>123.92329855663</v>
      </c>
      <c r="AC8073">
        <v>186.42543404430199</v>
      </c>
      <c r="AD8073">
        <v>189.03384176677699</v>
      </c>
      <c r="AE8073">
        <v>202.44398417395101</v>
      </c>
      <c r="AF8073">
        <v>185.266879307376</v>
      </c>
      <c r="AG8073">
        <v>212.39259845499399</v>
      </c>
      <c r="AH8073">
        <v>213.817686477038</v>
      </c>
    </row>
    <row r="8074" spans="1:34" x14ac:dyDescent="0.25">
      <c r="A8074" s="1" t="s">
        <v>16178</v>
      </c>
      <c r="B8074" s="1" t="s">
        <v>16179</v>
      </c>
      <c r="C8074">
        <v>1.9547555241461201</v>
      </c>
      <c r="D8074">
        <v>1.88229146647382</v>
      </c>
      <c r="E8074">
        <v>1.9411340409965101</v>
      </c>
      <c r="F8074">
        <v>1.3983869095000401</v>
      </c>
      <c r="G8074">
        <v>1.7207517847770699</v>
      </c>
      <c r="H8074">
        <v>1.5616275687502501</v>
      </c>
      <c r="I8074">
        <v>1.33762419127279</v>
      </c>
      <c r="J8074">
        <v>1.4962646907213399</v>
      </c>
      <c r="K8074">
        <v>1.1775979712221201</v>
      </c>
      <c r="L8074">
        <v>1.53835301130207</v>
      </c>
      <c r="M8074">
        <v>2.02745847397519</v>
      </c>
      <c r="N8074">
        <v>1.495538882979</v>
      </c>
      <c r="O8074">
        <v>1.8455999726626899</v>
      </c>
      <c r="P8074">
        <v>2.1561446463125602</v>
      </c>
      <c r="Q8074">
        <v>2.1196722834823598</v>
      </c>
      <c r="R8074">
        <v>1.5089643526834</v>
      </c>
      <c r="S8074">
        <v>1.87353271074997</v>
      </c>
      <c r="T8074">
        <v>1.5213234555244599</v>
      </c>
      <c r="U8074">
        <v>1.72314730066215</v>
      </c>
      <c r="V8074">
        <v>1.9905504640079199</v>
      </c>
      <c r="W8074">
        <v>1.4030841024069201</v>
      </c>
      <c r="X8074">
        <v>1.54365192431715</v>
      </c>
      <c r="Y8074">
        <v>1.87308116102722</v>
      </c>
      <c r="Z8074">
        <v>1.6463789866054901</v>
      </c>
      <c r="AA8074">
        <v>1.5016531261031101</v>
      </c>
      <c r="AB8074">
        <v>2.38149940308617</v>
      </c>
      <c r="AC8074">
        <v>1.2752299984631399</v>
      </c>
      <c r="AD8074">
        <v>0.53333741201768503</v>
      </c>
      <c r="AE8074">
        <v>1.2444471329941</v>
      </c>
      <c r="AF8074">
        <v>0.92382988215841799</v>
      </c>
      <c r="AG8074">
        <v>1.7054289492703001</v>
      </c>
      <c r="AH8074">
        <v>1.4698345825925601</v>
      </c>
    </row>
    <row r="8075" spans="1:34" x14ac:dyDescent="0.25">
      <c r="A8075" s="1" t="s">
        <v>16180</v>
      </c>
      <c r="B8075" s="1" t="s">
        <v>16181</v>
      </c>
      <c r="C8075">
        <v>6.4770902362481397</v>
      </c>
      <c r="D8075">
        <v>8.0436308594393893</v>
      </c>
      <c r="E8075">
        <v>9.1461586632294498</v>
      </c>
      <c r="F8075">
        <v>8.4725992423683607</v>
      </c>
      <c r="G8075">
        <v>5.5440356083989402</v>
      </c>
      <c r="H8075">
        <v>6.8787349547225398</v>
      </c>
      <c r="I8075">
        <v>7.9924254075576702</v>
      </c>
      <c r="J8075">
        <v>6.7968282391858104</v>
      </c>
      <c r="K8075">
        <v>6.3333886662751802</v>
      </c>
      <c r="L8075">
        <v>7.98249514572416</v>
      </c>
      <c r="M8075">
        <v>7.1680234444202098</v>
      </c>
      <c r="N8075">
        <v>7.9372431409231501</v>
      </c>
      <c r="O8075">
        <v>8.1197210540722295</v>
      </c>
      <c r="P8075">
        <v>7.8457450731945002</v>
      </c>
      <c r="Q8075">
        <v>8.9632674905731609</v>
      </c>
      <c r="R8075">
        <v>6.6658762856008904</v>
      </c>
      <c r="S8075">
        <v>6.6856537205699</v>
      </c>
      <c r="T8075">
        <v>6.78751649635121</v>
      </c>
      <c r="U8075">
        <v>5.6862668319265604</v>
      </c>
      <c r="V8075">
        <v>6.69725014572471</v>
      </c>
      <c r="W8075">
        <v>7.0711700605264696</v>
      </c>
      <c r="X8075">
        <v>9.3193995689965394</v>
      </c>
      <c r="Y8075">
        <v>9.7903233405590004</v>
      </c>
      <c r="Z8075">
        <v>5.29973372573268</v>
      </c>
      <c r="AA8075">
        <v>5.0973783515415896</v>
      </c>
      <c r="AB8075">
        <v>6.1481083499285001</v>
      </c>
      <c r="AC8075">
        <v>7.3425385189465304</v>
      </c>
      <c r="AD8075">
        <v>6.3566473085323301</v>
      </c>
      <c r="AE8075">
        <v>8.3140901736841109</v>
      </c>
      <c r="AF8075">
        <v>7.5771800205705997</v>
      </c>
      <c r="AG8075">
        <v>9.3114601403930504</v>
      </c>
      <c r="AH8075">
        <v>7.9454589782673999</v>
      </c>
    </row>
    <row r="8076" spans="1:34" x14ac:dyDescent="0.25">
      <c r="A8076" s="1" t="s">
        <v>16182</v>
      </c>
      <c r="B8076" s="1" t="s">
        <v>16183</v>
      </c>
      <c r="C8076">
        <v>0.39037607506108202</v>
      </c>
      <c r="D8076">
        <v>6.5500881969375702E-2</v>
      </c>
      <c r="E8076">
        <v>0.112704359075119</v>
      </c>
      <c r="F8076">
        <v>0.45748231429536401</v>
      </c>
      <c r="G8076">
        <v>0.39553645611406302</v>
      </c>
      <c r="H8076">
        <v>5.73612395763873E-2</v>
      </c>
      <c r="I8076">
        <v>6.9993286593916307E-2</v>
      </c>
      <c r="J8076">
        <v>0.25083313216271402</v>
      </c>
      <c r="K8076">
        <v>0.22784393447915399</v>
      </c>
      <c r="L8076">
        <v>5.3132433227408703E-2</v>
      </c>
      <c r="M8076">
        <v>0.23335197483709899</v>
      </c>
      <c r="N8076">
        <v>0.312114434439551</v>
      </c>
      <c r="O8076">
        <v>0.21251540057048601</v>
      </c>
      <c r="P8076">
        <v>0.16062147661732801</v>
      </c>
      <c r="Q8076">
        <v>0.20533729111780899</v>
      </c>
      <c r="R8076">
        <v>7.0496636112014704E-2</v>
      </c>
      <c r="S8076">
        <v>0.601239398599974</v>
      </c>
      <c r="T8076">
        <v>0.281614163589884</v>
      </c>
      <c r="U8076">
        <v>0.37607729563713699</v>
      </c>
      <c r="V8076">
        <v>6.1481864171929301E-2</v>
      </c>
      <c r="W8076">
        <v>0.25235101353992301</v>
      </c>
      <c r="X8076">
        <v>0.29313557510481902</v>
      </c>
      <c r="Y8076">
        <v>0.58538237950095096</v>
      </c>
      <c r="Z8076">
        <v>0.392143109316336</v>
      </c>
      <c r="AA8076">
        <v>0</v>
      </c>
      <c r="AB8076">
        <v>0.54601113426815495</v>
      </c>
      <c r="AC8076">
        <v>6.9420537746757993E-2</v>
      </c>
      <c r="AD8076">
        <v>0.10292612619720801</v>
      </c>
      <c r="AE8076">
        <v>0.25099785106341299</v>
      </c>
      <c r="AF8076">
        <v>0.292000512163899</v>
      </c>
      <c r="AG8076">
        <v>0.42469357075337699</v>
      </c>
      <c r="AH8076">
        <v>0.45521360896121799</v>
      </c>
    </row>
    <row r="8077" spans="1:34" x14ac:dyDescent="0.25">
      <c r="A8077" s="1" t="s">
        <v>16184</v>
      </c>
      <c r="B8077" s="1" t="s">
        <v>16185</v>
      </c>
      <c r="C8077">
        <v>12.9914037085438</v>
      </c>
      <c r="D8077">
        <v>14.805337285676</v>
      </c>
      <c r="E8077">
        <v>12.7263684626258</v>
      </c>
      <c r="F8077">
        <v>15.182652072399801</v>
      </c>
      <c r="G8077">
        <v>12.5704019016193</v>
      </c>
      <c r="H8077">
        <v>12.026524594965601</v>
      </c>
      <c r="I8077">
        <v>16.2357947969038</v>
      </c>
      <c r="J8077">
        <v>12.481757245756301</v>
      </c>
      <c r="K8077">
        <v>13.287791606911901</v>
      </c>
      <c r="L8077">
        <v>15.5860121608308</v>
      </c>
      <c r="M8077">
        <v>13.5215684699323</v>
      </c>
      <c r="N8077">
        <v>13.0632973100901</v>
      </c>
      <c r="O8077">
        <v>14.4430430176944</v>
      </c>
      <c r="P8077">
        <v>13.7298393377586</v>
      </c>
      <c r="Q8077">
        <v>14.099534340947301</v>
      </c>
      <c r="R8077">
        <v>15.5752607285234</v>
      </c>
      <c r="S8077">
        <v>11.787447773563599</v>
      </c>
      <c r="T8077">
        <v>14.533232227968799</v>
      </c>
      <c r="U8077">
        <v>16.1436818987492</v>
      </c>
      <c r="V8077">
        <v>13.7199291555717</v>
      </c>
      <c r="W8077">
        <v>15.398474850439101</v>
      </c>
      <c r="X8077">
        <v>17.957966666393698</v>
      </c>
      <c r="Y8077">
        <v>12.4346683755047</v>
      </c>
      <c r="Z8077">
        <v>13.819421847748799</v>
      </c>
      <c r="AA8077">
        <v>14.4650182717562</v>
      </c>
      <c r="AB8077">
        <v>13.2927017751813</v>
      </c>
      <c r="AC8077">
        <v>16.3216905834736</v>
      </c>
      <c r="AD8077">
        <v>15.646373869631701</v>
      </c>
      <c r="AE8077">
        <v>17.154014071478901</v>
      </c>
      <c r="AF8077">
        <v>17.071733220572298</v>
      </c>
      <c r="AG8077">
        <v>19.343310533795599</v>
      </c>
      <c r="AH8077">
        <v>20.061560889315501</v>
      </c>
    </row>
    <row r="8078" spans="1:34" x14ac:dyDescent="0.25">
      <c r="A8078" s="1" t="s">
        <v>16186</v>
      </c>
      <c r="B8078" s="1" t="s">
        <v>16187</v>
      </c>
      <c r="C8078">
        <v>17.8238876797888</v>
      </c>
      <c r="D8078">
        <v>20.730502906110299</v>
      </c>
      <c r="E8078">
        <v>18.309075648484502</v>
      </c>
      <c r="F8078">
        <v>18.246604903400002</v>
      </c>
      <c r="G8078">
        <v>15.900133258288999</v>
      </c>
      <c r="H8078">
        <v>15.727409145611199</v>
      </c>
      <c r="I8078">
        <v>15.7248207371803</v>
      </c>
      <c r="J8078">
        <v>13.492729378836801</v>
      </c>
      <c r="K8078">
        <v>13.428753308164801</v>
      </c>
      <c r="L8078">
        <v>15.445582076141401</v>
      </c>
      <c r="M8078">
        <v>15.722275495435699</v>
      </c>
      <c r="N8078">
        <v>18.6445320502066</v>
      </c>
      <c r="O8078">
        <v>12.4908219685997</v>
      </c>
      <c r="P8078">
        <v>16.000695857893898</v>
      </c>
      <c r="Q8078">
        <v>16.246112875859499</v>
      </c>
      <c r="R8078">
        <v>11.888205468034201</v>
      </c>
      <c r="S8078">
        <v>16.132250260217901</v>
      </c>
      <c r="T8078">
        <v>16.109191823929802</v>
      </c>
      <c r="U8078">
        <v>13.1862273452669</v>
      </c>
      <c r="V8078">
        <v>14.691604413575099</v>
      </c>
      <c r="W8078">
        <v>16.410728261133801</v>
      </c>
      <c r="X8078">
        <v>17.473682367104999</v>
      </c>
      <c r="Y8078">
        <v>18.4612807034875</v>
      </c>
      <c r="Z8078">
        <v>14.524176657050599</v>
      </c>
      <c r="AA8078">
        <v>17.603308066334399</v>
      </c>
      <c r="AB8078">
        <v>15.443318982367099</v>
      </c>
      <c r="AC8078">
        <v>14.4519950858831</v>
      </c>
      <c r="AD8078">
        <v>14.1591424033212</v>
      </c>
      <c r="AE8078">
        <v>14.309320790206099</v>
      </c>
      <c r="AF8078">
        <v>15.112636902492801</v>
      </c>
      <c r="AG8078">
        <v>16.582498912921999</v>
      </c>
      <c r="AH8078">
        <v>17.279867424076301</v>
      </c>
    </row>
    <row r="8079" spans="1:34" x14ac:dyDescent="0.25">
      <c r="A8079" s="1" t="s">
        <v>16188</v>
      </c>
      <c r="B8079" s="1" t="s">
        <v>16189</v>
      </c>
      <c r="C8079">
        <v>37.379609237199197</v>
      </c>
      <c r="D8079">
        <v>36.597333825230599</v>
      </c>
      <c r="E8079">
        <v>38.647852384369102</v>
      </c>
      <c r="F8079">
        <v>40.140358415781797</v>
      </c>
      <c r="G8079">
        <v>29.8128038260502</v>
      </c>
      <c r="H8079">
        <v>35.041454392044002</v>
      </c>
      <c r="I8079">
        <v>32.928416769551802</v>
      </c>
      <c r="J8079">
        <v>36.160865349796403</v>
      </c>
      <c r="K8079">
        <v>36.183880060541398</v>
      </c>
      <c r="L8079">
        <v>35.877950744212399</v>
      </c>
      <c r="M8079">
        <v>41.447416202487602</v>
      </c>
      <c r="N8079">
        <v>42.936269482253302</v>
      </c>
      <c r="O8079">
        <v>35.809696645156301</v>
      </c>
      <c r="P8079">
        <v>37.517726602888203</v>
      </c>
      <c r="Q8079">
        <v>36.945802806053699</v>
      </c>
      <c r="R8079">
        <v>34.726929951981901</v>
      </c>
      <c r="S8079">
        <v>40.433218620404901</v>
      </c>
      <c r="T8079">
        <v>39.527170683223702</v>
      </c>
      <c r="U8079">
        <v>32.265051774206299</v>
      </c>
      <c r="V8079">
        <v>34.326739455316698</v>
      </c>
      <c r="W8079">
        <v>41.643030080559299</v>
      </c>
      <c r="X8079">
        <v>39.784386032434298</v>
      </c>
      <c r="Y8079">
        <v>43.5380846740075</v>
      </c>
      <c r="Z8079">
        <v>37.268305389838503</v>
      </c>
      <c r="AA8079">
        <v>35.946039835310202</v>
      </c>
      <c r="AB8079">
        <v>34.846951409604898</v>
      </c>
      <c r="AC8079">
        <v>28.466007124574599</v>
      </c>
      <c r="AD8079">
        <v>31.613691798209601</v>
      </c>
      <c r="AE8079">
        <v>34.698348755622902</v>
      </c>
      <c r="AF8079">
        <v>29.625716757874098</v>
      </c>
      <c r="AG8079">
        <v>32.450684837293601</v>
      </c>
      <c r="AH8079">
        <v>39.163896170488002</v>
      </c>
    </row>
    <row r="8080" spans="1:34" x14ac:dyDescent="0.25">
      <c r="A8080" s="1" t="s">
        <v>16190</v>
      </c>
      <c r="B8080" s="1" t="s">
        <v>16191</v>
      </c>
      <c r="C8080">
        <v>30.5385862158276</v>
      </c>
      <c r="D8080">
        <v>33.031994581026197</v>
      </c>
      <c r="E8080">
        <v>28.9362848639405</v>
      </c>
      <c r="F8080">
        <v>32.158880894545902</v>
      </c>
      <c r="G8080">
        <v>35.803592699768799</v>
      </c>
      <c r="H8080">
        <v>36.527275573543797</v>
      </c>
      <c r="I8080">
        <v>36.816760995886902</v>
      </c>
      <c r="J8080">
        <v>34.7495299902467</v>
      </c>
      <c r="K8080">
        <v>32.156318514387003</v>
      </c>
      <c r="L8080">
        <v>34.452582427874198</v>
      </c>
      <c r="M8080">
        <v>33.101945104949998</v>
      </c>
      <c r="N8080">
        <v>32.778492801553597</v>
      </c>
      <c r="O8080">
        <v>34.073497477867903</v>
      </c>
      <c r="P8080">
        <v>36.9531878042758</v>
      </c>
      <c r="Q8080">
        <v>34.1751648023846</v>
      </c>
      <c r="R8080">
        <v>34.062328344027598</v>
      </c>
      <c r="S8080">
        <v>35.746471252828698</v>
      </c>
      <c r="T8080">
        <v>34.681232570828698</v>
      </c>
      <c r="U8080">
        <v>33.686959353585998</v>
      </c>
      <c r="V8080">
        <v>40.447435274381</v>
      </c>
      <c r="W8080">
        <v>29.452043276761302</v>
      </c>
      <c r="X8080">
        <v>30.927446780234298</v>
      </c>
      <c r="Y8080">
        <v>39.7120334309001</v>
      </c>
      <c r="Z8080">
        <v>36.689088114122903</v>
      </c>
      <c r="AA8080">
        <v>33.233376583328202</v>
      </c>
      <c r="AB8080">
        <v>34.0806538392075</v>
      </c>
      <c r="AC8080">
        <v>36.212237467712001</v>
      </c>
      <c r="AD8080">
        <v>31.988496937472402</v>
      </c>
      <c r="AE8080">
        <v>39.154511619810997</v>
      </c>
      <c r="AF8080">
        <v>35.6673677934468</v>
      </c>
      <c r="AG8080">
        <v>32.644348846837097</v>
      </c>
      <c r="AH8080">
        <v>35.406666421088197</v>
      </c>
    </row>
    <row r="8081" spans="1:34" x14ac:dyDescent="0.25">
      <c r="A8081" s="1" t="s">
        <v>16192</v>
      </c>
      <c r="B8081" s="1" t="s">
        <v>16193</v>
      </c>
      <c r="C8081">
        <v>108.96727827086499</v>
      </c>
      <c r="D8081">
        <v>99.771912233378998</v>
      </c>
      <c r="E8081">
        <v>105.172478168022</v>
      </c>
      <c r="F8081">
        <v>124.52268434835101</v>
      </c>
      <c r="G8081">
        <v>106.23715229838299</v>
      </c>
      <c r="H8081">
        <v>106.554499121245</v>
      </c>
      <c r="I8081">
        <v>123.038944345302</v>
      </c>
      <c r="J8081">
        <v>103.531539390158</v>
      </c>
      <c r="K8081">
        <v>108.490906217541</v>
      </c>
      <c r="L8081">
        <v>113.495457539038</v>
      </c>
      <c r="M8081">
        <v>100.608539907842</v>
      </c>
      <c r="N8081">
        <v>102.10364427845499</v>
      </c>
      <c r="O8081">
        <v>112.308172337451</v>
      </c>
      <c r="P8081">
        <v>106.125824188472</v>
      </c>
      <c r="Q8081">
        <v>105.027541773506</v>
      </c>
      <c r="R8081">
        <v>116.99773869259801</v>
      </c>
      <c r="S8081">
        <v>98.180040131655403</v>
      </c>
      <c r="T8081">
        <v>122.179623644572</v>
      </c>
      <c r="U8081">
        <v>124.254681836066</v>
      </c>
      <c r="V8081">
        <v>113.967830214692</v>
      </c>
      <c r="W8081">
        <v>117.879202242697</v>
      </c>
      <c r="X8081">
        <v>121.728021676043</v>
      </c>
      <c r="Y8081">
        <v>113.450598190793</v>
      </c>
      <c r="Z8081">
        <v>106.054880573904</v>
      </c>
      <c r="AA8081">
        <v>101.445739258836</v>
      </c>
      <c r="AB8081">
        <v>86.457800259331407</v>
      </c>
      <c r="AC8081">
        <v>97.314065339916098</v>
      </c>
      <c r="AD8081">
        <v>105.171745208027</v>
      </c>
      <c r="AE8081">
        <v>105.47803267669001</v>
      </c>
      <c r="AF8081">
        <v>91.357963681087497</v>
      </c>
      <c r="AG8081">
        <v>100.89722842438999</v>
      </c>
      <c r="AH8081">
        <v>109.279045665387</v>
      </c>
    </row>
    <row r="8082" spans="1:34" x14ac:dyDescent="0.25">
      <c r="A8082" s="1" t="s">
        <v>16194</v>
      </c>
      <c r="B8082" s="1" t="s">
        <v>16195</v>
      </c>
      <c r="C8082">
        <v>36.106577940854599</v>
      </c>
      <c r="D8082">
        <v>38.297017505155097</v>
      </c>
      <c r="E8082">
        <v>41.351020038343698</v>
      </c>
      <c r="F8082">
        <v>35.401271430550501</v>
      </c>
      <c r="G8082">
        <v>34.868676869667297</v>
      </c>
      <c r="H8082">
        <v>35.0146722238838</v>
      </c>
      <c r="I8082">
        <v>38.943936660468701</v>
      </c>
      <c r="J8082">
        <v>37.493153503917299</v>
      </c>
      <c r="K8082">
        <v>35.438343538082002</v>
      </c>
      <c r="L8082">
        <v>38.852034852461003</v>
      </c>
      <c r="M8082">
        <v>37.672981646951499</v>
      </c>
      <c r="N8082">
        <v>37.6601526779191</v>
      </c>
      <c r="O8082">
        <v>37.575276427143997</v>
      </c>
      <c r="P8082">
        <v>38.298935329857102</v>
      </c>
      <c r="Q8082">
        <v>41.846580669610503</v>
      </c>
      <c r="R8082">
        <v>41.1057403065385</v>
      </c>
      <c r="S8082">
        <v>38.942750496287601</v>
      </c>
      <c r="T8082">
        <v>41.741443267536702</v>
      </c>
      <c r="U8082">
        <v>40.118925181157202</v>
      </c>
      <c r="V8082">
        <v>42.952558267997198</v>
      </c>
      <c r="W8082">
        <v>43.8049055943059</v>
      </c>
      <c r="X8082">
        <v>39.499735193533901</v>
      </c>
      <c r="Y8082">
        <v>41.067204063213801</v>
      </c>
      <c r="Z8082">
        <v>33.155828129812797</v>
      </c>
      <c r="AA8082">
        <v>36.966332138688301</v>
      </c>
      <c r="AB8082">
        <v>32.304424278198098</v>
      </c>
      <c r="AC8082">
        <v>35.450750633314101</v>
      </c>
      <c r="AD8082">
        <v>32.5939527318396</v>
      </c>
      <c r="AE8082">
        <v>37.744381160355701</v>
      </c>
      <c r="AF8082">
        <v>36.419464343339399</v>
      </c>
      <c r="AG8082">
        <v>39.234807447924197</v>
      </c>
      <c r="AH8082">
        <v>40.298489994141399</v>
      </c>
    </row>
    <row r="8083" spans="1:34" x14ac:dyDescent="0.25">
      <c r="A8083" s="1" t="s">
        <v>16196</v>
      </c>
      <c r="B8083" s="1" t="s">
        <v>16197</v>
      </c>
      <c r="C8083">
        <v>9.1963287993181293</v>
      </c>
      <c r="D8083">
        <v>6.6303185058111804</v>
      </c>
      <c r="E8083">
        <v>6.0237656672082203</v>
      </c>
      <c r="F8083">
        <v>6.4582131578927502</v>
      </c>
      <c r="G8083">
        <v>6.2851799766710199</v>
      </c>
      <c r="H8083">
        <v>5.0479401882593899</v>
      </c>
      <c r="I8083">
        <v>6.2338956810516599</v>
      </c>
      <c r="J8083">
        <v>5.9597754498472799</v>
      </c>
      <c r="K8083">
        <v>6.11540269214587</v>
      </c>
      <c r="L8083">
        <v>7.0245363019677196</v>
      </c>
      <c r="M8083">
        <v>4.9483571190681097</v>
      </c>
      <c r="N8083">
        <v>5.62254983687943</v>
      </c>
      <c r="O8083">
        <v>5.6082164155027403</v>
      </c>
      <c r="P8083">
        <v>6.4111776958120004</v>
      </c>
      <c r="Q8083">
        <v>5.3652714129439003</v>
      </c>
      <c r="R8083">
        <v>7.2991630347255496</v>
      </c>
      <c r="S8083">
        <v>5.7559995540363103</v>
      </c>
      <c r="T8083">
        <v>7.7163184349765297</v>
      </c>
      <c r="U8083">
        <v>7.0110726395789102</v>
      </c>
      <c r="V8083">
        <v>6.5941803039117897</v>
      </c>
      <c r="W8083">
        <v>6.4300511497497101</v>
      </c>
      <c r="X8083">
        <v>7.6346126235733998</v>
      </c>
      <c r="Y8083">
        <v>6.2600253028250501</v>
      </c>
      <c r="Z8083">
        <v>6.3991333946063902</v>
      </c>
      <c r="AA8083">
        <v>4.6311682164458503</v>
      </c>
      <c r="AB8083">
        <v>5.92446649929781</v>
      </c>
      <c r="AC8083">
        <v>4.8178916821289297</v>
      </c>
      <c r="AD8083">
        <v>7.8014796452220496</v>
      </c>
      <c r="AE8083">
        <v>5.6581471471542804</v>
      </c>
      <c r="AF8083">
        <v>6.8021578115300798</v>
      </c>
      <c r="AG8083">
        <v>6.4541747851299203</v>
      </c>
      <c r="AH8083">
        <v>5.5862432483136004</v>
      </c>
    </row>
    <row r="8084" spans="1:34" x14ac:dyDescent="0.25">
      <c r="A8084" s="1" t="s">
        <v>16198</v>
      </c>
      <c r="B8084" s="1" t="s">
        <v>16199</v>
      </c>
      <c r="C8084">
        <v>10.4231212988895</v>
      </c>
      <c r="D8084">
        <v>12.1177789069882</v>
      </c>
      <c r="E8084">
        <v>13.296965416012601</v>
      </c>
      <c r="F8084">
        <v>10.7454121395469</v>
      </c>
      <c r="G8084">
        <v>12.1426269474072</v>
      </c>
      <c r="H8084">
        <v>10.8063644617331</v>
      </c>
      <c r="I8084">
        <v>7.5643710313678403</v>
      </c>
      <c r="J8084">
        <v>11.2235838135674</v>
      </c>
      <c r="K8084">
        <v>11.2249940893808</v>
      </c>
      <c r="L8084">
        <v>8.84046759637401</v>
      </c>
      <c r="M8084">
        <v>13.6615527681254</v>
      </c>
      <c r="N8084">
        <v>12.3480457242618</v>
      </c>
      <c r="O8084">
        <v>8.6220158034107897</v>
      </c>
      <c r="P8084">
        <v>11.6889931435216</v>
      </c>
      <c r="Q8084">
        <v>11.38917387151</v>
      </c>
      <c r="R8084">
        <v>10.3481332128869</v>
      </c>
      <c r="S8084">
        <v>12.301237963048401</v>
      </c>
      <c r="T8084">
        <v>15.1680363025944</v>
      </c>
      <c r="U8084">
        <v>8.1168365949181496</v>
      </c>
      <c r="V8084">
        <v>10.441083273655099</v>
      </c>
      <c r="W8084">
        <v>9.5505224797024901</v>
      </c>
      <c r="X8084">
        <v>8.9998540282978592</v>
      </c>
      <c r="Y8084">
        <v>14.0738814914831</v>
      </c>
      <c r="Z8084">
        <v>8.5536661133000802</v>
      </c>
      <c r="AA8084">
        <v>11.2518588014069</v>
      </c>
      <c r="AB8084">
        <v>9.0348559961320891</v>
      </c>
      <c r="AC8084">
        <v>13.8381311835386</v>
      </c>
      <c r="AD8084">
        <v>10.1307751281109</v>
      </c>
      <c r="AE8084">
        <v>11.0136550320059</v>
      </c>
      <c r="AF8084">
        <v>9.9045158730170009</v>
      </c>
      <c r="AG8084">
        <v>13.2238374759077</v>
      </c>
      <c r="AH8084">
        <v>12.3469861046879</v>
      </c>
    </row>
    <row r="8085" spans="1:34" x14ac:dyDescent="0.25">
      <c r="A8085" s="1" t="s">
        <v>16200</v>
      </c>
      <c r="B8085" s="1" t="s">
        <v>16201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</row>
    <row r="8086" spans="1:34" x14ac:dyDescent="0.25">
      <c r="A8086" s="1" t="s">
        <v>16202</v>
      </c>
      <c r="B8086" s="1" t="s">
        <v>16203</v>
      </c>
      <c r="C8086">
        <v>29.839398271569099</v>
      </c>
      <c r="D8086">
        <v>45.0472336457239</v>
      </c>
      <c r="E8086">
        <v>36.166807106857298</v>
      </c>
      <c r="F8086">
        <v>22.401014779523599</v>
      </c>
      <c r="G8086">
        <v>19.769979442371099</v>
      </c>
      <c r="H8086">
        <v>44.270189186561197</v>
      </c>
      <c r="I8086">
        <v>21.6700496971375</v>
      </c>
      <c r="J8086">
        <v>39.081817344535999</v>
      </c>
      <c r="K8086">
        <v>36.490086455587502</v>
      </c>
      <c r="L8086">
        <v>25.589717761276699</v>
      </c>
      <c r="M8086">
        <v>34.606398993289098</v>
      </c>
      <c r="N8086">
        <v>40.858502268471803</v>
      </c>
      <c r="O8086">
        <v>22.095331530205399</v>
      </c>
      <c r="P8086">
        <v>51.539233309437797</v>
      </c>
      <c r="Q8086">
        <v>36.760556786484401</v>
      </c>
      <c r="R8086">
        <v>26.0760764457726</v>
      </c>
      <c r="S8086">
        <v>47.759681617004397</v>
      </c>
      <c r="T8086">
        <v>31.978728577464199</v>
      </c>
      <c r="U8086">
        <v>23.633203139606898</v>
      </c>
      <c r="V8086">
        <v>53.830413529880801</v>
      </c>
      <c r="W8086">
        <v>32.2955410706885</v>
      </c>
      <c r="X8086">
        <v>17.710853124557602</v>
      </c>
      <c r="Y8086">
        <v>42.074687685468199</v>
      </c>
      <c r="Z8086">
        <v>46.1164790965801</v>
      </c>
      <c r="AA8086">
        <v>54.494291675415496</v>
      </c>
      <c r="AB8086">
        <v>34.756496162597401</v>
      </c>
      <c r="AC8086">
        <v>53.217824452676901</v>
      </c>
      <c r="AD8086">
        <v>36.2646013981606</v>
      </c>
      <c r="AE8086">
        <v>27.9890730830029</v>
      </c>
      <c r="AF8086">
        <v>43.730853661265897</v>
      </c>
      <c r="AG8086">
        <v>32.954939495520698</v>
      </c>
      <c r="AH8086">
        <v>24.2733294885027</v>
      </c>
    </row>
    <row r="8087" spans="1:34" x14ac:dyDescent="0.25">
      <c r="A8087" s="1" t="s">
        <v>16204</v>
      </c>
      <c r="B8087" s="1" t="s">
        <v>16205</v>
      </c>
      <c r="C8087">
        <v>2.0806031860070102</v>
      </c>
      <c r="D8087">
        <v>2.3309763977253302</v>
      </c>
      <c r="E8087">
        <v>2.47764268915873</v>
      </c>
      <c r="F8087">
        <v>1.50170237661802</v>
      </c>
      <c r="G8087">
        <v>3.04725537868958</v>
      </c>
      <c r="H8087">
        <v>2.93661134635984</v>
      </c>
      <c r="I8087">
        <v>1.7881161722744501</v>
      </c>
      <c r="J8087">
        <v>3.0455440658105002</v>
      </c>
      <c r="K8087">
        <v>3.58103017284256</v>
      </c>
      <c r="L8087">
        <v>1.95025258400775</v>
      </c>
      <c r="M8087">
        <v>3.5272368416635498</v>
      </c>
      <c r="N8087">
        <v>2.4361357457983099</v>
      </c>
      <c r="O8087">
        <v>2.8909461027296501</v>
      </c>
      <c r="P8087">
        <v>2.03019881402474</v>
      </c>
      <c r="Q8087">
        <v>2.6665825335615501</v>
      </c>
      <c r="R8087">
        <v>3.4015197883907198</v>
      </c>
      <c r="S8087">
        <v>5.0686994757099697</v>
      </c>
      <c r="T8087">
        <v>2.8031234552196902</v>
      </c>
      <c r="U8087">
        <v>2.2848561243198899</v>
      </c>
      <c r="V8087">
        <v>3.2325093519786399</v>
      </c>
      <c r="W8087">
        <v>3.3851306667258001</v>
      </c>
      <c r="X8087">
        <v>2.15205239705399</v>
      </c>
      <c r="Y8087">
        <v>3.0449598522985002</v>
      </c>
      <c r="Z8087">
        <v>1.61409725405233</v>
      </c>
      <c r="AA8087">
        <v>2.36032137011015</v>
      </c>
      <c r="AB8087">
        <v>3.1787846237547601</v>
      </c>
      <c r="AC8087">
        <v>3.20159229483325</v>
      </c>
      <c r="AD8087">
        <v>3.9243998124308002</v>
      </c>
      <c r="AE8087">
        <v>2.1973379217327702</v>
      </c>
      <c r="AF8087">
        <v>2.4002308804697901</v>
      </c>
      <c r="AG8087">
        <v>3.51482075592443</v>
      </c>
      <c r="AH8087">
        <v>1.9188591398491801</v>
      </c>
    </row>
    <row r="8088" spans="1:34" x14ac:dyDescent="0.25">
      <c r="A8088" s="1" t="s">
        <v>16206</v>
      </c>
      <c r="B8088" s="1" t="s">
        <v>16207</v>
      </c>
      <c r="C8088">
        <v>19.603903271566001</v>
      </c>
      <c r="D8088">
        <v>18.422840913137399</v>
      </c>
      <c r="E8088">
        <v>17.512691837254</v>
      </c>
      <c r="F8088">
        <v>18.608575221970899</v>
      </c>
      <c r="G8088">
        <v>17.383752208359901</v>
      </c>
      <c r="H8088">
        <v>15.9634000796335</v>
      </c>
      <c r="I8088">
        <v>14.6639936791537</v>
      </c>
      <c r="J8088">
        <v>14.383891350368501</v>
      </c>
      <c r="K8088">
        <v>14.7344319491111</v>
      </c>
      <c r="L8088">
        <v>15.1794487585355</v>
      </c>
      <c r="M8088">
        <v>16.6731292301887</v>
      </c>
      <c r="N8088">
        <v>18.610445065360501</v>
      </c>
      <c r="O8088">
        <v>14.846617117932499</v>
      </c>
      <c r="P8088">
        <v>17.433948495002898</v>
      </c>
      <c r="Q8088">
        <v>17.468452004091699</v>
      </c>
      <c r="R8088">
        <v>14.208960633706299</v>
      </c>
      <c r="S8088">
        <v>17.4616142559872</v>
      </c>
      <c r="T8088">
        <v>17.172328096107499</v>
      </c>
      <c r="U8088">
        <v>15.301687781160499</v>
      </c>
      <c r="V8088">
        <v>17.975636471660799</v>
      </c>
      <c r="W8088">
        <v>17.911243910704801</v>
      </c>
      <c r="X8088">
        <v>19.561301577079899</v>
      </c>
      <c r="Y8088">
        <v>19.938185747123601</v>
      </c>
      <c r="Z8088">
        <v>17.210452022355899</v>
      </c>
      <c r="AA8088">
        <v>17.833399847748002</v>
      </c>
      <c r="AB8088">
        <v>17.539066671497402</v>
      </c>
      <c r="AC8088">
        <v>15.720886102270599</v>
      </c>
      <c r="AD8088">
        <v>13.1855649489531</v>
      </c>
      <c r="AE8088">
        <v>16.785613796404299</v>
      </c>
      <c r="AF8088">
        <v>13.258089360257101</v>
      </c>
      <c r="AG8088">
        <v>14.9118394330321</v>
      </c>
      <c r="AH8088">
        <v>16.163481119923599</v>
      </c>
    </row>
    <row r="8089" spans="1:34" x14ac:dyDescent="0.25">
      <c r="A8089" s="1" t="s">
        <v>16208</v>
      </c>
      <c r="B8089" s="1" t="s">
        <v>16209</v>
      </c>
      <c r="C8089">
        <v>7.3144780079645999</v>
      </c>
      <c r="D8089">
        <v>6.6537398867271698</v>
      </c>
      <c r="E8089">
        <v>8.2363127296590601</v>
      </c>
      <c r="F8089">
        <v>6.2757532798096802</v>
      </c>
      <c r="G8089">
        <v>6.8692509370619499</v>
      </c>
      <c r="H8089">
        <v>9.3743323993047003</v>
      </c>
      <c r="I8089">
        <v>6.9090946599914096</v>
      </c>
      <c r="J8089">
        <v>8.6688384928192797</v>
      </c>
      <c r="K8089">
        <v>8.4029985325838705</v>
      </c>
      <c r="L8089">
        <v>7.6230871765166297</v>
      </c>
      <c r="M8089">
        <v>6.6415702188369101</v>
      </c>
      <c r="N8089">
        <v>6.7605214357850798</v>
      </c>
      <c r="O8089">
        <v>7.9968677688938401</v>
      </c>
      <c r="P8089">
        <v>7.5133346240185697</v>
      </c>
      <c r="Q8089">
        <v>8.9110634089120708</v>
      </c>
      <c r="R8089">
        <v>9.7163028256808097</v>
      </c>
      <c r="S8089">
        <v>10.0728133701415</v>
      </c>
      <c r="T8089">
        <v>9.6327895897034992</v>
      </c>
      <c r="U8089">
        <v>8.5597823650596894</v>
      </c>
      <c r="V8089">
        <v>8.3511998246896901</v>
      </c>
      <c r="W8089">
        <v>9.4434092003496808</v>
      </c>
      <c r="X8089">
        <v>6.7378267764418096</v>
      </c>
      <c r="Y8089">
        <v>8.9785962161065402</v>
      </c>
      <c r="Z8089">
        <v>7.0112976896563799</v>
      </c>
      <c r="AA8089">
        <v>9.5544444723705002</v>
      </c>
      <c r="AB8089">
        <v>8.8975056141006803</v>
      </c>
      <c r="AC8089">
        <v>6.2764101139754898</v>
      </c>
      <c r="AD8089">
        <v>6.1282087616697298</v>
      </c>
      <c r="AE8089">
        <v>6.7362277684047802</v>
      </c>
      <c r="AF8089">
        <v>6.8217378619310596</v>
      </c>
      <c r="AG8089">
        <v>6.9929712779531004</v>
      </c>
      <c r="AH8089">
        <v>7.2076789919355004</v>
      </c>
    </row>
    <row r="8090" spans="1:34" x14ac:dyDescent="0.25">
      <c r="A8090" s="1" t="s">
        <v>16210</v>
      </c>
      <c r="B8090" s="1" t="s">
        <v>16211</v>
      </c>
      <c r="C8090">
        <v>11.607007579550899</v>
      </c>
      <c r="D8090">
        <v>11.538092211797901</v>
      </c>
      <c r="E8090">
        <v>13.940389266192399</v>
      </c>
      <c r="F8090">
        <v>13.854045254351</v>
      </c>
      <c r="G8090">
        <v>14.029664889706901</v>
      </c>
      <c r="H8090">
        <v>13.332106049888999</v>
      </c>
      <c r="I8090">
        <v>14.933770153959699</v>
      </c>
      <c r="J8090">
        <v>11.771405014373</v>
      </c>
      <c r="K8090">
        <v>13.426634635196599</v>
      </c>
      <c r="L8090">
        <v>11.22141728982</v>
      </c>
      <c r="M8090">
        <v>13.3261480768747</v>
      </c>
      <c r="N8090">
        <v>14.259659174705799</v>
      </c>
      <c r="O8090">
        <v>15.4399076124303</v>
      </c>
      <c r="P8090">
        <v>13.707163374536799</v>
      </c>
      <c r="Q8090">
        <v>14.079847476947799</v>
      </c>
      <c r="R8090">
        <v>14.1800040592857</v>
      </c>
      <c r="S8090">
        <v>13.0313843473114</v>
      </c>
      <c r="T8090">
        <v>17.7694657550058</v>
      </c>
      <c r="U8090">
        <v>13.089325164231701</v>
      </c>
      <c r="V8090">
        <v>13.415693679443001</v>
      </c>
      <c r="W8090">
        <v>14.2075277803762</v>
      </c>
      <c r="X8090">
        <v>15.042717822396501</v>
      </c>
      <c r="Y8090">
        <v>13.542219139262601</v>
      </c>
      <c r="Z8090">
        <v>11.9632402008077</v>
      </c>
      <c r="AA8090">
        <v>14.758168480238201</v>
      </c>
      <c r="AB8090">
        <v>11.8590638461704</v>
      </c>
      <c r="AC8090">
        <v>16.414938638651002</v>
      </c>
      <c r="AD8090">
        <v>11.970765522768801</v>
      </c>
      <c r="AE8090">
        <v>15.681094283494501</v>
      </c>
      <c r="AF8090">
        <v>12.3789403900106</v>
      </c>
      <c r="AG8090">
        <v>17.905320108434999</v>
      </c>
      <c r="AH8090">
        <v>15.115092923329501</v>
      </c>
    </row>
    <row r="8091" spans="1:34" x14ac:dyDescent="0.25">
      <c r="A8091" s="1" t="s">
        <v>16212</v>
      </c>
      <c r="B8091" s="1" t="s">
        <v>16213</v>
      </c>
      <c r="C8091">
        <v>631.78986925925506</v>
      </c>
      <c r="D8091">
        <v>621.694130912623</v>
      </c>
      <c r="E8091">
        <v>612.63152250493499</v>
      </c>
      <c r="F8091">
        <v>746.572331381803</v>
      </c>
      <c r="G8091">
        <v>626.00848513231801</v>
      </c>
      <c r="H8091">
        <v>662.71976070486505</v>
      </c>
      <c r="I8091">
        <v>789.47676978460299</v>
      </c>
      <c r="J8091">
        <v>620.42790822803204</v>
      </c>
      <c r="K8091">
        <v>698.22260755213199</v>
      </c>
      <c r="L8091">
        <v>709.47753013755698</v>
      </c>
      <c r="M8091">
        <v>613.08938821043296</v>
      </c>
      <c r="N8091">
        <v>616.33143025343702</v>
      </c>
      <c r="O8091">
        <v>663.80383880700299</v>
      </c>
      <c r="P8091">
        <v>613.08681211411204</v>
      </c>
      <c r="Q8091">
        <v>653.28580651530694</v>
      </c>
      <c r="R8091">
        <v>787.759653880011</v>
      </c>
      <c r="S8091">
        <v>611.90825838207002</v>
      </c>
      <c r="T8091">
        <v>629.67482368278104</v>
      </c>
      <c r="U8091">
        <v>719.90531630412897</v>
      </c>
      <c r="V8091">
        <v>692.87989550254804</v>
      </c>
      <c r="W8091">
        <v>713.63392158440001</v>
      </c>
      <c r="X8091">
        <v>856.70140459623894</v>
      </c>
      <c r="Y8091">
        <v>649.97210325124604</v>
      </c>
      <c r="Z8091">
        <v>641.40988083221396</v>
      </c>
      <c r="AA8091">
        <v>694.283060031432</v>
      </c>
      <c r="AB8091">
        <v>678.15248367932304</v>
      </c>
      <c r="AC8091">
        <v>786.76492885023799</v>
      </c>
      <c r="AD8091">
        <v>873.49582113602798</v>
      </c>
      <c r="AE8091">
        <v>842.03480416246498</v>
      </c>
      <c r="AF8091">
        <v>784.93125024120695</v>
      </c>
      <c r="AG8091">
        <v>832.09808266486402</v>
      </c>
      <c r="AH8091">
        <v>908.94986624556498</v>
      </c>
    </row>
    <row r="8092" spans="1:34" x14ac:dyDescent="0.25">
      <c r="A8092" s="1" t="s">
        <v>16214</v>
      </c>
      <c r="B8092" s="1" t="s">
        <v>16215</v>
      </c>
      <c r="C8092">
        <v>17.745176071596301</v>
      </c>
      <c r="D8092">
        <v>21.570717531966601</v>
      </c>
      <c r="E8092">
        <v>20.750779789680099</v>
      </c>
      <c r="F8092">
        <v>16.314764595861199</v>
      </c>
      <c r="G8092">
        <v>16.214307173837099</v>
      </c>
      <c r="H8092">
        <v>15.838881653401399</v>
      </c>
      <c r="I8092">
        <v>17.826275419760101</v>
      </c>
      <c r="J8092">
        <v>16.282797540147101</v>
      </c>
      <c r="K8092">
        <v>16.637540645546299</v>
      </c>
      <c r="L8092">
        <v>17.690797025579201</v>
      </c>
      <c r="M8092">
        <v>20.0263546439473</v>
      </c>
      <c r="N8092">
        <v>18.9259305824813</v>
      </c>
      <c r="O8092">
        <v>17.295156915222002</v>
      </c>
      <c r="P8092">
        <v>20.519412206785098</v>
      </c>
      <c r="Q8092">
        <v>19.608308803913001</v>
      </c>
      <c r="R8092">
        <v>17.746675361117902</v>
      </c>
      <c r="S8092">
        <v>20.326517638808301</v>
      </c>
      <c r="T8092">
        <v>18.966700639248199</v>
      </c>
      <c r="U8092">
        <v>16.145199546477102</v>
      </c>
      <c r="V8092">
        <v>20.1027094609993</v>
      </c>
      <c r="W8092">
        <v>17.093898754449398</v>
      </c>
      <c r="X8092">
        <v>14.385657970152099</v>
      </c>
      <c r="Y8092">
        <v>24.4558327640686</v>
      </c>
      <c r="Z8092">
        <v>14.7497813543955</v>
      </c>
      <c r="AA8092">
        <v>16.013447005753001</v>
      </c>
      <c r="AB8092">
        <v>16.050294466297501</v>
      </c>
      <c r="AC8092">
        <v>20.031527040548301</v>
      </c>
      <c r="AD8092">
        <v>11.9515186581844</v>
      </c>
      <c r="AE8092">
        <v>18.2011505745585</v>
      </c>
      <c r="AF8092">
        <v>16.198457103197601</v>
      </c>
      <c r="AG8092">
        <v>26.906446890434601</v>
      </c>
      <c r="AH8092">
        <v>22.990310856062699</v>
      </c>
    </row>
    <row r="8093" spans="1:34" x14ac:dyDescent="0.25">
      <c r="A8093" s="1" t="s">
        <v>16216</v>
      </c>
      <c r="B8093" s="1" t="s">
        <v>16217</v>
      </c>
      <c r="C8093">
        <v>2.8429786380254201</v>
      </c>
      <c r="D8093">
        <v>2.7782373194775101</v>
      </c>
      <c r="E8093">
        <v>3.1489522126045602</v>
      </c>
      <c r="F8093">
        <v>2.5219394687191099</v>
      </c>
      <c r="G8093">
        <v>2.8771463736957301</v>
      </c>
      <c r="H8093">
        <v>2.4731644119794001</v>
      </c>
      <c r="I8093">
        <v>3.0526331616123898</v>
      </c>
      <c r="J8093">
        <v>3.1175560192531102</v>
      </c>
      <c r="K8093">
        <v>2.1178856357720099</v>
      </c>
      <c r="L8093">
        <v>3.2948733991327299</v>
      </c>
      <c r="M8093">
        <v>3.20139401958932</v>
      </c>
      <c r="N8093">
        <v>3.2230075576169201</v>
      </c>
      <c r="O8093">
        <v>2.5236074075536399</v>
      </c>
      <c r="P8093">
        <v>2.7295537729382802</v>
      </c>
      <c r="Q8093">
        <v>2.94102791224539</v>
      </c>
      <c r="R8093">
        <v>3.12252773216498</v>
      </c>
      <c r="S8093">
        <v>3.1832402252606702</v>
      </c>
      <c r="T8093">
        <v>1.34489841421139</v>
      </c>
      <c r="U8093">
        <v>2.7114621160136601</v>
      </c>
      <c r="V8093">
        <v>2.9173897609502601</v>
      </c>
      <c r="W8093">
        <v>2.6729435296322799</v>
      </c>
      <c r="X8093">
        <v>3.3832348439466702</v>
      </c>
      <c r="Y8093">
        <v>3.7622124440323002</v>
      </c>
      <c r="Z8093">
        <v>1.99969651027824</v>
      </c>
      <c r="AA8093">
        <v>2.1101419865931201</v>
      </c>
      <c r="AB8093">
        <v>2.4751614123055199</v>
      </c>
      <c r="AC8093">
        <v>2.71480855035411</v>
      </c>
      <c r="AD8093">
        <v>1.9974295567995</v>
      </c>
      <c r="AE8093">
        <v>3.1813907355472599</v>
      </c>
      <c r="AF8093">
        <v>1.8954881099835601</v>
      </c>
      <c r="AG8093">
        <v>4.2129458354853799</v>
      </c>
      <c r="AH8093">
        <v>2.9482248130065201</v>
      </c>
    </row>
    <row r="8094" spans="1:34" x14ac:dyDescent="0.25">
      <c r="A8094" s="1" t="s">
        <v>16218</v>
      </c>
      <c r="B8094" s="1" t="s">
        <v>16219</v>
      </c>
      <c r="C8094">
        <v>14.106476043447501</v>
      </c>
      <c r="D8094">
        <v>12.664767699090699</v>
      </c>
      <c r="E8094">
        <v>12.5885041668312</v>
      </c>
      <c r="F8094">
        <v>11.5115163440729</v>
      </c>
      <c r="G8094">
        <v>12.762786353153301</v>
      </c>
      <c r="H8094">
        <v>15.4659630279032</v>
      </c>
      <c r="I8094">
        <v>14.172409393629</v>
      </c>
      <c r="J8094">
        <v>11.583819084879099</v>
      </c>
      <c r="K8094">
        <v>13.628116414454601</v>
      </c>
      <c r="L8094">
        <v>14.561128248008</v>
      </c>
      <c r="M8094">
        <v>11.0896090835991</v>
      </c>
      <c r="N8094">
        <v>14.420145477948701</v>
      </c>
      <c r="O8094">
        <v>13.2122063214851</v>
      </c>
      <c r="P8094">
        <v>12.134867188770601</v>
      </c>
      <c r="Q8094">
        <v>12.6697906338101</v>
      </c>
      <c r="R8094">
        <v>14.425736885004399</v>
      </c>
      <c r="S8094">
        <v>13.5031145125173</v>
      </c>
      <c r="T8094">
        <v>12.2343369028588</v>
      </c>
      <c r="U8094">
        <v>13.9150314727992</v>
      </c>
      <c r="V8094">
        <v>14.591484459952801</v>
      </c>
      <c r="W8094">
        <v>15.7729275213817</v>
      </c>
      <c r="X8094">
        <v>13.873893690694</v>
      </c>
      <c r="Y8094">
        <v>12.178340840650201</v>
      </c>
      <c r="Z8094">
        <v>11.590107138550801</v>
      </c>
      <c r="AA8094">
        <v>13.6911430427174</v>
      </c>
      <c r="AB8094">
        <v>12.9969144296449</v>
      </c>
      <c r="AC8094">
        <v>12.096202982978101</v>
      </c>
      <c r="AD8094">
        <v>14.5235657589937</v>
      </c>
      <c r="AE8094">
        <v>15.331718179114601</v>
      </c>
      <c r="AF8094">
        <v>14.1322762506486</v>
      </c>
      <c r="AG8094">
        <v>15.2262316107464</v>
      </c>
      <c r="AH8094">
        <v>13.3086936737785</v>
      </c>
    </row>
    <row r="8095" spans="1:34" x14ac:dyDescent="0.25">
      <c r="A8095" s="1" t="s">
        <v>16220</v>
      </c>
      <c r="B8095" s="1" t="s">
        <v>16221</v>
      </c>
      <c r="C8095">
        <v>16.617328564146799</v>
      </c>
      <c r="D8095">
        <v>18.145254876732299</v>
      </c>
      <c r="E8095">
        <v>19.281273700239002</v>
      </c>
      <c r="F8095">
        <v>14.6314066964317</v>
      </c>
      <c r="G8095">
        <v>19.274723994471302</v>
      </c>
      <c r="H8095">
        <v>24.220898814682499</v>
      </c>
      <c r="I8095">
        <v>20.875563106393699</v>
      </c>
      <c r="J8095">
        <v>17.347940152458399</v>
      </c>
      <c r="K8095">
        <v>18.908387156282501</v>
      </c>
      <c r="L8095">
        <v>19.894795658756799</v>
      </c>
      <c r="M8095">
        <v>18.8515504611326</v>
      </c>
      <c r="N8095">
        <v>20.025213006099001</v>
      </c>
      <c r="O8095">
        <v>19.170219080115199</v>
      </c>
      <c r="P8095">
        <v>19.890278282319102</v>
      </c>
      <c r="Q8095">
        <v>21.221574727049699</v>
      </c>
      <c r="R8095">
        <v>18.944903551298399</v>
      </c>
      <c r="S8095">
        <v>19.3793818020626</v>
      </c>
      <c r="T8095">
        <v>22.947202371749398</v>
      </c>
      <c r="U8095">
        <v>21.795783726026499</v>
      </c>
      <c r="V8095">
        <v>20.5295459505253</v>
      </c>
      <c r="W8095">
        <v>20.416711974253499</v>
      </c>
      <c r="X8095">
        <v>20.890032157858101</v>
      </c>
      <c r="Y8095">
        <v>19.005068871069302</v>
      </c>
      <c r="Z8095">
        <v>19.399669520226698</v>
      </c>
      <c r="AA8095">
        <v>18.416467291743999</v>
      </c>
      <c r="AB8095">
        <v>16.676932170398398</v>
      </c>
      <c r="AC8095">
        <v>20.353809390512499</v>
      </c>
      <c r="AD8095">
        <v>19.9175186497779</v>
      </c>
      <c r="AE8095">
        <v>21.352846891571701</v>
      </c>
      <c r="AF8095">
        <v>17.607483884595499</v>
      </c>
      <c r="AG8095">
        <v>22.391870228106601</v>
      </c>
      <c r="AH8095">
        <v>20.325104743249501</v>
      </c>
    </row>
    <row r="8096" spans="1:34" x14ac:dyDescent="0.25">
      <c r="A8096" s="1" t="s">
        <v>16222</v>
      </c>
      <c r="B8096" s="1" t="s">
        <v>16223</v>
      </c>
      <c r="C8096">
        <v>1.09453100814266</v>
      </c>
      <c r="D8096">
        <v>1.10961548118404</v>
      </c>
      <c r="E8096">
        <v>1.18890132257617</v>
      </c>
      <c r="F8096">
        <v>0.860015399311443</v>
      </c>
      <c r="G8096">
        <v>0.65504348240629995</v>
      </c>
      <c r="H8096">
        <v>0.91423684516974502</v>
      </c>
      <c r="I8096">
        <v>0.93786789212203603</v>
      </c>
      <c r="J8096">
        <v>0.39563689558978898</v>
      </c>
      <c r="K8096">
        <v>0.865094728488358</v>
      </c>
      <c r="L8096">
        <v>0.45405819190371799</v>
      </c>
      <c r="M8096">
        <v>1.1428930515226801</v>
      </c>
      <c r="N8096">
        <v>0.46385958331785498</v>
      </c>
      <c r="O8096">
        <v>0.92134214392383995</v>
      </c>
      <c r="P8096">
        <v>0.81444536469752105</v>
      </c>
      <c r="Q8096">
        <v>0.75183020506446596</v>
      </c>
      <c r="R8096">
        <v>1.0871675118947901</v>
      </c>
      <c r="S8096">
        <v>1.08903169465563</v>
      </c>
      <c r="T8096">
        <v>0.67661388434863201</v>
      </c>
      <c r="U8096">
        <v>1.3639887860969599</v>
      </c>
      <c r="V8096">
        <v>1.36737180138861</v>
      </c>
      <c r="W8096">
        <v>1.2074860888894601</v>
      </c>
      <c r="X8096">
        <v>1.22271407746584</v>
      </c>
      <c r="Y8096">
        <v>0.37565323721993499</v>
      </c>
      <c r="Z8096">
        <v>0.50559530741131098</v>
      </c>
      <c r="AA8096">
        <v>0.82291712148088203</v>
      </c>
      <c r="AB8096">
        <v>1.16456271692594</v>
      </c>
      <c r="AC8096">
        <v>1.4645517317478201</v>
      </c>
      <c r="AD8096">
        <v>1.7024112222052401</v>
      </c>
      <c r="AE8096">
        <v>1.2317684828886699</v>
      </c>
      <c r="AF8096">
        <v>0.81151673453318596</v>
      </c>
      <c r="AG8096">
        <v>1.5476849964463499</v>
      </c>
      <c r="AH8096">
        <v>0.53662421471627897</v>
      </c>
    </row>
    <row r="8097" spans="1:34" x14ac:dyDescent="0.25">
      <c r="A8097" s="1" t="s">
        <v>16224</v>
      </c>
      <c r="B8097" s="1" t="s">
        <v>16225</v>
      </c>
      <c r="C8097">
        <v>32.433197464596397</v>
      </c>
      <c r="D8097">
        <v>36.157206591259197</v>
      </c>
      <c r="E8097">
        <v>37.751365152226597</v>
      </c>
      <c r="F8097">
        <v>30.664625793868101</v>
      </c>
      <c r="G8097">
        <v>33.190580701324699</v>
      </c>
      <c r="H8097">
        <v>35.047990398726903</v>
      </c>
      <c r="I8097">
        <v>28.100399922938799</v>
      </c>
      <c r="J8097">
        <v>33.128957221219103</v>
      </c>
      <c r="K8097">
        <v>36.939004177091199</v>
      </c>
      <c r="L8097">
        <v>32.106630169956503</v>
      </c>
      <c r="M8097">
        <v>39.434123458577197</v>
      </c>
      <c r="N8097">
        <v>37.534632203186298</v>
      </c>
      <c r="O8097">
        <v>32.862975457237702</v>
      </c>
      <c r="P8097">
        <v>39.973290667561699</v>
      </c>
      <c r="Q8097">
        <v>37.966422173527697</v>
      </c>
      <c r="R8097">
        <v>34.459826416902203</v>
      </c>
      <c r="S8097">
        <v>41.748929476249003</v>
      </c>
      <c r="T8097">
        <v>36.937993316656097</v>
      </c>
      <c r="U8097">
        <v>32.539991651836402</v>
      </c>
      <c r="V8097">
        <v>39.456601848948402</v>
      </c>
      <c r="W8097">
        <v>39.3014675804774</v>
      </c>
      <c r="X8097">
        <v>36.961842204906098</v>
      </c>
      <c r="Y8097">
        <v>41.707711657168801</v>
      </c>
      <c r="Z8097">
        <v>30.974045252238501</v>
      </c>
      <c r="AA8097">
        <v>39.313788602716301</v>
      </c>
      <c r="AB8097">
        <v>36.027045114738797</v>
      </c>
      <c r="AC8097">
        <v>34.606630401889497</v>
      </c>
      <c r="AD8097">
        <v>39.418510873315398</v>
      </c>
      <c r="AE8097">
        <v>35.012507686267</v>
      </c>
      <c r="AF8097">
        <v>35.306110059960801</v>
      </c>
      <c r="AG8097">
        <v>40.575228410961699</v>
      </c>
      <c r="AH8097">
        <v>38.973909959093199</v>
      </c>
    </row>
    <row r="8098" spans="1:34" x14ac:dyDescent="0.25">
      <c r="A8098" s="1" t="s">
        <v>16226</v>
      </c>
      <c r="B8098" s="1" t="s">
        <v>16227</v>
      </c>
      <c r="C8098">
        <v>16.800325929364899</v>
      </c>
      <c r="D8098">
        <v>20.056358374282599</v>
      </c>
      <c r="E8098">
        <v>17.568686104962499</v>
      </c>
      <c r="F8098">
        <v>19.087303280356799</v>
      </c>
      <c r="G8098">
        <v>16.817344194041102</v>
      </c>
      <c r="H8098">
        <v>18.0077527475162</v>
      </c>
      <c r="I8098">
        <v>24.4205737388675</v>
      </c>
      <c r="J8098">
        <v>19.2431838606641</v>
      </c>
      <c r="K8098">
        <v>20.465347497254101</v>
      </c>
      <c r="L8098">
        <v>21.775304351888799</v>
      </c>
      <c r="M8098">
        <v>19.845293785953299</v>
      </c>
      <c r="N8098">
        <v>20.1789368460479</v>
      </c>
      <c r="O8098">
        <v>20.866859289908099</v>
      </c>
      <c r="P8098">
        <v>19.143037280840598</v>
      </c>
      <c r="Q8098">
        <v>19.7364618101887</v>
      </c>
      <c r="R8098">
        <v>24.0224171478221</v>
      </c>
      <c r="S8098">
        <v>20.355273455037501</v>
      </c>
      <c r="T8098">
        <v>19.471563249627099</v>
      </c>
      <c r="U8098">
        <v>20.831018965109202</v>
      </c>
      <c r="V8098">
        <v>21.139103507149901</v>
      </c>
      <c r="W8098">
        <v>22.7608285666428</v>
      </c>
      <c r="X8098">
        <v>23.903282326606799</v>
      </c>
      <c r="Y8098">
        <v>16.1070258311982</v>
      </c>
      <c r="Z8098">
        <v>19.926776624953</v>
      </c>
      <c r="AA8098">
        <v>20.1860476597932</v>
      </c>
      <c r="AB8098">
        <v>17.368944303764</v>
      </c>
      <c r="AC8098">
        <v>20.380462530873</v>
      </c>
      <c r="AD8098">
        <v>20.7817194818258</v>
      </c>
      <c r="AE8098">
        <v>21.2915003874385</v>
      </c>
      <c r="AF8098">
        <v>19.300746806376001</v>
      </c>
      <c r="AG8098">
        <v>21.710396524265501</v>
      </c>
      <c r="AH8098">
        <v>21.7456742284879</v>
      </c>
    </row>
    <row r="8099" spans="1:34" x14ac:dyDescent="0.25">
      <c r="A8099" s="1" t="s">
        <v>16228</v>
      </c>
      <c r="B8099" s="1" t="s">
        <v>16229</v>
      </c>
      <c r="C8099">
        <v>37.429400106743003</v>
      </c>
      <c r="D8099">
        <v>32.2418860734251</v>
      </c>
      <c r="E8099">
        <v>37.047597612873702</v>
      </c>
      <c r="F8099">
        <v>35.016030532664601</v>
      </c>
      <c r="G8099">
        <v>30.381830319145401</v>
      </c>
      <c r="H8099">
        <v>33.085970155743603</v>
      </c>
      <c r="I8099">
        <v>38.090768732219601</v>
      </c>
      <c r="J8099">
        <v>25.840809443069901</v>
      </c>
      <c r="K8099">
        <v>35.104090104326403</v>
      </c>
      <c r="L8099">
        <v>35.9210435793443</v>
      </c>
      <c r="M8099">
        <v>31.912882358019701</v>
      </c>
      <c r="N8099">
        <v>33.726204391763503</v>
      </c>
      <c r="O8099">
        <v>34.879766889125101</v>
      </c>
      <c r="P8099">
        <v>31.472851960498598</v>
      </c>
      <c r="Q8099">
        <v>34.784220456318103</v>
      </c>
      <c r="R8099">
        <v>35.046353191042797</v>
      </c>
      <c r="S8099">
        <v>35.232354866502597</v>
      </c>
      <c r="T8099">
        <v>29.986715072411499</v>
      </c>
      <c r="U8099">
        <v>41.026126647764102</v>
      </c>
      <c r="V8099">
        <v>36.081309791020502</v>
      </c>
      <c r="W8099">
        <v>33.9311807642178</v>
      </c>
      <c r="X8099">
        <v>34.930761094835802</v>
      </c>
      <c r="Y8099">
        <v>29.979541186978601</v>
      </c>
      <c r="Z8099">
        <v>31.849989716805101</v>
      </c>
      <c r="AA8099">
        <v>33.890800870301902</v>
      </c>
      <c r="AB8099">
        <v>32.558888604393303</v>
      </c>
      <c r="AC8099">
        <v>30.2038876679119</v>
      </c>
      <c r="AD8099">
        <v>30.465022680758199</v>
      </c>
      <c r="AE8099">
        <v>36.2367859308441</v>
      </c>
      <c r="AF8099">
        <v>27.551383698060199</v>
      </c>
      <c r="AG8099">
        <v>33.834574055706703</v>
      </c>
      <c r="AH8099">
        <v>35.963226941387198</v>
      </c>
    </row>
    <row r="8100" spans="1:34" x14ac:dyDescent="0.25">
      <c r="A8100" s="1" t="s">
        <v>16230</v>
      </c>
      <c r="B8100" s="1" t="s">
        <v>16231</v>
      </c>
      <c r="C8100">
        <v>48.5361872905452</v>
      </c>
      <c r="D8100">
        <v>43.114148317410603</v>
      </c>
      <c r="E8100">
        <v>45.990516897342502</v>
      </c>
      <c r="F8100">
        <v>51.913543127254499</v>
      </c>
      <c r="G8100">
        <v>41.593848047683601</v>
      </c>
      <c r="H8100">
        <v>51.1820812415557</v>
      </c>
      <c r="I8100">
        <v>50.105040743585498</v>
      </c>
      <c r="J8100">
        <v>43.682890462485197</v>
      </c>
      <c r="K8100">
        <v>46.788290974004603</v>
      </c>
      <c r="L8100">
        <v>48.326270930200401</v>
      </c>
      <c r="M8100">
        <v>41.466025451039698</v>
      </c>
      <c r="N8100">
        <v>49.310486422870802</v>
      </c>
      <c r="O8100">
        <v>49.488370178536201</v>
      </c>
      <c r="P8100">
        <v>46.027896725033003</v>
      </c>
      <c r="Q8100">
        <v>43.361421481746802</v>
      </c>
      <c r="R8100">
        <v>46.715697509404997</v>
      </c>
      <c r="S8100">
        <v>45.3540488938877</v>
      </c>
      <c r="T8100">
        <v>46.348848596658897</v>
      </c>
      <c r="U8100">
        <v>51.349417066631297</v>
      </c>
      <c r="V8100">
        <v>50.019250010960398</v>
      </c>
      <c r="W8100">
        <v>56.884357616972899</v>
      </c>
      <c r="X8100">
        <v>55.150973580053702</v>
      </c>
      <c r="Y8100">
        <v>46.783822233877999</v>
      </c>
      <c r="Z8100">
        <v>46.519208689920298</v>
      </c>
      <c r="AA8100">
        <v>50.472530546963199</v>
      </c>
      <c r="AB8100">
        <v>43.125923897986901</v>
      </c>
      <c r="AC8100">
        <v>41.9278619412122</v>
      </c>
      <c r="AD8100">
        <v>51.9777445886454</v>
      </c>
      <c r="AE8100">
        <v>49.208327356975303</v>
      </c>
      <c r="AF8100">
        <v>43.6397984935248</v>
      </c>
      <c r="AG8100">
        <v>49.730213101843098</v>
      </c>
      <c r="AH8100">
        <v>43.176979620196398</v>
      </c>
    </row>
    <row r="8101" spans="1:34" x14ac:dyDescent="0.25">
      <c r="A8101" s="1" t="s">
        <v>16232</v>
      </c>
      <c r="B8101" s="1" t="s">
        <v>16233</v>
      </c>
      <c r="C8101">
        <v>44.472065831423599</v>
      </c>
      <c r="D8101">
        <v>54.594263292245898</v>
      </c>
      <c r="E8101">
        <v>48.102347753090299</v>
      </c>
      <c r="F8101">
        <v>46.699381613892001</v>
      </c>
      <c r="G8101">
        <v>48.111980092660097</v>
      </c>
      <c r="H8101">
        <v>54.773225289626502</v>
      </c>
      <c r="I8101">
        <v>55.699551364569402</v>
      </c>
      <c r="J8101">
        <v>50.502464679480298</v>
      </c>
      <c r="K8101">
        <v>55.419091239744603</v>
      </c>
      <c r="L8101">
        <v>51.464294174559903</v>
      </c>
      <c r="M8101">
        <v>51.584421988623099</v>
      </c>
      <c r="N8101">
        <v>54.163296914667598</v>
      </c>
      <c r="O8101">
        <v>51.233939358796199</v>
      </c>
      <c r="P8101">
        <v>46.591952968538401</v>
      </c>
      <c r="Q8101">
        <v>44.022052427532898</v>
      </c>
      <c r="R8101">
        <v>50.5447808239472</v>
      </c>
      <c r="S8101">
        <v>50.672997297313202</v>
      </c>
      <c r="T8101">
        <v>53.305170554356202</v>
      </c>
      <c r="U8101">
        <v>52.061042565958203</v>
      </c>
      <c r="V8101">
        <v>57.298604144697599</v>
      </c>
      <c r="W8101">
        <v>61.100793455489203</v>
      </c>
      <c r="X8101">
        <v>64.037014493446307</v>
      </c>
      <c r="Y8101">
        <v>53.174737174590703</v>
      </c>
      <c r="Z8101">
        <v>47.902641599793803</v>
      </c>
      <c r="AA8101">
        <v>59.141498793744098</v>
      </c>
      <c r="AB8101">
        <v>51.430260917572603</v>
      </c>
      <c r="AC8101">
        <v>52.982984876840803</v>
      </c>
      <c r="AD8101">
        <v>57.398513837765599</v>
      </c>
      <c r="AE8101">
        <v>58.627307858136597</v>
      </c>
      <c r="AF8101">
        <v>54.349408031449101</v>
      </c>
      <c r="AG8101">
        <v>66.493066691794994</v>
      </c>
      <c r="AH8101">
        <v>57.972748078161899</v>
      </c>
    </row>
    <row r="8102" spans="1:34" x14ac:dyDescent="0.25">
      <c r="A8102" s="1" t="s">
        <v>16234</v>
      </c>
      <c r="B8102" s="1" t="s">
        <v>16235</v>
      </c>
      <c r="C8102">
        <v>4.0901200846190502</v>
      </c>
      <c r="D8102">
        <v>4.4240894733808496</v>
      </c>
      <c r="E8102">
        <v>4.4090920822631201</v>
      </c>
      <c r="F8102">
        <v>4.0237259000981096</v>
      </c>
      <c r="G8102">
        <v>3.4461309185135498</v>
      </c>
      <c r="H8102">
        <v>2.5305256515557799</v>
      </c>
      <c r="I8102">
        <v>3.48186854247079</v>
      </c>
      <c r="J8102">
        <v>1.9116480634089601</v>
      </c>
      <c r="K8102">
        <v>2.56050650958798</v>
      </c>
      <c r="L8102">
        <v>3.4975332122071801</v>
      </c>
      <c r="M8102">
        <v>3.51241330227323</v>
      </c>
      <c r="N8102">
        <v>3.5112294841300402</v>
      </c>
      <c r="O8102">
        <v>2.8277019442921598</v>
      </c>
      <c r="P8102">
        <v>3.0966023058216998</v>
      </c>
      <c r="Q8102">
        <v>3.3958977664893299</v>
      </c>
      <c r="R8102">
        <v>2.6644030756197798</v>
      </c>
      <c r="S8102">
        <v>2.3478869107805398</v>
      </c>
      <c r="T8102">
        <v>3.2486761578187902</v>
      </c>
      <c r="U8102">
        <v>3.6265287436174698</v>
      </c>
      <c r="V8102">
        <v>4.2245791996295203</v>
      </c>
      <c r="W8102">
        <v>2.7329671129265698</v>
      </c>
      <c r="X8102">
        <v>2.7491069713522802</v>
      </c>
      <c r="Y8102">
        <v>3.2308413467160202</v>
      </c>
      <c r="Z8102">
        <v>2.6199455390964799</v>
      </c>
      <c r="AA8102">
        <v>2.7006110795698102</v>
      </c>
      <c r="AB8102">
        <v>3.81483759460746</v>
      </c>
      <c r="AC8102">
        <v>3.3464666702280201</v>
      </c>
      <c r="AD8102">
        <v>3.582588638242</v>
      </c>
      <c r="AE8102">
        <v>2.6332630498256799</v>
      </c>
      <c r="AF8102">
        <v>4.4061491336698602</v>
      </c>
      <c r="AG8102">
        <v>3.04870304953389</v>
      </c>
      <c r="AH8102">
        <v>3.8439073314029502</v>
      </c>
    </row>
    <row r="8103" spans="1:34" x14ac:dyDescent="0.25">
      <c r="A8103" s="1" t="s">
        <v>16236</v>
      </c>
      <c r="B8103" s="1" t="s">
        <v>16237</v>
      </c>
      <c r="C8103">
        <v>20.6347268523789</v>
      </c>
      <c r="D8103">
        <v>21.508448925113001</v>
      </c>
      <c r="E8103">
        <v>20.828638080266</v>
      </c>
      <c r="F8103">
        <v>22.511061371194799</v>
      </c>
      <c r="G8103">
        <v>22.621039773349999</v>
      </c>
      <c r="H8103">
        <v>20.3903428176218</v>
      </c>
      <c r="I8103">
        <v>20.588028494334601</v>
      </c>
      <c r="J8103">
        <v>21.485026902948199</v>
      </c>
      <c r="K8103">
        <v>21.786211806311002</v>
      </c>
      <c r="L8103">
        <v>22.635013439458199</v>
      </c>
      <c r="M8103">
        <v>19.848556813108001</v>
      </c>
      <c r="N8103">
        <v>20.569373038827301</v>
      </c>
      <c r="O8103">
        <v>19.939222260165401</v>
      </c>
      <c r="P8103">
        <v>21.229868199116101</v>
      </c>
      <c r="Q8103">
        <v>19.5298660463815</v>
      </c>
      <c r="R8103">
        <v>23.8876121410505</v>
      </c>
      <c r="S8103">
        <v>20.737551760012298</v>
      </c>
      <c r="T8103">
        <v>22.543947285726599</v>
      </c>
      <c r="U8103">
        <v>20.179646292869599</v>
      </c>
      <c r="V8103">
        <v>25.6636569635738</v>
      </c>
      <c r="W8103">
        <v>23.7333368106313</v>
      </c>
      <c r="X8103">
        <v>26.018730983008101</v>
      </c>
      <c r="Y8103">
        <v>26.2827535736131</v>
      </c>
      <c r="Z8103">
        <v>19.992300959637099</v>
      </c>
      <c r="AA8103">
        <v>18.6387510573417</v>
      </c>
      <c r="AB8103">
        <v>20.179605655088</v>
      </c>
      <c r="AC8103">
        <v>25.991535263373802</v>
      </c>
      <c r="AD8103">
        <v>17.4291637540891</v>
      </c>
      <c r="AE8103">
        <v>22.999675101296599</v>
      </c>
      <c r="AF8103">
        <v>16.980684952764602</v>
      </c>
      <c r="AG8103">
        <v>20.763237724901298</v>
      </c>
      <c r="AH8103">
        <v>22.102076422819099</v>
      </c>
    </row>
    <row r="8104" spans="1:34" x14ac:dyDescent="0.25">
      <c r="A8104" s="1" t="s">
        <v>16238</v>
      </c>
      <c r="B8104" s="1" t="s">
        <v>16239</v>
      </c>
      <c r="C8104">
        <v>5.5778073447012897</v>
      </c>
      <c r="D8104">
        <v>5.7669635797317396</v>
      </c>
      <c r="E8104">
        <v>5.9842678284973303</v>
      </c>
      <c r="F8104">
        <v>7.7516837993357104</v>
      </c>
      <c r="G8104">
        <v>7.7187864862313198</v>
      </c>
      <c r="H8104">
        <v>6.4244680269401204</v>
      </c>
      <c r="I8104">
        <v>7.00480892858738</v>
      </c>
      <c r="J8104">
        <v>5.9638974282836603</v>
      </c>
      <c r="K8104">
        <v>6.5244179635191504</v>
      </c>
      <c r="L8104">
        <v>6.1438435985816398</v>
      </c>
      <c r="M8104">
        <v>5.9066226235163102</v>
      </c>
      <c r="N8104">
        <v>4.3110375009730602</v>
      </c>
      <c r="O8104">
        <v>7.1072237226515798</v>
      </c>
      <c r="P8104">
        <v>6.2629055303618504</v>
      </c>
      <c r="Q8104">
        <v>5.6100082892279701</v>
      </c>
      <c r="R8104">
        <v>6.8746527591076703</v>
      </c>
      <c r="S8104">
        <v>6.8047169606166902</v>
      </c>
      <c r="T8104">
        <v>7.66572158161416</v>
      </c>
      <c r="U8104">
        <v>5.3774374227258201</v>
      </c>
      <c r="V8104">
        <v>6.7127455949877399</v>
      </c>
      <c r="W8104">
        <v>6.0940015905462204</v>
      </c>
      <c r="X8104">
        <v>6.6822222329488303</v>
      </c>
      <c r="Y8104">
        <v>7.6850535474450101</v>
      </c>
      <c r="Z8104">
        <v>5.8429530954756297</v>
      </c>
      <c r="AA8104">
        <v>6.9770501816784503</v>
      </c>
      <c r="AB8104">
        <v>8.1965474936118508</v>
      </c>
      <c r="AC8104">
        <v>5.0192800152161201</v>
      </c>
      <c r="AD8104">
        <v>5.4820646928940002</v>
      </c>
      <c r="AE8104">
        <v>6.3523167390870698</v>
      </c>
      <c r="AF8104">
        <v>4.0813859256764697</v>
      </c>
      <c r="AG8104">
        <v>5.4075203196774204</v>
      </c>
      <c r="AH8104">
        <v>7.1828187590969703</v>
      </c>
    </row>
    <row r="8105" spans="1:34" x14ac:dyDescent="0.25">
      <c r="A8105" s="1" t="s">
        <v>16240</v>
      </c>
      <c r="B8105" s="1" t="s">
        <v>16241</v>
      </c>
      <c r="C8105">
        <v>1176.3087005284201</v>
      </c>
      <c r="D8105">
        <v>1056.6357593115899</v>
      </c>
      <c r="E8105">
        <v>1064.49446008728</v>
      </c>
      <c r="F8105">
        <v>1247.9775422001501</v>
      </c>
      <c r="G8105">
        <v>1150.6386309913601</v>
      </c>
      <c r="H8105">
        <v>1066.8581795622499</v>
      </c>
      <c r="I8105">
        <v>1273.2254598535601</v>
      </c>
      <c r="J8105">
        <v>1112.9385517149601</v>
      </c>
      <c r="K8105">
        <v>1149.1050688325799</v>
      </c>
      <c r="L8105">
        <v>1213.3209214129799</v>
      </c>
      <c r="M8105">
        <v>1010.29262510072</v>
      </c>
      <c r="N8105">
        <v>1040.3631489086099</v>
      </c>
      <c r="O8105">
        <v>1132.3729079570401</v>
      </c>
      <c r="P8105">
        <v>1037.2316457709201</v>
      </c>
      <c r="Q8105">
        <v>1059.89520743669</v>
      </c>
      <c r="R8105">
        <v>1250.55760652753</v>
      </c>
      <c r="S8105">
        <v>987.23750511716298</v>
      </c>
      <c r="T8105">
        <v>995.39390243558603</v>
      </c>
      <c r="U8105">
        <v>1211.5170720896001</v>
      </c>
      <c r="V8105">
        <v>1168.93712867722</v>
      </c>
      <c r="W8105">
        <v>1192.71798108086</v>
      </c>
      <c r="X8105">
        <v>1402.2095609974299</v>
      </c>
      <c r="Y8105">
        <v>1089.90906896097</v>
      </c>
      <c r="Z8105">
        <v>1143.2675265612299</v>
      </c>
      <c r="AA8105">
        <v>1117.1352946439399</v>
      </c>
      <c r="AB8105">
        <v>1016.80893185821</v>
      </c>
      <c r="AC8105">
        <v>1112.4517053807399</v>
      </c>
      <c r="AD8105">
        <v>1140.6909685979899</v>
      </c>
      <c r="AE8105">
        <v>1275.6956090876499</v>
      </c>
      <c r="AF8105">
        <v>1004.82191066442</v>
      </c>
      <c r="AG8105">
        <v>1105.2670543301799</v>
      </c>
      <c r="AH8105">
        <v>1277.0505740398601</v>
      </c>
    </row>
    <row r="8106" spans="1:34" x14ac:dyDescent="0.25">
      <c r="A8106" s="1" t="s">
        <v>16242</v>
      </c>
      <c r="B8106" s="1" t="s">
        <v>16243</v>
      </c>
      <c r="C8106">
        <v>30.167497378525798</v>
      </c>
      <c r="D8106">
        <v>26.095691444788301</v>
      </c>
      <c r="E8106">
        <v>29.362814889574199</v>
      </c>
      <c r="F8106">
        <v>37.357026869478702</v>
      </c>
      <c r="G8106">
        <v>26.0257342926154</v>
      </c>
      <c r="H8106">
        <v>28.380824387476501</v>
      </c>
      <c r="I8106">
        <v>39.259571452961602</v>
      </c>
      <c r="J8106">
        <v>25.078537025144101</v>
      </c>
      <c r="K8106">
        <v>27.6259258929583</v>
      </c>
      <c r="L8106">
        <v>41.416633725380301</v>
      </c>
      <c r="M8106">
        <v>28.6879756631674</v>
      </c>
      <c r="N8106">
        <v>27.0978476652718</v>
      </c>
      <c r="O8106">
        <v>33.896945570614001</v>
      </c>
      <c r="P8106">
        <v>22.248281625202299</v>
      </c>
      <c r="Q8106">
        <v>27.569000303648799</v>
      </c>
      <c r="R8106">
        <v>37.883634171860301</v>
      </c>
      <c r="S8106">
        <v>21.565083115969799</v>
      </c>
      <c r="T8106">
        <v>27.792374389309</v>
      </c>
      <c r="U8106">
        <v>36.840085526187103</v>
      </c>
      <c r="V8106">
        <v>26.988653818656601</v>
      </c>
      <c r="W8106">
        <v>28.216643226247601</v>
      </c>
      <c r="X8106">
        <v>43.442492563741702</v>
      </c>
      <c r="Y8106">
        <v>21.051159386041999</v>
      </c>
      <c r="Z8106">
        <v>26.680203586119301</v>
      </c>
      <c r="AA8106">
        <v>20.0504003234607</v>
      </c>
      <c r="AB8106">
        <v>27.1893792264868</v>
      </c>
      <c r="AC8106">
        <v>28.241019889959802</v>
      </c>
      <c r="AD8106">
        <v>27.022181873193102</v>
      </c>
      <c r="AE8106">
        <v>44.294909621544498</v>
      </c>
      <c r="AF8106">
        <v>24.376002406433599</v>
      </c>
      <c r="AG8106">
        <v>31.274026251227699</v>
      </c>
      <c r="AH8106">
        <v>35.378087758682</v>
      </c>
    </row>
    <row r="8107" spans="1:34" x14ac:dyDescent="0.25">
      <c r="A8107" s="1" t="s">
        <v>16244</v>
      </c>
      <c r="B8107" s="1" t="s">
        <v>16245</v>
      </c>
      <c r="C8107">
        <v>17.845255557537001</v>
      </c>
      <c r="D8107">
        <v>15.458975583952199</v>
      </c>
      <c r="E8107">
        <v>13.971073499186099</v>
      </c>
      <c r="F8107">
        <v>15.016287638383799</v>
      </c>
      <c r="G8107">
        <v>13.5453400208876</v>
      </c>
      <c r="H8107">
        <v>13.6547494119158</v>
      </c>
      <c r="I8107">
        <v>12.6592403601725</v>
      </c>
      <c r="J8107">
        <v>13.9196152717494</v>
      </c>
      <c r="K8107">
        <v>12.9853097477482</v>
      </c>
      <c r="L8107">
        <v>15.1604598342384</v>
      </c>
      <c r="M8107">
        <v>16.585191758365902</v>
      </c>
      <c r="N8107">
        <v>12.612550669370901</v>
      </c>
      <c r="O8107">
        <v>13.371534761365499</v>
      </c>
      <c r="P8107">
        <v>14.4727575864553</v>
      </c>
      <c r="Q8107">
        <v>12.700327344183099</v>
      </c>
      <c r="R8107">
        <v>15.2613307887903</v>
      </c>
      <c r="S8107">
        <v>13.300798661495399</v>
      </c>
      <c r="T8107">
        <v>12.5537215890977</v>
      </c>
      <c r="U8107">
        <v>15.7293322133042</v>
      </c>
      <c r="V8107">
        <v>14.0111183675115</v>
      </c>
      <c r="W8107">
        <v>16.457621923587901</v>
      </c>
      <c r="X8107">
        <v>15.349071967638199</v>
      </c>
      <c r="Y8107">
        <v>11.4342834405192</v>
      </c>
      <c r="Z8107">
        <v>11.6575397844399</v>
      </c>
      <c r="AA8107">
        <v>13.905918693376</v>
      </c>
      <c r="AB8107">
        <v>11.8489329985956</v>
      </c>
      <c r="AC8107">
        <v>11.522738781300299</v>
      </c>
      <c r="AD8107">
        <v>14.9815489068398</v>
      </c>
      <c r="AE8107">
        <v>14.1670885341511</v>
      </c>
      <c r="AF8107">
        <v>14.455998868941499</v>
      </c>
      <c r="AG8107">
        <v>14.726124032307499</v>
      </c>
      <c r="AH8107">
        <v>16.9290134259148</v>
      </c>
    </row>
    <row r="8108" spans="1:34" x14ac:dyDescent="0.25">
      <c r="A8108" s="1" t="s">
        <v>16246</v>
      </c>
      <c r="B8108" s="1" t="s">
        <v>16247</v>
      </c>
      <c r="C8108">
        <v>117.1904036965</v>
      </c>
      <c r="D8108">
        <v>105.14910469678</v>
      </c>
      <c r="E8108">
        <v>113.896765180239</v>
      </c>
      <c r="F8108">
        <v>121.898078113712</v>
      </c>
      <c r="G8108">
        <v>102.83928412408</v>
      </c>
      <c r="H8108">
        <v>121.517625868186</v>
      </c>
      <c r="I8108">
        <v>118.717085408278</v>
      </c>
      <c r="J8108">
        <v>113.184919295171</v>
      </c>
      <c r="K8108">
        <v>109.455071007616</v>
      </c>
      <c r="L8108">
        <v>122.385915564317</v>
      </c>
      <c r="M8108">
        <v>111.458734966622</v>
      </c>
      <c r="N8108">
        <v>109.77387599258</v>
      </c>
      <c r="O8108">
        <v>117.997023226515</v>
      </c>
      <c r="P8108">
        <v>113.336697288023</v>
      </c>
      <c r="Q8108">
        <v>124.20232400312101</v>
      </c>
      <c r="R8108">
        <v>122.588074889699</v>
      </c>
      <c r="S8108">
        <v>104.525686003415</v>
      </c>
      <c r="T8108">
        <v>114.96469685168501</v>
      </c>
      <c r="U8108">
        <v>113.43764322406599</v>
      </c>
      <c r="V8108">
        <v>116.12304278265501</v>
      </c>
      <c r="W8108">
        <v>119.93940296148</v>
      </c>
      <c r="X8108">
        <v>117.601720800956</v>
      </c>
      <c r="Y8108">
        <v>95.347077374283302</v>
      </c>
      <c r="Z8108">
        <v>109.583944294587</v>
      </c>
      <c r="AA8108">
        <v>105.129650900296</v>
      </c>
      <c r="AB8108">
        <v>94.836379001727707</v>
      </c>
      <c r="AC8108">
        <v>121.50738706094</v>
      </c>
      <c r="AD8108">
        <v>117.97015812825499</v>
      </c>
      <c r="AE8108">
        <v>121.710934297577</v>
      </c>
      <c r="AF8108">
        <v>112.117687873017</v>
      </c>
      <c r="AG8108">
        <v>128.79073245622399</v>
      </c>
      <c r="AH8108">
        <v>121.742648871642</v>
      </c>
    </row>
    <row r="8109" spans="1:34" x14ac:dyDescent="0.25">
      <c r="A8109" s="1" t="s">
        <v>16248</v>
      </c>
      <c r="B8109" s="1" t="s">
        <v>16249</v>
      </c>
      <c r="C8109">
        <v>5.4467291211012796</v>
      </c>
      <c r="D8109">
        <v>6.1749930194291904</v>
      </c>
      <c r="E8109">
        <v>6.16998963808991</v>
      </c>
      <c r="F8109">
        <v>5.6695986273809602</v>
      </c>
      <c r="G8109">
        <v>5.41789758487496</v>
      </c>
      <c r="H8109">
        <v>6.13688481400568</v>
      </c>
      <c r="I8109">
        <v>6.4092009897187898</v>
      </c>
      <c r="J8109">
        <v>5.8008456038048397</v>
      </c>
      <c r="K8109">
        <v>4.5560955132695398</v>
      </c>
      <c r="L8109">
        <v>5.5839916916920203</v>
      </c>
      <c r="M8109">
        <v>6.8258436185116</v>
      </c>
      <c r="N8109">
        <v>6.7517205615279003</v>
      </c>
      <c r="O8109">
        <v>5.9520528385391698</v>
      </c>
      <c r="P8109">
        <v>7.1221538038720604</v>
      </c>
      <c r="Q8109">
        <v>5.4291600132435498</v>
      </c>
      <c r="R8109">
        <v>5.8219351209613501</v>
      </c>
      <c r="S8109">
        <v>4.7394984261186597</v>
      </c>
      <c r="T8109">
        <v>5.1104810544094397</v>
      </c>
      <c r="U8109">
        <v>4.6481780008750899</v>
      </c>
      <c r="V8109">
        <v>6.0874796920046199</v>
      </c>
      <c r="W8109">
        <v>5.12035562885643</v>
      </c>
      <c r="X8109">
        <v>4.8198274250557596</v>
      </c>
      <c r="Y8109">
        <v>6.7484310592802297</v>
      </c>
      <c r="Z8109">
        <v>3.2988356921425002</v>
      </c>
      <c r="AA8109">
        <v>5.5793109842273401</v>
      </c>
      <c r="AB8109">
        <v>6.9953672070043904</v>
      </c>
      <c r="AC8109">
        <v>3.4287937880291199</v>
      </c>
      <c r="AD8109">
        <v>7.8713859193297697</v>
      </c>
      <c r="AE8109">
        <v>5.7601935975532204</v>
      </c>
      <c r="AF8109">
        <v>7.6577710620668</v>
      </c>
      <c r="AG8109">
        <v>7.3102165928934602</v>
      </c>
      <c r="AH8109">
        <v>7.4522621515034704</v>
      </c>
    </row>
    <row r="8110" spans="1:34" x14ac:dyDescent="0.25">
      <c r="A8110" s="1" t="s">
        <v>16250</v>
      </c>
      <c r="B8110" s="1" t="s">
        <v>16251</v>
      </c>
      <c r="C8110">
        <v>21.546193238318299</v>
      </c>
      <c r="D8110">
        <v>18.571676896528</v>
      </c>
      <c r="E8110">
        <v>18.938878904208501</v>
      </c>
      <c r="F8110">
        <v>21.608490405350601</v>
      </c>
      <c r="G8110">
        <v>21.608500353599201</v>
      </c>
      <c r="H8110">
        <v>19.8516854984045</v>
      </c>
      <c r="I8110">
        <v>24.1635049459403</v>
      </c>
      <c r="J8110">
        <v>16.948899837936501</v>
      </c>
      <c r="K8110">
        <v>19.737653357356699</v>
      </c>
      <c r="L8110">
        <v>21.440361359340901</v>
      </c>
      <c r="M8110">
        <v>18.3142409220101</v>
      </c>
      <c r="N8110">
        <v>18.545235038567501</v>
      </c>
      <c r="O8110">
        <v>17.813189465241301</v>
      </c>
      <c r="P8110">
        <v>16.630557944380602</v>
      </c>
      <c r="Q8110">
        <v>16.227254219833199</v>
      </c>
      <c r="R8110">
        <v>18.484065459923901</v>
      </c>
      <c r="S8110">
        <v>16.748021097364202</v>
      </c>
      <c r="T8110">
        <v>15.9965009824299</v>
      </c>
      <c r="U8110">
        <v>22.530935366827901</v>
      </c>
      <c r="V8110">
        <v>22.358494596739</v>
      </c>
      <c r="W8110">
        <v>21.847757626037499</v>
      </c>
      <c r="X8110">
        <v>25.132968742738001</v>
      </c>
      <c r="Y8110">
        <v>21.358506984315699</v>
      </c>
      <c r="Z8110">
        <v>17.935079572761801</v>
      </c>
      <c r="AA8110">
        <v>17.401262864007101</v>
      </c>
      <c r="AB8110">
        <v>16.565018212805001</v>
      </c>
      <c r="AC8110">
        <v>13.7472502280295</v>
      </c>
      <c r="AD8110">
        <v>16.976179117308199</v>
      </c>
      <c r="AE8110">
        <v>21.975359091510601</v>
      </c>
      <c r="AF8110">
        <v>15.492399917525001</v>
      </c>
      <c r="AG8110">
        <v>19.770393775044599</v>
      </c>
      <c r="AH8110">
        <v>22.0792932728653</v>
      </c>
    </row>
    <row r="8111" spans="1:34" x14ac:dyDescent="0.25">
      <c r="A8111" s="1" t="s">
        <v>16252</v>
      </c>
      <c r="B8111" s="1" t="s">
        <v>16253</v>
      </c>
      <c r="C8111">
        <v>43.850640999395203</v>
      </c>
      <c r="D8111">
        <v>47.831117315856197</v>
      </c>
      <c r="E8111">
        <v>48.243842678936097</v>
      </c>
      <c r="F8111">
        <v>47.873001093935599</v>
      </c>
      <c r="G8111">
        <v>58.7923528057825</v>
      </c>
      <c r="H8111">
        <v>62.179126449878503</v>
      </c>
      <c r="I8111">
        <v>52.304298865127599</v>
      </c>
      <c r="J8111">
        <v>57.800209974968503</v>
      </c>
      <c r="K8111">
        <v>58.432262547111897</v>
      </c>
      <c r="L8111">
        <v>44.827855007671602</v>
      </c>
      <c r="M8111">
        <v>50.335513090938797</v>
      </c>
      <c r="N8111">
        <v>57.244126867852998</v>
      </c>
      <c r="O8111">
        <v>55.0760160877673</v>
      </c>
      <c r="P8111">
        <v>55.093177641425797</v>
      </c>
      <c r="Q8111">
        <v>50.817119261948399</v>
      </c>
      <c r="R8111">
        <v>54.053398450241602</v>
      </c>
      <c r="S8111">
        <v>50.754339274135702</v>
      </c>
      <c r="T8111">
        <v>57.704833740838701</v>
      </c>
      <c r="U8111">
        <v>47.931207142751099</v>
      </c>
      <c r="V8111">
        <v>59.6903985027337</v>
      </c>
      <c r="W8111">
        <v>58.633937089489301</v>
      </c>
      <c r="X8111">
        <v>52.397766550020599</v>
      </c>
      <c r="Y8111">
        <v>61.055208478439397</v>
      </c>
      <c r="Z8111">
        <v>53.7624990238604</v>
      </c>
      <c r="AA8111">
        <v>56.998553238675001</v>
      </c>
      <c r="AB8111">
        <v>55.820317328721003</v>
      </c>
      <c r="AC8111">
        <v>50.010808333784503</v>
      </c>
      <c r="AD8111">
        <v>55.315106926051797</v>
      </c>
      <c r="AE8111">
        <v>52.013386146420501</v>
      </c>
      <c r="AF8111">
        <v>50.0833710468115</v>
      </c>
      <c r="AG8111">
        <v>60.365872659872402</v>
      </c>
      <c r="AH8111">
        <v>51.7028972815054</v>
      </c>
    </row>
    <row r="8112" spans="1:34" x14ac:dyDescent="0.25">
      <c r="A8112" s="1" t="s">
        <v>16254</v>
      </c>
      <c r="B8112" s="1" t="s">
        <v>16255</v>
      </c>
      <c r="C8112">
        <v>2.0180522996830099</v>
      </c>
      <c r="D8112">
        <v>2.0661783389309298</v>
      </c>
      <c r="E8112">
        <v>1.9683362580566499</v>
      </c>
      <c r="F8112">
        <v>1.8444879786610699</v>
      </c>
      <c r="G8112">
        <v>2.5722962041295498</v>
      </c>
      <c r="H8112">
        <v>1.9617732592849899</v>
      </c>
      <c r="I8112">
        <v>1.5010354642750701</v>
      </c>
      <c r="J8112">
        <v>1.0496016721920001</v>
      </c>
      <c r="K8112">
        <v>3.3433282780135598</v>
      </c>
      <c r="L8112">
        <v>1.7499404412738699</v>
      </c>
      <c r="M8112">
        <v>1.1802384837390301</v>
      </c>
      <c r="N8112">
        <v>3.1168334871058399</v>
      </c>
      <c r="O8112">
        <v>1.52091144318767</v>
      </c>
      <c r="P8112">
        <v>2.0529123378685101</v>
      </c>
      <c r="Q8112">
        <v>2.0308708676249898</v>
      </c>
      <c r="R8112">
        <v>1.61307536972274</v>
      </c>
      <c r="S8112">
        <v>2.2194901558853899</v>
      </c>
      <c r="T8112">
        <v>1.2103421129933301</v>
      </c>
      <c r="U8112">
        <v>1.8524733349667</v>
      </c>
      <c r="V8112">
        <v>2.1063787639887801</v>
      </c>
      <c r="W8112">
        <v>2.0056305997263899</v>
      </c>
      <c r="X8112">
        <v>2.07894864035744</v>
      </c>
      <c r="Y8112">
        <v>1.9475982942672601</v>
      </c>
      <c r="Z8112">
        <v>1.7921129172536301</v>
      </c>
      <c r="AA8112">
        <v>1.7042866418074401</v>
      </c>
      <c r="AB8112">
        <v>2.0798217474383902</v>
      </c>
      <c r="AC8112">
        <v>1.5279389695933201</v>
      </c>
      <c r="AD8112">
        <v>2.48839372621189</v>
      </c>
      <c r="AE8112">
        <v>1.71168906679385</v>
      </c>
      <c r="AF8112">
        <v>1.7697001189756401</v>
      </c>
      <c r="AG8112">
        <v>1.61719451505138</v>
      </c>
      <c r="AH8112">
        <v>2.2174405890048701</v>
      </c>
    </row>
    <row r="8113" spans="1:34" x14ac:dyDescent="0.25">
      <c r="A8113" s="1" t="s">
        <v>16256</v>
      </c>
      <c r="B8113" s="1" t="s">
        <v>16257</v>
      </c>
      <c r="C8113">
        <v>13.0285865682627</v>
      </c>
      <c r="D8113">
        <v>13.0983078660134</v>
      </c>
      <c r="E8113">
        <v>13.4420924557874</v>
      </c>
      <c r="F8113">
        <v>12.304000765427199</v>
      </c>
      <c r="G8113">
        <v>11.0231253053319</v>
      </c>
      <c r="H8113">
        <v>12.977991559814001</v>
      </c>
      <c r="I8113">
        <v>10.662263592574799</v>
      </c>
      <c r="J8113">
        <v>12.3566999594271</v>
      </c>
      <c r="K8113">
        <v>13.1007150104868</v>
      </c>
      <c r="L8113">
        <v>10.2968510396206</v>
      </c>
      <c r="M8113">
        <v>14.1622756553052</v>
      </c>
      <c r="N8113">
        <v>13.804540745752499</v>
      </c>
      <c r="O8113">
        <v>10.848526825873501</v>
      </c>
      <c r="P8113">
        <v>11.733247034703499</v>
      </c>
      <c r="Q8113">
        <v>13.202624986121499</v>
      </c>
      <c r="R8113">
        <v>10.1754035017437</v>
      </c>
      <c r="S8113">
        <v>13.1752099753515</v>
      </c>
      <c r="T8113">
        <v>12.347840320771599</v>
      </c>
      <c r="U8113">
        <v>9.9524670311992995</v>
      </c>
      <c r="V8113">
        <v>12.621540712451401</v>
      </c>
      <c r="W8113">
        <v>11.6508962681149</v>
      </c>
      <c r="X8113">
        <v>12.382728598085199</v>
      </c>
      <c r="Y8113">
        <v>14.7453753971245</v>
      </c>
      <c r="Z8113">
        <v>11.587323233449199</v>
      </c>
      <c r="AA8113">
        <v>14.1384731878387</v>
      </c>
      <c r="AB8113">
        <v>10.371081547938299</v>
      </c>
      <c r="AC8113">
        <v>14.495449622434</v>
      </c>
      <c r="AD8113">
        <v>14.340273914052</v>
      </c>
      <c r="AE8113">
        <v>14.437110555909101</v>
      </c>
      <c r="AF8113">
        <v>11.7592872548983</v>
      </c>
      <c r="AG8113">
        <v>13.7178972100432</v>
      </c>
      <c r="AH8113">
        <v>13.398432243193501</v>
      </c>
    </row>
    <row r="8114" spans="1:34" x14ac:dyDescent="0.25">
      <c r="A8114" s="1" t="s">
        <v>16258</v>
      </c>
      <c r="B8114" s="1" t="s">
        <v>16259</v>
      </c>
      <c r="C8114">
        <v>3.7735223077369602</v>
      </c>
      <c r="D8114">
        <v>3.1022283735157798</v>
      </c>
      <c r="E8114">
        <v>3.5414697239502</v>
      </c>
      <c r="F8114">
        <v>3.57419519030885</v>
      </c>
      <c r="G8114">
        <v>3.80095158031307</v>
      </c>
      <c r="H8114">
        <v>2.9872555666144001</v>
      </c>
      <c r="I8114">
        <v>3.8799935622542399</v>
      </c>
      <c r="J8114">
        <v>2.8884885741353199</v>
      </c>
      <c r="K8114">
        <v>5.2918952972763504</v>
      </c>
      <c r="L8114">
        <v>3.9773001569169502</v>
      </c>
      <c r="M8114">
        <v>3.2203028339640198</v>
      </c>
      <c r="N8114">
        <v>3.9730506564846801</v>
      </c>
      <c r="O8114">
        <v>3.7658436069183199</v>
      </c>
      <c r="P8114">
        <v>3.64639926091338</v>
      </c>
      <c r="Q8114">
        <v>4.3132548056646103</v>
      </c>
      <c r="R8114">
        <v>4.8436769593090698</v>
      </c>
      <c r="S8114">
        <v>3.43691860543617</v>
      </c>
      <c r="T8114">
        <v>3.5220048384448202</v>
      </c>
      <c r="U8114">
        <v>4.71552568265757</v>
      </c>
      <c r="V8114">
        <v>2.4410302968378499</v>
      </c>
      <c r="W8114">
        <v>4.5169316425156696</v>
      </c>
      <c r="X8114">
        <v>5.2642809884230504</v>
      </c>
      <c r="Y8114">
        <v>4.9894905755460099</v>
      </c>
      <c r="Z8114">
        <v>3.0087247322111499</v>
      </c>
      <c r="AA8114">
        <v>3.63414899934802</v>
      </c>
      <c r="AB8114">
        <v>4.1348065454179199</v>
      </c>
      <c r="AC8114">
        <v>5.9789481027810298</v>
      </c>
      <c r="AD8114">
        <v>4.3360913737119198</v>
      </c>
      <c r="AE8114">
        <v>5.2220672384303501</v>
      </c>
      <c r="AF8114">
        <v>3.7951984225766902</v>
      </c>
      <c r="AG8114">
        <v>4.2340604215948696</v>
      </c>
      <c r="AH8114">
        <v>3.9161832628724098</v>
      </c>
    </row>
    <row r="8115" spans="1:34" x14ac:dyDescent="0.25">
      <c r="A8115" s="1" t="s">
        <v>16260</v>
      </c>
      <c r="B8115" s="1" t="s">
        <v>16261</v>
      </c>
      <c r="C8115">
        <v>19.8100942720029</v>
      </c>
      <c r="D8115">
        <v>20.340517837452399</v>
      </c>
      <c r="E8115">
        <v>20.515345771918</v>
      </c>
      <c r="F8115">
        <v>20.808890777976501</v>
      </c>
      <c r="G8115">
        <v>18.881127360477201</v>
      </c>
      <c r="H8115">
        <v>17.7756737583294</v>
      </c>
      <c r="I8115">
        <v>19.4558328778012</v>
      </c>
      <c r="J8115">
        <v>19.003998104306302</v>
      </c>
      <c r="K8115">
        <v>17.6000122905978</v>
      </c>
      <c r="L8115">
        <v>20.769379567055001</v>
      </c>
      <c r="M8115">
        <v>18.300522118086899</v>
      </c>
      <c r="N8115">
        <v>21.832806603624899</v>
      </c>
      <c r="O8115">
        <v>16.249507981532801</v>
      </c>
      <c r="P8115">
        <v>19.097194140569801</v>
      </c>
      <c r="Q8115">
        <v>17.849411619635699</v>
      </c>
      <c r="R8115">
        <v>18.698276470447201</v>
      </c>
      <c r="S8115">
        <v>15.9388688462174</v>
      </c>
      <c r="T8115">
        <v>17.7689930070024</v>
      </c>
      <c r="U8115">
        <v>17.424011281082901</v>
      </c>
      <c r="V8115">
        <v>18.690288031217801</v>
      </c>
      <c r="W8115">
        <v>19.273319166195002</v>
      </c>
      <c r="X8115">
        <v>21.187568467416</v>
      </c>
      <c r="Y8115">
        <v>22.4579096441453</v>
      </c>
      <c r="Z8115">
        <v>18.193615588033101</v>
      </c>
      <c r="AA8115">
        <v>18.847455640523201</v>
      </c>
      <c r="AB8115">
        <v>19.472457486998199</v>
      </c>
      <c r="AC8115">
        <v>18.295479298801901</v>
      </c>
      <c r="AD8115">
        <v>20.116302661450199</v>
      </c>
      <c r="AE8115">
        <v>18.641813100109399</v>
      </c>
      <c r="AF8115">
        <v>18.180607282541398</v>
      </c>
      <c r="AG8115">
        <v>17.328584878403799</v>
      </c>
      <c r="AH8115">
        <v>19.873539441474801</v>
      </c>
    </row>
    <row r="8116" spans="1:34" x14ac:dyDescent="0.25">
      <c r="A8116" s="1" t="s">
        <v>16262</v>
      </c>
      <c r="B8116" s="1" t="s">
        <v>16263</v>
      </c>
      <c r="C8116">
        <v>21.891678121337399</v>
      </c>
      <c r="D8116">
        <v>19.359656210022202</v>
      </c>
      <c r="E8116">
        <v>20.314190613104898</v>
      </c>
      <c r="F8116">
        <v>20.841101642520101</v>
      </c>
      <c r="G8116">
        <v>21.4960223842725</v>
      </c>
      <c r="H8116">
        <v>20.1510827488183</v>
      </c>
      <c r="I8116">
        <v>22.989680204580001</v>
      </c>
      <c r="J8116">
        <v>20.191513143518801</v>
      </c>
      <c r="K8116">
        <v>20.854689049250801</v>
      </c>
      <c r="L8116">
        <v>20.702755971197401</v>
      </c>
      <c r="M8116">
        <v>21.4143873948303</v>
      </c>
      <c r="N8116">
        <v>15.7161541961965</v>
      </c>
      <c r="O8116">
        <v>20.067180162680302</v>
      </c>
      <c r="P8116">
        <v>17.523932844589499</v>
      </c>
      <c r="Q8116">
        <v>18.9536581657432</v>
      </c>
      <c r="R8116">
        <v>19.927546133422201</v>
      </c>
      <c r="S8116">
        <v>17.469252180583201</v>
      </c>
      <c r="T8116">
        <v>20.795379967861098</v>
      </c>
      <c r="U8116">
        <v>21.797069583088</v>
      </c>
      <c r="V8116">
        <v>21.922222541390699</v>
      </c>
      <c r="W8116">
        <v>19.2459957330259</v>
      </c>
      <c r="X8116">
        <v>24.045247179515499</v>
      </c>
      <c r="Y8116">
        <v>20.712791417850202</v>
      </c>
      <c r="Z8116">
        <v>19.200820774442199</v>
      </c>
      <c r="AA8116">
        <v>20.022157315873699</v>
      </c>
      <c r="AB8116">
        <v>18.117680249328401</v>
      </c>
      <c r="AC8116">
        <v>21.214043281911501</v>
      </c>
      <c r="AD8116">
        <v>20.154256307066198</v>
      </c>
      <c r="AE8116">
        <v>20.795155566029901</v>
      </c>
      <c r="AF8116">
        <v>20.322898955177202</v>
      </c>
      <c r="AG8116">
        <v>20.5950375767898</v>
      </c>
      <c r="AH8116">
        <v>21.857380943920599</v>
      </c>
    </row>
    <row r="8117" spans="1:34" x14ac:dyDescent="0.25">
      <c r="A8117" s="1" t="s">
        <v>16264</v>
      </c>
      <c r="B8117" s="1" t="s">
        <v>16265</v>
      </c>
      <c r="C8117">
        <v>7.19133768100777</v>
      </c>
      <c r="D8117">
        <v>8.0220196445094594</v>
      </c>
      <c r="E8117">
        <v>7.5169566225684896</v>
      </c>
      <c r="F8117">
        <v>6.7200255092815899</v>
      </c>
      <c r="G8117">
        <v>7.74847555361624</v>
      </c>
      <c r="H8117">
        <v>8.8338011637195599</v>
      </c>
      <c r="I8117">
        <v>7.5133793420624704</v>
      </c>
      <c r="J8117">
        <v>8.0827636912233007</v>
      </c>
      <c r="K8117">
        <v>8.2811329989373004</v>
      </c>
      <c r="L8117">
        <v>9.6485895000708908</v>
      </c>
      <c r="M8117">
        <v>9.94782486364665</v>
      </c>
      <c r="N8117">
        <v>8.43146272915377</v>
      </c>
      <c r="O8117">
        <v>8.8932380550381893</v>
      </c>
      <c r="P8117">
        <v>8.5680880647672293</v>
      </c>
      <c r="Q8117">
        <v>9.1079551613691994</v>
      </c>
      <c r="R8117">
        <v>9.5069719127459305</v>
      </c>
      <c r="S8117">
        <v>8.6564793860511706</v>
      </c>
      <c r="T8117">
        <v>9.2378487993166907</v>
      </c>
      <c r="U8117">
        <v>7.15683824767732</v>
      </c>
      <c r="V8117">
        <v>9.7716934693502004</v>
      </c>
      <c r="W8117">
        <v>8.9158313251653798</v>
      </c>
      <c r="X8117">
        <v>9.6450876165579196</v>
      </c>
      <c r="Y8117">
        <v>6.7547300166220703</v>
      </c>
      <c r="Z8117">
        <v>7.0208947028425301</v>
      </c>
      <c r="AA8117">
        <v>6.9901000278850898</v>
      </c>
      <c r="AB8117">
        <v>6.4498812215705801</v>
      </c>
      <c r="AC8117">
        <v>5.9935346433390402</v>
      </c>
      <c r="AD8117">
        <v>7.4987152272624504</v>
      </c>
      <c r="AE8117">
        <v>9.1546236241630901</v>
      </c>
      <c r="AF8117">
        <v>6.9459350464844301</v>
      </c>
      <c r="AG8117">
        <v>10.111529396849299</v>
      </c>
      <c r="AH8117">
        <v>9.2387703379214194</v>
      </c>
    </row>
    <row r="8118" spans="1:34" x14ac:dyDescent="0.25">
      <c r="A8118" s="1" t="s">
        <v>16266</v>
      </c>
      <c r="B8118" s="1" t="s">
        <v>16267</v>
      </c>
      <c r="C8118">
        <v>5.9747048994801899</v>
      </c>
      <c r="D8118">
        <v>4.5196522913967003</v>
      </c>
      <c r="E8118">
        <v>4.5840323128567402</v>
      </c>
      <c r="F8118">
        <v>7.4994238533920896</v>
      </c>
      <c r="G8118">
        <v>5.96061604257231</v>
      </c>
      <c r="H8118">
        <v>5.34138746536994</v>
      </c>
      <c r="I8118">
        <v>6.0615308389368101</v>
      </c>
      <c r="J8118">
        <v>4.2963369562107401</v>
      </c>
      <c r="K8118">
        <v>5.6688713188340101</v>
      </c>
      <c r="L8118">
        <v>4.90186640711637</v>
      </c>
      <c r="M8118">
        <v>5.7144652576134103</v>
      </c>
      <c r="N8118">
        <v>3.78884737183781</v>
      </c>
      <c r="O8118">
        <v>5.8134382662152202</v>
      </c>
      <c r="P8118">
        <v>4.6905717839736099</v>
      </c>
      <c r="Q8118">
        <v>4.5636155767639996</v>
      </c>
      <c r="R8118">
        <v>4.8751323448352304</v>
      </c>
      <c r="S8118">
        <v>3.5800499687818901</v>
      </c>
      <c r="T8118">
        <v>4.5095260761026896</v>
      </c>
      <c r="U8118">
        <v>5.6804422083477499</v>
      </c>
      <c r="V8118">
        <v>5.3246172592414096</v>
      </c>
      <c r="W8118">
        <v>4.6232107720561402</v>
      </c>
      <c r="X8118">
        <v>7.2741663323777503</v>
      </c>
      <c r="Y8118">
        <v>4.4910594286664303</v>
      </c>
      <c r="Z8118">
        <v>5.5746646889652096</v>
      </c>
      <c r="AA8118">
        <v>4.3921952648383504</v>
      </c>
      <c r="AB8118">
        <v>4.3603235800412596</v>
      </c>
      <c r="AC8118">
        <v>4.9121325586453501</v>
      </c>
      <c r="AD8118">
        <v>5.5756244850676699</v>
      </c>
      <c r="AE8118">
        <v>6.3352102527856502</v>
      </c>
      <c r="AF8118">
        <v>4.8300086647056997</v>
      </c>
      <c r="AG8118">
        <v>6.1078917145110596</v>
      </c>
      <c r="AH8118">
        <v>5.6227284096958501</v>
      </c>
    </row>
    <row r="8119" spans="1:34" x14ac:dyDescent="0.25">
      <c r="A8119" s="1" t="s">
        <v>16268</v>
      </c>
      <c r="B8119" s="1" t="s">
        <v>16269</v>
      </c>
      <c r="C8119">
        <v>32.163593313120302</v>
      </c>
      <c r="D8119">
        <v>33.679112940619497</v>
      </c>
      <c r="E8119">
        <v>37.153830842563004</v>
      </c>
      <c r="F8119">
        <v>35.175075458800499</v>
      </c>
      <c r="G8119">
        <v>38.825539437443901</v>
      </c>
      <c r="H8119">
        <v>38.559976053167503</v>
      </c>
      <c r="I8119">
        <v>35.999324785422303</v>
      </c>
      <c r="J8119">
        <v>38.637343321657497</v>
      </c>
      <c r="K8119">
        <v>37.800822438034899</v>
      </c>
      <c r="L8119">
        <v>38.502504890092702</v>
      </c>
      <c r="M8119">
        <v>37.089869541903397</v>
      </c>
      <c r="N8119">
        <v>36.5309831643224</v>
      </c>
      <c r="O8119">
        <v>32.646944899790498</v>
      </c>
      <c r="P8119">
        <v>45.088574661407499</v>
      </c>
      <c r="Q8119">
        <v>37.892935735252102</v>
      </c>
      <c r="R8119">
        <v>42.024636624788897</v>
      </c>
      <c r="S8119">
        <v>37.979890599529298</v>
      </c>
      <c r="T8119">
        <v>39.055818645781798</v>
      </c>
      <c r="U8119">
        <v>36.914339954410302</v>
      </c>
      <c r="V8119">
        <v>42.252615189038401</v>
      </c>
      <c r="W8119">
        <v>35.879189178561802</v>
      </c>
      <c r="X8119">
        <v>35.871914870505897</v>
      </c>
      <c r="Y8119">
        <v>45.279131807499503</v>
      </c>
      <c r="Z8119">
        <v>34.909172135844102</v>
      </c>
      <c r="AA8119">
        <v>38.249388327787699</v>
      </c>
      <c r="AB8119">
        <v>35.319371797814703</v>
      </c>
      <c r="AC8119">
        <v>34.6648243200856</v>
      </c>
      <c r="AD8119">
        <v>34.773002108891802</v>
      </c>
      <c r="AE8119">
        <v>37.283562137460599</v>
      </c>
      <c r="AF8119">
        <v>33.3666279714365</v>
      </c>
      <c r="AG8119">
        <v>38.168306899674398</v>
      </c>
      <c r="AH8119">
        <v>34.293287568587097</v>
      </c>
    </row>
    <row r="8120" spans="1:34" x14ac:dyDescent="0.25">
      <c r="A8120" s="1" t="s">
        <v>16270</v>
      </c>
      <c r="B8120" s="1" t="s">
        <v>16271</v>
      </c>
      <c r="C8120">
        <v>24.607848503682799</v>
      </c>
      <c r="D8120">
        <v>21.124559691223201</v>
      </c>
      <c r="E8120">
        <v>23.515572682148498</v>
      </c>
      <c r="F8120">
        <v>24.201914797630401</v>
      </c>
      <c r="G8120">
        <v>19.5131599429183</v>
      </c>
      <c r="H8120">
        <v>19.316195278951401</v>
      </c>
      <c r="I8120">
        <v>15.4526654215209</v>
      </c>
      <c r="J8120">
        <v>19.6395393157581</v>
      </c>
      <c r="K8120">
        <v>22.883965366985201</v>
      </c>
      <c r="L8120">
        <v>17.831065519012199</v>
      </c>
      <c r="M8120">
        <v>23.7973357696604</v>
      </c>
      <c r="N8120">
        <v>24.204027288937901</v>
      </c>
      <c r="O8120">
        <v>18.144188961588199</v>
      </c>
      <c r="P8120">
        <v>20.942185537508902</v>
      </c>
      <c r="Q8120">
        <v>22.6027318828855</v>
      </c>
      <c r="R8120">
        <v>18.4208072058093</v>
      </c>
      <c r="S8120">
        <v>22.700555466971</v>
      </c>
      <c r="T8120">
        <v>21.479850458692301</v>
      </c>
      <c r="U8120">
        <v>18.103344922460799</v>
      </c>
      <c r="V8120">
        <v>18.724952707354898</v>
      </c>
      <c r="W8120">
        <v>24.628105450706101</v>
      </c>
      <c r="X8120">
        <v>21.346524993302701</v>
      </c>
      <c r="Y8120">
        <v>25.1194187333383</v>
      </c>
      <c r="Z8120">
        <v>19.778795025733899</v>
      </c>
      <c r="AA8120">
        <v>22.3163837144482</v>
      </c>
      <c r="AB8120">
        <v>19.004517137103299</v>
      </c>
      <c r="AC8120">
        <v>21.074362226166201</v>
      </c>
      <c r="AD8120">
        <v>20.070088735931598</v>
      </c>
      <c r="AE8120">
        <v>18.438479838425099</v>
      </c>
      <c r="AF8120">
        <v>19.616549571550401</v>
      </c>
      <c r="AG8120">
        <v>23.329146253074999</v>
      </c>
      <c r="AH8120">
        <v>20.246072072421899</v>
      </c>
    </row>
    <row r="8121" spans="1:34" x14ac:dyDescent="0.25">
      <c r="A8121" s="1" t="s">
        <v>16272</v>
      </c>
      <c r="B8121" s="1" t="s">
        <v>16273</v>
      </c>
      <c r="C8121">
        <v>5.2413158458015801</v>
      </c>
      <c r="D8121">
        <v>6.3431369191133902</v>
      </c>
      <c r="E8121">
        <v>5.3314227073310203</v>
      </c>
      <c r="F8121">
        <v>3.9832912903561701</v>
      </c>
      <c r="G8121">
        <v>4.9441847272871398</v>
      </c>
      <c r="H8121">
        <v>4.3434152707330203</v>
      </c>
      <c r="I8121">
        <v>4.3492063276950299</v>
      </c>
      <c r="J8121">
        <v>5.5662719712655999</v>
      </c>
      <c r="K8121">
        <v>4.8001759673963997</v>
      </c>
      <c r="L8121">
        <v>4.9410663225527101</v>
      </c>
      <c r="M8121">
        <v>7.3209677662629096</v>
      </c>
      <c r="N8121">
        <v>7.22828110345512</v>
      </c>
      <c r="O8121">
        <v>5.1804293718843502</v>
      </c>
      <c r="P8121">
        <v>5.7461574098887498</v>
      </c>
      <c r="Q8121">
        <v>5.00243549024343</v>
      </c>
      <c r="R8121">
        <v>5.22775605209182</v>
      </c>
      <c r="S8121">
        <v>4.6047912690266397</v>
      </c>
      <c r="T8121">
        <v>5.2323439445079298</v>
      </c>
      <c r="U8121">
        <v>3.8455186265038699</v>
      </c>
      <c r="V8121">
        <v>5.88191562042089</v>
      </c>
      <c r="W8121">
        <v>4.4314655666042304</v>
      </c>
      <c r="X8121">
        <v>4.2987921190480201</v>
      </c>
      <c r="Y8121">
        <v>6.1292690228615898</v>
      </c>
      <c r="Z8121">
        <v>4.54013924130376</v>
      </c>
      <c r="AA8121">
        <v>4.6114115005939</v>
      </c>
      <c r="AB8121">
        <v>5.7495784452666001</v>
      </c>
      <c r="AC8121">
        <v>4.2299937809802799</v>
      </c>
      <c r="AD8121">
        <v>3.5038690571711699</v>
      </c>
      <c r="AE8121">
        <v>5.1895273882012498</v>
      </c>
      <c r="AF8121">
        <v>3.75243469422779</v>
      </c>
      <c r="AG8121">
        <v>6.9344068606158604</v>
      </c>
      <c r="AH8121">
        <v>5.6581173472203403</v>
      </c>
    </row>
    <row r="8122" spans="1:34" x14ac:dyDescent="0.25">
      <c r="A8122" s="1" t="s">
        <v>16274</v>
      </c>
      <c r="B8122" s="1" t="s">
        <v>16275</v>
      </c>
      <c r="C8122">
        <v>2.4241823310780801</v>
      </c>
      <c r="D8122">
        <v>2.9312899429146699</v>
      </c>
      <c r="E8122">
        <v>1.7937741671565599</v>
      </c>
      <c r="F8122">
        <v>2.41191285345728</v>
      </c>
      <c r="G8122">
        <v>2.3127891778373102</v>
      </c>
      <c r="H8122">
        <v>1.94912620472772</v>
      </c>
      <c r="I8122">
        <v>1.4470372236895599</v>
      </c>
      <c r="J8122">
        <v>2.3731863725767099</v>
      </c>
      <c r="K8122">
        <v>2.7875277574664801</v>
      </c>
      <c r="L8122">
        <v>2.2220235452326702</v>
      </c>
      <c r="M8122">
        <v>2.3095348765749102</v>
      </c>
      <c r="N8122">
        <v>3.1232424752513399</v>
      </c>
      <c r="O8122">
        <v>2.52871202489015</v>
      </c>
      <c r="P8122">
        <v>2.5227106240889499</v>
      </c>
      <c r="Q8122">
        <v>2.0308708676249898</v>
      </c>
      <c r="R8122">
        <v>3.3666560019106599</v>
      </c>
      <c r="S8122">
        <v>2.3747631028307001</v>
      </c>
      <c r="T8122">
        <v>2.9000270945326401</v>
      </c>
      <c r="U8122">
        <v>2.6159497308933002</v>
      </c>
      <c r="V8122">
        <v>1.8657123923957499</v>
      </c>
      <c r="W8122">
        <v>2.83345660243535</v>
      </c>
      <c r="X8122">
        <v>2.2452106043888098</v>
      </c>
      <c r="Y8122">
        <v>2.5970173463772901</v>
      </c>
      <c r="Z8122">
        <v>1.57647319172069</v>
      </c>
      <c r="AA8122">
        <v>1.45878876709663</v>
      </c>
      <c r="AB8122">
        <v>1.5898047550393399</v>
      </c>
      <c r="AC8122">
        <v>1.1620492419911199</v>
      </c>
      <c r="AD8122">
        <v>2.4416008866173402</v>
      </c>
      <c r="AE8122">
        <v>2.50310458539363</v>
      </c>
      <c r="AF8122">
        <v>1.98403318375252</v>
      </c>
      <c r="AG8122">
        <v>2.02443167350311</v>
      </c>
      <c r="AH8122">
        <v>2.6622491514214599</v>
      </c>
    </row>
    <row r="8123" spans="1:34" x14ac:dyDescent="0.25">
      <c r="A8123" s="1" t="s">
        <v>16276</v>
      </c>
      <c r="B8123" s="1" t="s">
        <v>16277</v>
      </c>
      <c r="C8123">
        <v>20.1136236280433</v>
      </c>
      <c r="D8123">
        <v>24.251461250994598</v>
      </c>
      <c r="E8123">
        <v>25.2279712075782</v>
      </c>
      <c r="F8123">
        <v>19.864620620495199</v>
      </c>
      <c r="G8123">
        <v>22.2776356242702</v>
      </c>
      <c r="H8123">
        <v>18.228017699223798</v>
      </c>
      <c r="I8123">
        <v>21.055803890073999</v>
      </c>
      <c r="J8123">
        <v>23.9359069204876</v>
      </c>
      <c r="K8123">
        <v>20.8032437552821</v>
      </c>
      <c r="L8123">
        <v>22.564607009549</v>
      </c>
      <c r="M8123">
        <v>23.775446415768499</v>
      </c>
      <c r="N8123">
        <v>21.262242737073301</v>
      </c>
      <c r="O8123">
        <v>20.887740005214098</v>
      </c>
      <c r="P8123">
        <v>26.7365410594</v>
      </c>
      <c r="Q8123">
        <v>26.938899603944002</v>
      </c>
      <c r="R8123">
        <v>24.423198429670101</v>
      </c>
      <c r="S8123">
        <v>26.403110002255598</v>
      </c>
      <c r="T8123">
        <v>23.3836871326716</v>
      </c>
      <c r="U8123">
        <v>19.204702106603101</v>
      </c>
      <c r="V8123">
        <v>27.4245126797315</v>
      </c>
      <c r="W8123">
        <v>19.072457846025401</v>
      </c>
      <c r="X8123">
        <v>19.9268583431449</v>
      </c>
      <c r="Y8123">
        <v>23.0071206868875</v>
      </c>
      <c r="Z8123">
        <v>17.514103922775099</v>
      </c>
      <c r="AA8123">
        <v>19.448542852032499</v>
      </c>
      <c r="AB8123">
        <v>20.226293835706201</v>
      </c>
      <c r="AC8123">
        <v>24.364314938701799</v>
      </c>
      <c r="AD8123">
        <v>20.630920348928498</v>
      </c>
      <c r="AE8123">
        <v>22.950711013564099</v>
      </c>
      <c r="AF8123">
        <v>19.651487469742801</v>
      </c>
      <c r="AG8123">
        <v>26.232462309587799</v>
      </c>
      <c r="AH8123">
        <v>26.0326643817255</v>
      </c>
    </row>
    <row r="8124" spans="1:34" x14ac:dyDescent="0.25">
      <c r="A8124" s="1" t="s">
        <v>16278</v>
      </c>
      <c r="B8124" s="1" t="s">
        <v>16279</v>
      </c>
      <c r="C8124">
        <v>9.5602414625090706</v>
      </c>
      <c r="D8124">
        <v>12.052717669587301</v>
      </c>
      <c r="E8124">
        <v>11.5390569736379</v>
      </c>
      <c r="F8124">
        <v>9.2918238364845802</v>
      </c>
      <c r="G8124">
        <v>10.7109602599668</v>
      </c>
      <c r="H8124">
        <v>9.1724075227255302</v>
      </c>
      <c r="I8124">
        <v>10.485025373235199</v>
      </c>
      <c r="J8124">
        <v>10.411179336304899</v>
      </c>
      <c r="K8124">
        <v>10.153374518991299</v>
      </c>
      <c r="L8124">
        <v>10.5645296065815</v>
      </c>
      <c r="M8124">
        <v>9.4159414332421605</v>
      </c>
      <c r="N8124">
        <v>9.9856844220468606</v>
      </c>
      <c r="O8124">
        <v>8.8852016718337907</v>
      </c>
      <c r="P8124">
        <v>11.2411888778445</v>
      </c>
      <c r="Q8124">
        <v>9.3434053624357301</v>
      </c>
      <c r="R8124">
        <v>12.4493245954045</v>
      </c>
      <c r="S8124">
        <v>9.7314707369506195</v>
      </c>
      <c r="T8124">
        <v>9.7883686565269592</v>
      </c>
      <c r="U8124">
        <v>12.2363127715363</v>
      </c>
      <c r="V8124">
        <v>9.8842730156745997</v>
      </c>
      <c r="W8124">
        <v>14.548993340627399</v>
      </c>
      <c r="X8124">
        <v>12.759751353975201</v>
      </c>
      <c r="Y8124">
        <v>10.2978467900118</v>
      </c>
      <c r="Z8124">
        <v>9.3211613521843493</v>
      </c>
      <c r="AA8124">
        <v>11.549872465237099</v>
      </c>
      <c r="AB8124">
        <v>11.066844049289299</v>
      </c>
      <c r="AC8124">
        <v>11.276750249236001</v>
      </c>
      <c r="AD8124">
        <v>11.890425691039701</v>
      </c>
      <c r="AE8124">
        <v>11.0603278113249</v>
      </c>
      <c r="AF8124">
        <v>10.6438859712731</v>
      </c>
      <c r="AG8124">
        <v>12.4733431594418</v>
      </c>
      <c r="AH8124">
        <v>13.810909809997201</v>
      </c>
    </row>
    <row r="8125" spans="1:34" x14ac:dyDescent="0.25">
      <c r="A8125" s="1" t="s">
        <v>16280</v>
      </c>
      <c r="B8125" s="1" t="s">
        <v>16281</v>
      </c>
      <c r="C8125">
        <v>9.5177072397579696</v>
      </c>
      <c r="D8125">
        <v>10.3088408351562</v>
      </c>
      <c r="E8125">
        <v>8.7482301345197797</v>
      </c>
      <c r="F8125">
        <v>11.7281599103777</v>
      </c>
      <c r="G8125">
        <v>11.5355450870511</v>
      </c>
      <c r="H8125">
        <v>9.0842861990940609</v>
      </c>
      <c r="I8125">
        <v>7.8075428062905798</v>
      </c>
      <c r="J8125">
        <v>8.2690489702742997</v>
      </c>
      <c r="K8125">
        <v>8.7139776240135802</v>
      </c>
      <c r="L8125">
        <v>8.2832648330335399</v>
      </c>
      <c r="M8125">
        <v>8.9305647674597992</v>
      </c>
      <c r="N8125">
        <v>7.1417459813698096</v>
      </c>
      <c r="O8125">
        <v>7.3789168958798301</v>
      </c>
      <c r="P8125">
        <v>8.2800355299189494</v>
      </c>
      <c r="Q8125">
        <v>8.7752386129092308</v>
      </c>
      <c r="R8125">
        <v>8.2053941013200298</v>
      </c>
      <c r="S8125">
        <v>8.4891878824432201</v>
      </c>
      <c r="T8125">
        <v>8.5653481912640199</v>
      </c>
      <c r="U8125">
        <v>6.3543306380789</v>
      </c>
      <c r="V8125">
        <v>8.7564179022675699</v>
      </c>
      <c r="W8125">
        <v>9.9793783956259094</v>
      </c>
      <c r="X8125">
        <v>8.7065983618066092</v>
      </c>
      <c r="Y8125">
        <v>9.6470395798439998</v>
      </c>
      <c r="Z8125">
        <v>7.4716789363866498</v>
      </c>
      <c r="AA8125">
        <v>6.6267616524381703</v>
      </c>
      <c r="AB8125">
        <v>6.6504311113845898</v>
      </c>
      <c r="AC8125">
        <v>7.8412360221409898</v>
      </c>
      <c r="AD8125">
        <v>12.202530556007501</v>
      </c>
      <c r="AE8125">
        <v>8.93929302468697</v>
      </c>
      <c r="AF8125">
        <v>8.5712735345973599</v>
      </c>
      <c r="AG8125">
        <v>11.424615154095299</v>
      </c>
      <c r="AH8125">
        <v>11.159366557163199</v>
      </c>
    </row>
    <row r="8126" spans="1:34" x14ac:dyDescent="0.25">
      <c r="A8126" s="1" t="s">
        <v>16282</v>
      </c>
      <c r="B8126" s="1" t="s">
        <v>16283</v>
      </c>
      <c r="C8126">
        <v>6.5478322891475704</v>
      </c>
      <c r="D8126">
        <v>6.8125021884457402</v>
      </c>
      <c r="E8126">
        <v>5.2020328494114496</v>
      </c>
      <c r="F8126">
        <v>6.6878587466803197</v>
      </c>
      <c r="G8126">
        <v>7.5821054995390398</v>
      </c>
      <c r="H8126">
        <v>8.0944140102789301</v>
      </c>
      <c r="I8126">
        <v>7.9743900868161299</v>
      </c>
      <c r="J8126">
        <v>8.3145995543112203</v>
      </c>
      <c r="K8126">
        <v>7.3784826582232599</v>
      </c>
      <c r="L8126">
        <v>6.4123245865281602</v>
      </c>
      <c r="M8126">
        <v>6.4105539562735903</v>
      </c>
      <c r="N8126">
        <v>8.3837362221417102</v>
      </c>
      <c r="O8126">
        <v>6.1074434431006202</v>
      </c>
      <c r="P8126">
        <v>7.7416141170601698</v>
      </c>
      <c r="Q8126">
        <v>6.4892112873427896</v>
      </c>
      <c r="R8126">
        <v>8.2508305737241194</v>
      </c>
      <c r="S8126">
        <v>6.3598629874609198</v>
      </c>
      <c r="T8126">
        <v>7.5606804377810999</v>
      </c>
      <c r="U8126">
        <v>6.74765415729326</v>
      </c>
      <c r="V8126">
        <v>7.0232538516527097</v>
      </c>
      <c r="W8126">
        <v>7.7547700842403202</v>
      </c>
      <c r="X8126">
        <v>8.7772669724548997</v>
      </c>
      <c r="Y8126">
        <v>7.6018991818383297</v>
      </c>
      <c r="Z8126">
        <v>5.1191596378545103</v>
      </c>
      <c r="AA8126">
        <v>7.5949020597808996</v>
      </c>
      <c r="AB8126">
        <v>5.7008246486671199</v>
      </c>
      <c r="AC8126">
        <v>5.8521736270900204</v>
      </c>
      <c r="AD8126">
        <v>7.74144095816742</v>
      </c>
      <c r="AE8126">
        <v>6.6630520346681497</v>
      </c>
      <c r="AF8126">
        <v>7.2791084805426696</v>
      </c>
      <c r="AG8126">
        <v>6.94330784214534</v>
      </c>
      <c r="AH8126">
        <v>7.7092656114300597</v>
      </c>
    </row>
    <row r="8127" spans="1:34" x14ac:dyDescent="0.25">
      <c r="A8127" s="1" t="s">
        <v>16284</v>
      </c>
      <c r="B8127" s="1" t="s">
        <v>16285</v>
      </c>
      <c r="C8127">
        <v>9.7918138056075605</v>
      </c>
      <c r="D8127">
        <v>8.9675493021802701</v>
      </c>
      <c r="E8127">
        <v>8.9733754757644206</v>
      </c>
      <c r="F8127">
        <v>8.1588869813422704</v>
      </c>
      <c r="G8127">
        <v>7.5460590024611802</v>
      </c>
      <c r="H8127">
        <v>9.8980676208326592</v>
      </c>
      <c r="I8127">
        <v>9.4416307309184493</v>
      </c>
      <c r="J8127">
        <v>8.3758581955517997</v>
      </c>
      <c r="K8127">
        <v>9.6134189299351203</v>
      </c>
      <c r="L8127">
        <v>7.69646039719147</v>
      </c>
      <c r="M8127">
        <v>9.2279873914568995</v>
      </c>
      <c r="N8127">
        <v>9.8728661169752101</v>
      </c>
      <c r="O8127">
        <v>8.5656338407481503</v>
      </c>
      <c r="P8127">
        <v>9.4750432364525601</v>
      </c>
      <c r="Q8127">
        <v>7.8293318349412004</v>
      </c>
      <c r="R8127">
        <v>8.8091698365959203</v>
      </c>
      <c r="S8127">
        <v>7.8239341403222804</v>
      </c>
      <c r="T8127">
        <v>8.9013915864746505</v>
      </c>
      <c r="U8127">
        <v>9.3911137065138597</v>
      </c>
      <c r="V8127">
        <v>9.2022114918085407</v>
      </c>
      <c r="W8127">
        <v>10.130362430635699</v>
      </c>
      <c r="X8127">
        <v>8.7890932364391805</v>
      </c>
      <c r="Y8127">
        <v>8.0044676379415094</v>
      </c>
      <c r="Z8127">
        <v>7.0620380594288097</v>
      </c>
      <c r="AA8127">
        <v>8.2113054020451308</v>
      </c>
      <c r="AB8127">
        <v>8.4181446181108104</v>
      </c>
      <c r="AC8127">
        <v>8.2139990298962804</v>
      </c>
      <c r="AD8127">
        <v>11.0571232073935</v>
      </c>
      <c r="AE8127">
        <v>9.2158803469078094</v>
      </c>
      <c r="AF8127">
        <v>8.6154982527171597</v>
      </c>
      <c r="AG8127">
        <v>9.38670137269993</v>
      </c>
      <c r="AH8127">
        <v>11.025455718240901</v>
      </c>
    </row>
    <row r="8128" spans="1:34" x14ac:dyDescent="0.25">
      <c r="A8128" s="1" t="s">
        <v>16286</v>
      </c>
      <c r="B8128" s="1" t="s">
        <v>16287</v>
      </c>
      <c r="C8128">
        <v>1.6541613642991899</v>
      </c>
      <c r="D8128">
        <v>1.4864916437406599</v>
      </c>
      <c r="E8128">
        <v>1.48853770126097</v>
      </c>
      <c r="F8128">
        <v>2.4847023117317999</v>
      </c>
      <c r="G8128">
        <v>2.4592776742728599</v>
      </c>
      <c r="H8128">
        <v>1.50504334422637</v>
      </c>
      <c r="I8128">
        <v>1.5503958742131301</v>
      </c>
      <c r="J8128">
        <v>2.2175150898865801</v>
      </c>
      <c r="K8128">
        <v>1.9355000241204601</v>
      </c>
      <c r="L8128">
        <v>1.55590677188823</v>
      </c>
      <c r="M8128">
        <v>1.0193597101941001</v>
      </c>
      <c r="N8128">
        <v>1.69063996168707</v>
      </c>
      <c r="O8128">
        <v>1.2822499974081401</v>
      </c>
      <c r="P8128">
        <v>1.84696783670944</v>
      </c>
      <c r="Q8128">
        <v>0.99333456566244105</v>
      </c>
      <c r="R8128">
        <v>1.0185488177908899</v>
      </c>
      <c r="S8128">
        <v>2.6016573079193401</v>
      </c>
      <c r="T8128">
        <v>2.36610701592216</v>
      </c>
      <c r="U8128">
        <v>1.84657282900149</v>
      </c>
      <c r="V8128">
        <v>2.09801874308876</v>
      </c>
      <c r="W8128">
        <v>2.11388159678051</v>
      </c>
      <c r="X8128">
        <v>1.9241526661510699</v>
      </c>
      <c r="Y8128">
        <v>1.53148180651336</v>
      </c>
      <c r="Z8128">
        <v>1.36602041791326</v>
      </c>
      <c r="AA8128">
        <v>1.7468036111462</v>
      </c>
      <c r="AB8128">
        <v>2.2722111896645201</v>
      </c>
      <c r="AC8128">
        <v>1.50227865057182</v>
      </c>
      <c r="AD8128">
        <v>0.991834756401067</v>
      </c>
      <c r="AE8128">
        <v>1.4943767201662801</v>
      </c>
      <c r="AF8128">
        <v>2.04374556634738</v>
      </c>
      <c r="AG8128">
        <v>2.4402242627269999</v>
      </c>
      <c r="AH8128">
        <v>1.95048745085652</v>
      </c>
    </row>
    <row r="8129" spans="1:34" x14ac:dyDescent="0.25">
      <c r="A8129" s="1" t="s">
        <v>16288</v>
      </c>
      <c r="B8129" s="1" t="s">
        <v>16289</v>
      </c>
      <c r="C8129">
        <v>24.771048286127101</v>
      </c>
      <c r="D8129">
        <v>18.538541249241401</v>
      </c>
      <c r="E8129">
        <v>28.311210653252299</v>
      </c>
      <c r="F8129">
        <v>40.155209254363001</v>
      </c>
      <c r="G8129">
        <v>16.3300551788105</v>
      </c>
      <c r="H8129">
        <v>23.219742619742298</v>
      </c>
      <c r="I8129">
        <v>42.899593701239198</v>
      </c>
      <c r="J8129">
        <v>17.227754052588601</v>
      </c>
      <c r="K8129">
        <v>23.800384167545001</v>
      </c>
      <c r="L8129">
        <v>35.947584549444102</v>
      </c>
      <c r="M8129">
        <v>16.120405906009498</v>
      </c>
      <c r="N8129">
        <v>24.913047835246701</v>
      </c>
      <c r="O8129">
        <v>34.840111543274404</v>
      </c>
      <c r="P8129">
        <v>15.8402448669462</v>
      </c>
      <c r="Q8129">
        <v>25.290609701645199</v>
      </c>
      <c r="R8129">
        <v>41.518709544072699</v>
      </c>
      <c r="S8129">
        <v>22.7948563190245</v>
      </c>
      <c r="T8129">
        <v>17.445510103317499</v>
      </c>
      <c r="U8129">
        <v>33.459469194144503</v>
      </c>
      <c r="V8129">
        <v>17.103219289689399</v>
      </c>
      <c r="W8129">
        <v>24.286749245641602</v>
      </c>
      <c r="X8129">
        <v>40.645168595845398</v>
      </c>
      <c r="Y8129">
        <v>12.420665273647399</v>
      </c>
      <c r="Z8129">
        <v>20.2710637185892</v>
      </c>
      <c r="AA8129">
        <v>18.682400158225899</v>
      </c>
      <c r="AB8129">
        <v>19.753499383862</v>
      </c>
      <c r="AC8129">
        <v>24.807872762533101</v>
      </c>
      <c r="AD8129">
        <v>28.531909029417701</v>
      </c>
      <c r="AE8129">
        <v>43.326379016561802</v>
      </c>
      <c r="AF8129">
        <v>20.847970167810601</v>
      </c>
      <c r="AG8129">
        <v>33.832673291191298</v>
      </c>
      <c r="AH8129">
        <v>46.585387211869701</v>
      </c>
    </row>
    <row r="8130" spans="1:34" x14ac:dyDescent="0.25">
      <c r="A8130" s="1" t="s">
        <v>16290</v>
      </c>
      <c r="B8130" s="1" t="s">
        <v>16291</v>
      </c>
      <c r="C8130">
        <v>241.08767163153701</v>
      </c>
      <c r="D8130">
        <v>196.77901508150299</v>
      </c>
      <c r="E8130">
        <v>280.94956081819998</v>
      </c>
      <c r="F8130">
        <v>327.45602248148901</v>
      </c>
      <c r="G8130">
        <v>195.52810775257601</v>
      </c>
      <c r="H8130">
        <v>302.15927581528501</v>
      </c>
      <c r="I8130">
        <v>361.48184811801201</v>
      </c>
      <c r="J8130">
        <v>261.51935868759398</v>
      </c>
      <c r="K8130">
        <v>324.806163708572</v>
      </c>
      <c r="L8130">
        <v>369.10589151620701</v>
      </c>
      <c r="M8130">
        <v>228.12901437197101</v>
      </c>
      <c r="N8130">
        <v>291.44469348136602</v>
      </c>
      <c r="O8130">
        <v>338.49935600300699</v>
      </c>
      <c r="P8130">
        <v>230.638884131775</v>
      </c>
      <c r="Q8130">
        <v>324.99279312391297</v>
      </c>
      <c r="R8130">
        <v>372.94931225461897</v>
      </c>
      <c r="S8130">
        <v>227.26333036908099</v>
      </c>
      <c r="T8130">
        <v>277.609900565896</v>
      </c>
      <c r="U8130">
        <v>368.315762880975</v>
      </c>
      <c r="V8130">
        <v>239.21168430885399</v>
      </c>
      <c r="W8130">
        <v>301.117824510535</v>
      </c>
      <c r="X8130">
        <v>361.51719439080199</v>
      </c>
      <c r="Y8130">
        <v>166.84012569398899</v>
      </c>
      <c r="Z8130">
        <v>216.45358723091999</v>
      </c>
      <c r="AA8130">
        <v>220.03443402130799</v>
      </c>
      <c r="AB8130">
        <v>187.85507959518699</v>
      </c>
      <c r="AC8130">
        <v>256.725215671711</v>
      </c>
      <c r="AD8130">
        <v>269.85595633470899</v>
      </c>
      <c r="AE8130">
        <v>354.78192606608701</v>
      </c>
      <c r="AF8130">
        <v>208.27756740488101</v>
      </c>
      <c r="AG8130">
        <v>300.23618677373202</v>
      </c>
      <c r="AH8130">
        <v>334.39392016389399</v>
      </c>
    </row>
    <row r="8131" spans="1:34" x14ac:dyDescent="0.25">
      <c r="A8131" s="1" t="s">
        <v>16292</v>
      </c>
      <c r="B8131" s="1" t="s">
        <v>16293</v>
      </c>
      <c r="C8131">
        <v>20.4667838699383</v>
      </c>
      <c r="D8131">
        <v>18.3026466570333</v>
      </c>
      <c r="E8131">
        <v>18.852281314964401</v>
      </c>
      <c r="F8131">
        <v>17.158204348072601</v>
      </c>
      <c r="G8131">
        <v>17.1663182896949</v>
      </c>
      <c r="H8131">
        <v>20.5378143387771</v>
      </c>
      <c r="I8131">
        <v>14.769264421894</v>
      </c>
      <c r="J8131">
        <v>18.267582703342899</v>
      </c>
      <c r="K8131">
        <v>17.729535400015902</v>
      </c>
      <c r="L8131">
        <v>16.0991499897934</v>
      </c>
      <c r="M8131">
        <v>20.8363513472035</v>
      </c>
      <c r="N8131">
        <v>21.022454267869101</v>
      </c>
      <c r="O8131">
        <v>16.600031076953599</v>
      </c>
      <c r="P8131">
        <v>20.749081561344202</v>
      </c>
      <c r="Q8131">
        <v>19.4596315166674</v>
      </c>
      <c r="R8131">
        <v>18.9724701934698</v>
      </c>
      <c r="S8131">
        <v>23.632783522377899</v>
      </c>
      <c r="T8131">
        <v>21.804278858383899</v>
      </c>
      <c r="U8131">
        <v>15.7731735230646</v>
      </c>
      <c r="V8131">
        <v>18.128729220940301</v>
      </c>
      <c r="W8131">
        <v>20.970105981039001</v>
      </c>
      <c r="X8131">
        <v>20.9341707115261</v>
      </c>
      <c r="Y8131">
        <v>23.473049924421101</v>
      </c>
      <c r="Z8131">
        <v>16.571278222159499</v>
      </c>
      <c r="AA8131">
        <v>19.7560734882247</v>
      </c>
      <c r="AB8131">
        <v>16.192375555270601</v>
      </c>
      <c r="AC8131">
        <v>15.840100158643899</v>
      </c>
      <c r="AD8131">
        <v>17.554663231246799</v>
      </c>
      <c r="AE8131">
        <v>19.397792601584101</v>
      </c>
      <c r="AF8131">
        <v>17.753566138596501</v>
      </c>
      <c r="AG8131">
        <v>17.761690524706399</v>
      </c>
      <c r="AH8131">
        <v>17.2332584360711</v>
      </c>
    </row>
    <row r="8132" spans="1:34" x14ac:dyDescent="0.25">
      <c r="A8132" s="1" t="s">
        <v>16294</v>
      </c>
      <c r="B8132" s="1" t="s">
        <v>16295</v>
      </c>
      <c r="C8132">
        <v>4.3782013867764302</v>
      </c>
      <c r="D8132">
        <v>4.2289573488902903</v>
      </c>
      <c r="E8132">
        <v>6.4244942395232902</v>
      </c>
      <c r="F8132">
        <v>3.9507683323016298</v>
      </c>
      <c r="G8132">
        <v>4.4921674046290798</v>
      </c>
      <c r="H8132">
        <v>4.7282238738037501</v>
      </c>
      <c r="I8132">
        <v>5.0554743883768198</v>
      </c>
      <c r="J8132">
        <v>4.2318197516178397</v>
      </c>
      <c r="K8132">
        <v>3.1139206819432301</v>
      </c>
      <c r="L8132">
        <v>4.4072246416777103</v>
      </c>
      <c r="M8132">
        <v>5.43116197431016</v>
      </c>
      <c r="N8132">
        <v>4.7209383267076097</v>
      </c>
      <c r="O8132">
        <v>4.5101468409345502</v>
      </c>
      <c r="P8132">
        <v>5.1051278274607599</v>
      </c>
      <c r="Q8132">
        <v>4.5001443125968796</v>
      </c>
      <c r="R8132">
        <v>3.8224147066889098</v>
      </c>
      <c r="S8132">
        <v>3.49840093109581</v>
      </c>
      <c r="T8132">
        <v>5.3922281375931496</v>
      </c>
      <c r="U8132">
        <v>4.355939930241</v>
      </c>
      <c r="V8132">
        <v>4.8404726160346998</v>
      </c>
      <c r="W8132">
        <v>4.3146539477399504</v>
      </c>
      <c r="X8132">
        <v>4.6788124953361896</v>
      </c>
      <c r="Y8132">
        <v>5.4258386885668797</v>
      </c>
      <c r="Z8132">
        <v>4.45727251703115</v>
      </c>
      <c r="AA8132">
        <v>4.46324365426449</v>
      </c>
      <c r="AB8132">
        <v>5.1378372750384003</v>
      </c>
      <c r="AC8132">
        <v>5.1769081295780399</v>
      </c>
      <c r="AD8132">
        <v>4.7802756470374801</v>
      </c>
      <c r="AE8132">
        <v>4.58892219829574</v>
      </c>
      <c r="AF8132">
        <v>5.4679432417185101</v>
      </c>
      <c r="AG8132">
        <v>5.3849938750327802</v>
      </c>
      <c r="AH8132">
        <v>6.3888397421513101</v>
      </c>
    </row>
    <row r="8133" spans="1:34" x14ac:dyDescent="0.25">
      <c r="A8133" s="1" t="s">
        <v>16296</v>
      </c>
      <c r="B8133" s="1" t="s">
        <v>16297</v>
      </c>
      <c r="C8133">
        <v>50.964391001506797</v>
      </c>
      <c r="D8133">
        <v>54.447501114510899</v>
      </c>
      <c r="E8133">
        <v>53.473197628717401</v>
      </c>
      <c r="F8133">
        <v>43.8677720336348</v>
      </c>
      <c r="G8133">
        <v>44.379935367410603</v>
      </c>
      <c r="H8133">
        <v>46.242212484186702</v>
      </c>
      <c r="I8133">
        <v>40.3997748229378</v>
      </c>
      <c r="J8133">
        <v>46.527449462705</v>
      </c>
      <c r="K8133">
        <v>49.197752348089203</v>
      </c>
      <c r="L8133">
        <v>39.585194867519803</v>
      </c>
      <c r="M8133">
        <v>51.8328165229318</v>
      </c>
      <c r="N8133">
        <v>51.487938701193698</v>
      </c>
      <c r="O8133">
        <v>41.001532925608103</v>
      </c>
      <c r="P8133">
        <v>52.7268524468778</v>
      </c>
      <c r="Q8133">
        <v>53.032323905376103</v>
      </c>
      <c r="R8133">
        <v>47.696883729610299</v>
      </c>
      <c r="S8133">
        <v>51.110048447924001</v>
      </c>
      <c r="T8133">
        <v>60.636524287816997</v>
      </c>
      <c r="U8133">
        <v>44.215909513243503</v>
      </c>
      <c r="V8133">
        <v>48.704224913860102</v>
      </c>
      <c r="W8133">
        <v>54.364301546244597</v>
      </c>
      <c r="X8133">
        <v>46.851056550804302</v>
      </c>
      <c r="Y8133">
        <v>62.037419919072001</v>
      </c>
      <c r="Z8133">
        <v>43.511232246714002</v>
      </c>
      <c r="AA8133">
        <v>56.728448702597703</v>
      </c>
      <c r="AB8133">
        <v>48.347877720142399</v>
      </c>
      <c r="AC8133">
        <v>43.992225332823899</v>
      </c>
      <c r="AD8133">
        <v>49.4407741260747</v>
      </c>
      <c r="AE8133">
        <v>45.231079002590597</v>
      </c>
      <c r="AF8133">
        <v>41.344871680578599</v>
      </c>
      <c r="AG8133">
        <v>53.371320964261599</v>
      </c>
      <c r="AH8133">
        <v>48.285701110039099</v>
      </c>
    </row>
    <row r="8134" spans="1:34" x14ac:dyDescent="0.25">
      <c r="A8134" s="1" t="s">
        <v>16298</v>
      </c>
      <c r="B8134" s="1" t="s">
        <v>16299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5.9837894357155003E-2</v>
      </c>
      <c r="J8134">
        <v>0</v>
      </c>
      <c r="K8134">
        <v>0</v>
      </c>
      <c r="L8134">
        <v>8.5421132590254994E-2</v>
      </c>
      <c r="M8134">
        <v>0</v>
      </c>
      <c r="N8134">
        <v>0</v>
      </c>
      <c r="O8134">
        <v>0</v>
      </c>
      <c r="P8134">
        <v>0</v>
      </c>
      <c r="Q8134">
        <v>8.5992700595602697E-2</v>
      </c>
      <c r="R8134">
        <v>0</v>
      </c>
      <c r="S8134">
        <v>7.8238721203749695E-2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7.2090558429325699E-2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</row>
    <row r="8135" spans="1:34" x14ac:dyDescent="0.25">
      <c r="A8135" s="1" t="s">
        <v>16300</v>
      </c>
      <c r="B8135" s="1" t="s">
        <v>16301</v>
      </c>
      <c r="C8135">
        <v>2.5205444966618802</v>
      </c>
      <c r="D8135">
        <v>35.638691368762203</v>
      </c>
      <c r="E8135">
        <v>2.91495429379136</v>
      </c>
      <c r="F8135">
        <v>2.7320000435832998</v>
      </c>
      <c r="G8135">
        <v>65.494804551896905</v>
      </c>
      <c r="H8135">
        <v>22.614991988755499</v>
      </c>
      <c r="I8135">
        <v>11.6937232774722</v>
      </c>
      <c r="J8135">
        <v>38.765208061489901</v>
      </c>
      <c r="K8135">
        <v>5.5390635642984298</v>
      </c>
      <c r="L8135">
        <v>6.2378610785525597</v>
      </c>
      <c r="M8135">
        <v>19.207103829543701</v>
      </c>
      <c r="N8135">
        <v>4.8117270082935697</v>
      </c>
      <c r="O8135">
        <v>3.2531801805691498</v>
      </c>
      <c r="P8135">
        <v>65.331902186809103</v>
      </c>
      <c r="Q8135">
        <v>22.429587718087301</v>
      </c>
      <c r="R8135">
        <v>13.763493561459001</v>
      </c>
      <c r="S8135">
        <v>14.136643070765601</v>
      </c>
      <c r="T8135">
        <v>4.6103511417458298</v>
      </c>
      <c r="U8135">
        <v>5.4052985965181</v>
      </c>
      <c r="V8135">
        <v>19.777866498127601</v>
      </c>
      <c r="W8135">
        <v>5.1826939316447804</v>
      </c>
      <c r="X8135">
        <v>1.4705481676206</v>
      </c>
      <c r="Y8135">
        <v>151.233348973028</v>
      </c>
      <c r="Z8135">
        <v>7.9358616322175797</v>
      </c>
      <c r="AA8135">
        <v>17.0367168764312</v>
      </c>
      <c r="AB8135">
        <v>12.6004107941756</v>
      </c>
      <c r="AC8135">
        <v>12.119037082018499</v>
      </c>
      <c r="AD8135">
        <v>5.67305084717015</v>
      </c>
      <c r="AE8135">
        <v>2.4366479962664802</v>
      </c>
      <c r="AF8135">
        <v>47.423514514523802</v>
      </c>
      <c r="AG8135">
        <v>4.28213922348883</v>
      </c>
      <c r="AH8135">
        <v>2.3973730961577799</v>
      </c>
    </row>
    <row r="8136" spans="1:34" x14ac:dyDescent="0.25">
      <c r="A8136" s="1" t="s">
        <v>16302</v>
      </c>
      <c r="B8136" s="1" t="s">
        <v>16303</v>
      </c>
      <c r="C8136">
        <v>1.97211889305282E-2</v>
      </c>
      <c r="D8136">
        <v>0</v>
      </c>
      <c r="E8136">
        <v>0</v>
      </c>
      <c r="F8136">
        <v>0</v>
      </c>
      <c r="G8136">
        <v>5.5844158164952001E-2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.32136772924687901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</row>
    <row r="8137" spans="1:34" x14ac:dyDescent="0.25">
      <c r="A8137" s="1" t="s">
        <v>16304</v>
      </c>
      <c r="B8137" s="1" t="s">
        <v>16305</v>
      </c>
      <c r="C8137">
        <v>14.0759004802111</v>
      </c>
      <c r="D8137">
        <v>16.764973094596801</v>
      </c>
      <c r="E8137">
        <v>14.371835922830901</v>
      </c>
      <c r="F8137">
        <v>14.258199116715501</v>
      </c>
      <c r="G8137">
        <v>13.479036796109</v>
      </c>
      <c r="H8137">
        <v>11.2165231759438</v>
      </c>
      <c r="I8137">
        <v>11.356464168803001</v>
      </c>
      <c r="J8137">
        <v>14.083416304251299</v>
      </c>
      <c r="K8137">
        <v>15.4226969386451</v>
      </c>
      <c r="L8137">
        <v>11.5359796129682</v>
      </c>
      <c r="M8137">
        <v>12.9294635670856</v>
      </c>
      <c r="N8137">
        <v>14.8411196242669</v>
      </c>
      <c r="O8137">
        <v>10.7569476897055</v>
      </c>
      <c r="P8137">
        <v>14.934812481826</v>
      </c>
      <c r="Q8137">
        <v>11.9071299752475</v>
      </c>
      <c r="R8137">
        <v>13.673175056079</v>
      </c>
      <c r="S8137">
        <v>14.610690209932701</v>
      </c>
      <c r="T8137">
        <v>16.479188422380901</v>
      </c>
      <c r="U8137">
        <v>11.978619117483399</v>
      </c>
      <c r="V8137">
        <v>16.6440167210128</v>
      </c>
      <c r="W8137">
        <v>14.161067896864299</v>
      </c>
      <c r="X8137">
        <v>14.0275267336183</v>
      </c>
      <c r="Y8137">
        <v>18.936523064566401</v>
      </c>
      <c r="Z8137">
        <v>13.2240199311873</v>
      </c>
      <c r="AA8137">
        <v>15.375160135879399</v>
      </c>
      <c r="AB8137">
        <v>11.871369615227501</v>
      </c>
      <c r="AC8137">
        <v>15.933501054908501</v>
      </c>
      <c r="AD8137">
        <v>12.1898506791155</v>
      </c>
      <c r="AE8137">
        <v>13.8583483132787</v>
      </c>
      <c r="AF8137">
        <v>14.1018527530199</v>
      </c>
      <c r="AG8137">
        <v>15.816592303892699</v>
      </c>
      <c r="AH8137">
        <v>15.167365472335399</v>
      </c>
    </row>
    <row r="8138" spans="1:34" x14ac:dyDescent="0.25">
      <c r="A8138" s="1" t="s">
        <v>16306</v>
      </c>
      <c r="B8138" s="1" t="s">
        <v>16307</v>
      </c>
      <c r="C8138">
        <v>0.249481112363619</v>
      </c>
      <c r="D8138">
        <v>0.40699158668485103</v>
      </c>
      <c r="E8138">
        <v>0.321164201475309</v>
      </c>
      <c r="F8138">
        <v>0.26025565239200599</v>
      </c>
      <c r="G8138">
        <v>0.39553645611406302</v>
      </c>
      <c r="H8138">
        <v>5.73612395763873E-2</v>
      </c>
      <c r="I8138">
        <v>0.224665718605185</v>
      </c>
      <c r="J8138">
        <v>0.177436969735042</v>
      </c>
      <c r="K8138">
        <v>0</v>
      </c>
      <c r="L8138">
        <v>0.25908221958024902</v>
      </c>
      <c r="M8138">
        <v>8.6069859978969696E-2</v>
      </c>
      <c r="N8138">
        <v>0.156057217219775</v>
      </c>
      <c r="O8138">
        <v>0.35799216866928901</v>
      </c>
      <c r="P8138">
        <v>0.37842407511631299</v>
      </c>
      <c r="Q8138">
        <v>0.50469548535937103</v>
      </c>
      <c r="R8138">
        <v>0.41957141571818501</v>
      </c>
      <c r="S8138">
        <v>7.8238721203749695E-2</v>
      </c>
      <c r="T8138">
        <v>0.35722919810975201</v>
      </c>
      <c r="U8138">
        <v>0.51642160504842005</v>
      </c>
      <c r="V8138">
        <v>0.50021493427545505</v>
      </c>
      <c r="W8138">
        <v>0.35665827556672097</v>
      </c>
      <c r="X8138">
        <v>0.52115539739418004</v>
      </c>
      <c r="Y8138">
        <v>0.28313234325167402</v>
      </c>
      <c r="Z8138">
        <v>0.32254807053748102</v>
      </c>
      <c r="AA8138">
        <v>0.31106351003682498</v>
      </c>
      <c r="AB8138">
        <v>0.223641850630691</v>
      </c>
      <c r="AC8138">
        <v>0.47387716442479799</v>
      </c>
      <c r="AD8138">
        <v>0.28070526353643599</v>
      </c>
      <c r="AE8138">
        <v>0.130158464432056</v>
      </c>
      <c r="AF8138">
        <v>0.152737677773292</v>
      </c>
      <c r="AG8138">
        <v>0.22186730848441699</v>
      </c>
      <c r="AH8138">
        <v>0.30285927306639898</v>
      </c>
    </row>
    <row r="8139" spans="1:34" x14ac:dyDescent="0.25">
      <c r="A8139" s="1" t="s">
        <v>16308</v>
      </c>
      <c r="B8139" s="1" t="s">
        <v>16309</v>
      </c>
      <c r="C8139">
        <v>12.1289385418923</v>
      </c>
      <c r="D8139">
        <v>14.9710056825643</v>
      </c>
      <c r="E8139">
        <v>13.062513566569301</v>
      </c>
      <c r="F8139">
        <v>14.6303942788195</v>
      </c>
      <c r="G8139">
        <v>12.4678843866536</v>
      </c>
      <c r="H8139">
        <v>12.0540546457259</v>
      </c>
      <c r="I8139">
        <v>12.866775294372999</v>
      </c>
      <c r="J8139">
        <v>13.6925670365787</v>
      </c>
      <c r="K8139">
        <v>12.3171100657477</v>
      </c>
      <c r="L8139">
        <v>10.916886477763301</v>
      </c>
      <c r="M8139">
        <v>13.940016092273799</v>
      </c>
      <c r="N8139">
        <v>12.0969474770072</v>
      </c>
      <c r="O8139">
        <v>10.2429580390012</v>
      </c>
      <c r="P8139">
        <v>13.7405993998368</v>
      </c>
      <c r="Q8139">
        <v>13.078060908332899</v>
      </c>
      <c r="R8139">
        <v>11.542539089381901</v>
      </c>
      <c r="S8139">
        <v>16.190740483199701</v>
      </c>
      <c r="T8139">
        <v>13.9572803719697</v>
      </c>
      <c r="U8139">
        <v>10.3115496633781</v>
      </c>
      <c r="V8139">
        <v>12.3031841974478</v>
      </c>
      <c r="W8139">
        <v>14.7042163748921</v>
      </c>
      <c r="X8139">
        <v>11.9842590854043</v>
      </c>
      <c r="Y8139">
        <v>11.362816849183099</v>
      </c>
      <c r="Z8139">
        <v>12.4177557810807</v>
      </c>
      <c r="AA8139">
        <v>15.286999690192401</v>
      </c>
      <c r="AB8139">
        <v>11.8815004628023</v>
      </c>
      <c r="AC8139">
        <v>16.129696068346298</v>
      </c>
      <c r="AD8139">
        <v>11.3427881514719</v>
      </c>
      <c r="AE8139">
        <v>12.176830397985</v>
      </c>
      <c r="AF8139">
        <v>10.114076518430201</v>
      </c>
      <c r="AG8139">
        <v>13.086719203213001</v>
      </c>
      <c r="AH8139">
        <v>13.5774962106501</v>
      </c>
    </row>
    <row r="8140" spans="1:34" x14ac:dyDescent="0.25">
      <c r="A8140" s="1" t="s">
        <v>16310</v>
      </c>
      <c r="B8140" s="1" t="s">
        <v>16311</v>
      </c>
      <c r="C8140">
        <v>1.0976476719168999</v>
      </c>
      <c r="D8140">
        <v>0.78523827065904594</v>
      </c>
      <c r="E8140">
        <v>0.92036265178607102</v>
      </c>
      <c r="F8140">
        <v>1.2949033328601001</v>
      </c>
      <c r="G8140">
        <v>1.0157797584147199</v>
      </c>
      <c r="H8140">
        <v>0.69720192675708104</v>
      </c>
      <c r="I8140">
        <v>1.05743631677556</v>
      </c>
      <c r="J8140">
        <v>1.33107944923441</v>
      </c>
      <c r="K8140">
        <v>1.1135167805549899</v>
      </c>
      <c r="L8140">
        <v>1.3433770389785999</v>
      </c>
      <c r="M8140">
        <v>0.93451673091865595</v>
      </c>
      <c r="N8140">
        <v>1.5909333881623</v>
      </c>
      <c r="O8140">
        <v>1.1376520185285099</v>
      </c>
      <c r="P8140">
        <v>0.63100634109061404</v>
      </c>
      <c r="Q8140">
        <v>0.72170436653215897</v>
      </c>
      <c r="R8140">
        <v>0.35095272161427998</v>
      </c>
      <c r="S8140">
        <v>0.81128519118120102</v>
      </c>
      <c r="T8140">
        <v>1.0801498684089601</v>
      </c>
      <c r="U8140">
        <v>0.81390529663714295</v>
      </c>
      <c r="V8140">
        <v>0.78304412531520196</v>
      </c>
      <c r="W8140">
        <v>1.1001125808566199</v>
      </c>
      <c r="X8140">
        <v>0.94104449218601605</v>
      </c>
      <c r="Y8140">
        <v>0.92809566628418905</v>
      </c>
      <c r="Z8140">
        <v>0.68864254428514105</v>
      </c>
      <c r="AA8140">
        <v>0.54177459020235696</v>
      </c>
      <c r="AB8140">
        <v>0.51340869070531103</v>
      </c>
      <c r="AC8140">
        <v>0.41652322648054702</v>
      </c>
      <c r="AD8140">
        <v>0.654983262754255</v>
      </c>
      <c r="AE8140">
        <v>0.62986285814538001</v>
      </c>
      <c r="AF8140">
        <v>1.1484561774088899</v>
      </c>
      <c r="AG8140">
        <v>0.96190542966276404</v>
      </c>
      <c r="AH8140">
        <v>1.0397707197019701</v>
      </c>
    </row>
    <row r="8141" spans="1:34" x14ac:dyDescent="0.25">
      <c r="A8141" s="1" t="s">
        <v>16312</v>
      </c>
      <c r="B8141" s="1" t="s">
        <v>16313</v>
      </c>
      <c r="C8141">
        <v>5.5505912744974899E-2</v>
      </c>
      <c r="D8141">
        <v>0</v>
      </c>
      <c r="E8141">
        <v>0</v>
      </c>
      <c r="F8141">
        <v>4.5272816254389697E-2</v>
      </c>
      <c r="G8141">
        <v>0</v>
      </c>
      <c r="H8141">
        <v>5.73612395763873E-2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.104805983163967</v>
      </c>
      <c r="S8141">
        <v>0</v>
      </c>
      <c r="T8141">
        <v>0.17649903053495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.15140081929742899</v>
      </c>
      <c r="AB8141">
        <v>0</v>
      </c>
      <c r="AC8141">
        <v>0</v>
      </c>
      <c r="AD8141">
        <v>0</v>
      </c>
      <c r="AE8141">
        <v>6.9738771116376996E-2</v>
      </c>
      <c r="AF8141">
        <v>0</v>
      </c>
      <c r="AG8141">
        <v>0</v>
      </c>
      <c r="AH8141">
        <v>0</v>
      </c>
    </row>
    <row r="8142" spans="1:34" x14ac:dyDescent="0.25">
      <c r="A8142" s="1" t="s">
        <v>16314</v>
      </c>
      <c r="B8142" s="1" t="s">
        <v>16315</v>
      </c>
      <c r="C8142">
        <v>1.8964490666616001</v>
      </c>
      <c r="D8142">
        <v>2.5463492157282399</v>
      </c>
      <c r="E8142">
        <v>2.6004113196971801</v>
      </c>
      <c r="F8142">
        <v>1.96572772953527</v>
      </c>
      <c r="G8142">
        <v>2.1406293543830599</v>
      </c>
      <c r="H8142">
        <v>2.0178174834207501</v>
      </c>
      <c r="I8142">
        <v>2.0245685624837</v>
      </c>
      <c r="J8142">
        <v>2.2168800889245599</v>
      </c>
      <c r="K8142">
        <v>3.8144299800189101</v>
      </c>
      <c r="L8142">
        <v>3.1273211072306202</v>
      </c>
      <c r="M8142">
        <v>2.61250165842333</v>
      </c>
      <c r="N8142">
        <v>2.4449366200554898</v>
      </c>
      <c r="O8142">
        <v>3.6761580050613998</v>
      </c>
      <c r="P8142">
        <v>1.5141788555722899</v>
      </c>
      <c r="Q8142">
        <v>2.1309330016965999</v>
      </c>
      <c r="R8142">
        <v>3.86013245469477</v>
      </c>
      <c r="S8142">
        <v>2.7714808293886199</v>
      </c>
      <c r="T8142">
        <v>1.7441292720099899</v>
      </c>
      <c r="U8142">
        <v>2.5651653312104701</v>
      </c>
      <c r="V8142">
        <v>2.9723110385649201</v>
      </c>
      <c r="W8142">
        <v>2.8118794700890599</v>
      </c>
      <c r="X8142">
        <v>2.53834617949363</v>
      </c>
      <c r="Y8142">
        <v>1.64228068699823</v>
      </c>
      <c r="Z8142">
        <v>1.3561126486211701</v>
      </c>
      <c r="AA8142">
        <v>2.8026226167574402</v>
      </c>
      <c r="AB8142">
        <v>1.70642852972492</v>
      </c>
      <c r="AC8142">
        <v>1.47142501190091</v>
      </c>
      <c r="AD8142">
        <v>2.5538804033303699</v>
      </c>
      <c r="AE8142">
        <v>1.85238965354886</v>
      </c>
      <c r="AF8142">
        <v>1.6695632062327199</v>
      </c>
      <c r="AG8142">
        <v>1.7090871230781399</v>
      </c>
      <c r="AH8142">
        <v>2.9235922643294301</v>
      </c>
    </row>
    <row r="8143" spans="1:34" x14ac:dyDescent="0.25">
      <c r="A8143" s="1" t="s">
        <v>16316</v>
      </c>
      <c r="B8143" s="1" t="s">
        <v>16317</v>
      </c>
      <c r="C8143">
        <v>1.3590299948776701</v>
      </c>
      <c r="D8143">
        <v>1.0139991750864401</v>
      </c>
      <c r="E8143">
        <v>1.76835085353148</v>
      </c>
      <c r="F8143">
        <v>1.2722248973524199</v>
      </c>
      <c r="G8143">
        <v>1.03549352294724</v>
      </c>
      <c r="H8143">
        <v>0.94816099146033495</v>
      </c>
      <c r="I8143">
        <v>0.73804342457704797</v>
      </c>
      <c r="J8143">
        <v>1.22842285091211</v>
      </c>
      <c r="K8143">
        <v>2.0146034596778701</v>
      </c>
      <c r="L8143">
        <v>0.98366759656249902</v>
      </c>
      <c r="M8143">
        <v>1.04433536442718</v>
      </c>
      <c r="N8143">
        <v>1.2225268188685601</v>
      </c>
      <c r="O8143">
        <v>1.00736922761933</v>
      </c>
      <c r="P8143">
        <v>1.94999209886188</v>
      </c>
      <c r="Q8143">
        <v>1.4152698661123</v>
      </c>
      <c r="R8143">
        <v>2.0352196935736599</v>
      </c>
      <c r="S8143">
        <v>1.5528478843756599</v>
      </c>
      <c r="T8143">
        <v>1.4205723791031999</v>
      </c>
      <c r="U8143">
        <v>1.1955795686938899</v>
      </c>
      <c r="V8143">
        <v>1.3751569804829</v>
      </c>
      <c r="W8143">
        <v>1.96189411024006</v>
      </c>
      <c r="X8143">
        <v>1.2308221727333699</v>
      </c>
      <c r="Y8143">
        <v>1.3037489035041201</v>
      </c>
      <c r="Z8143">
        <v>0.88783064743555096</v>
      </c>
      <c r="AA8143">
        <v>0.92388648966531794</v>
      </c>
      <c r="AB8143">
        <v>1.5315404756937101</v>
      </c>
      <c r="AC8143">
        <v>0.99151454757485702</v>
      </c>
      <c r="AD8143">
        <v>1.1085209265956399</v>
      </c>
      <c r="AE8143">
        <v>1.17249444377974</v>
      </c>
      <c r="AF8143">
        <v>2.1245946266434999</v>
      </c>
      <c r="AG8143">
        <v>1.00523032981532</v>
      </c>
      <c r="AH8143">
        <v>2.6560600997168602</v>
      </c>
    </row>
    <row r="8144" spans="1:34" x14ac:dyDescent="0.25">
      <c r="A8144" s="1" t="s">
        <v>16318</v>
      </c>
      <c r="B8144" s="1" t="s">
        <v>16319</v>
      </c>
      <c r="C8144">
        <v>1.1906199944929801</v>
      </c>
      <c r="D8144">
        <v>1.79929093382724</v>
      </c>
      <c r="E8144">
        <v>1.7496230743463701</v>
      </c>
      <c r="F8144">
        <v>1.2641251597337</v>
      </c>
      <c r="G8144">
        <v>2.5946703957156401</v>
      </c>
      <c r="H8144">
        <v>1.1988830414992</v>
      </c>
      <c r="I8144">
        <v>0.87792263370409995</v>
      </c>
      <c r="J8144">
        <v>1.3255732618129701</v>
      </c>
      <c r="K8144">
        <v>0.85480566969462002</v>
      </c>
      <c r="L8144">
        <v>0.89871761544115603</v>
      </c>
      <c r="M8144">
        <v>0.73740135672764395</v>
      </c>
      <c r="N8144">
        <v>1.2940873249662399</v>
      </c>
      <c r="O8144">
        <v>1.52470591722186</v>
      </c>
      <c r="P8144">
        <v>1.21585747247302</v>
      </c>
      <c r="Q8144">
        <v>2.19441073015552</v>
      </c>
      <c r="R8144">
        <v>1.57827801291194</v>
      </c>
      <c r="S8144">
        <v>1.3236558413035799</v>
      </c>
      <c r="T8144">
        <v>1.25664889894391</v>
      </c>
      <c r="U8144">
        <v>0.99930917749854498</v>
      </c>
      <c r="V8144">
        <v>0.93707366111066903</v>
      </c>
      <c r="W8144">
        <v>2.2634409535228901</v>
      </c>
      <c r="X8144">
        <v>2.0228637313187301</v>
      </c>
      <c r="Y8144">
        <v>1.6996337659910401</v>
      </c>
      <c r="Z8144">
        <v>1.6201749729838399</v>
      </c>
      <c r="AA8144">
        <v>1.27677218970544</v>
      </c>
      <c r="AB8144">
        <v>0.77886373015542698</v>
      </c>
      <c r="AC8144">
        <v>1.30089031748464</v>
      </c>
      <c r="AD8144">
        <v>1.25822694887968</v>
      </c>
      <c r="AE8144">
        <v>1.15156497976484</v>
      </c>
      <c r="AF8144">
        <v>1.0868607904053</v>
      </c>
      <c r="AG8144">
        <v>1.04348519762489</v>
      </c>
      <c r="AH8144">
        <v>1.0228871082206299</v>
      </c>
    </row>
    <row r="8145" spans="1:34" x14ac:dyDescent="0.25">
      <c r="A8145" s="1" t="s">
        <v>16320</v>
      </c>
      <c r="B8145" s="1" t="s">
        <v>16321</v>
      </c>
      <c r="C8145">
        <v>0.233940110601007</v>
      </c>
      <c r="D8145">
        <v>0.114872634679118</v>
      </c>
      <c r="E8145">
        <v>4.4151092810188697E-2</v>
      </c>
      <c r="F8145">
        <v>0.10184282288213201</v>
      </c>
      <c r="G8145">
        <v>0</v>
      </c>
      <c r="H8145">
        <v>0.14864662544336499</v>
      </c>
      <c r="I8145">
        <v>0</v>
      </c>
      <c r="J8145">
        <v>0.300475046117198</v>
      </c>
      <c r="K8145">
        <v>8.1881371906009998E-2</v>
      </c>
      <c r="L8145">
        <v>0.17084226518050999</v>
      </c>
      <c r="M8145">
        <v>6.7397143870795997E-2</v>
      </c>
      <c r="N8145">
        <v>0.19941314704954799</v>
      </c>
      <c r="O8145">
        <v>0.24961351379894101</v>
      </c>
      <c r="P8145">
        <v>5.7389168173275697E-2</v>
      </c>
      <c r="Q8145">
        <v>8.3177521042041305E-2</v>
      </c>
      <c r="R8145">
        <v>0</v>
      </c>
      <c r="S8145">
        <v>0.186069686245598</v>
      </c>
      <c r="T8145">
        <v>7.984617155972E-2</v>
      </c>
      <c r="U8145">
        <v>0.230159922765934</v>
      </c>
      <c r="V8145">
        <v>0.24592745668771701</v>
      </c>
      <c r="W8145">
        <v>4.1638659463345003E-2</v>
      </c>
      <c r="X8145">
        <v>0.27911434784514</v>
      </c>
      <c r="Y8145">
        <v>9.4748758507017306E-2</v>
      </c>
      <c r="Z8145">
        <v>0</v>
      </c>
      <c r="AA8145">
        <v>0.31106351003682498</v>
      </c>
      <c r="AB8145">
        <v>0</v>
      </c>
      <c r="AC8145">
        <v>0.10111415666951</v>
      </c>
      <c r="AD8145">
        <v>3.74265055710103E-2</v>
      </c>
      <c r="AE8145">
        <v>0.23121404125526601</v>
      </c>
      <c r="AF8145">
        <v>0</v>
      </c>
      <c r="AG8145">
        <v>6.7608754089653694E-2</v>
      </c>
      <c r="AH8145">
        <v>8.3549517710408999E-2</v>
      </c>
    </row>
    <row r="8146" spans="1:34" x14ac:dyDescent="0.25">
      <c r="A8146" s="1" t="s">
        <v>16322</v>
      </c>
      <c r="B8146" s="1" t="s">
        <v>16323</v>
      </c>
      <c r="C8146">
        <v>6.0101033679298602E-2</v>
      </c>
      <c r="D8146">
        <v>0</v>
      </c>
      <c r="E8146">
        <v>0.13710653252986199</v>
      </c>
      <c r="F8146">
        <v>0.15841282950987401</v>
      </c>
      <c r="G8146">
        <v>5.5844158164952001E-2</v>
      </c>
      <c r="H8146">
        <v>0.114722479152775</v>
      </c>
      <c r="I8146">
        <v>5.9837894357155003E-2</v>
      </c>
      <c r="J8146">
        <v>0</v>
      </c>
      <c r="K8146">
        <v>0.14874049892174299</v>
      </c>
      <c r="L8146">
        <v>0.10297489317642</v>
      </c>
      <c r="M8146">
        <v>6.7397143870795997E-2</v>
      </c>
      <c r="N8146">
        <v>7.5872574439151699E-2</v>
      </c>
      <c r="O8146">
        <v>0.21967299455571301</v>
      </c>
      <c r="P8146">
        <v>5.7389168173275697E-2</v>
      </c>
      <c r="Q8146">
        <v>0.14425740607992499</v>
      </c>
      <c r="R8146">
        <v>0.21030693245256801</v>
      </c>
      <c r="S8146">
        <v>0.150861304905029</v>
      </c>
      <c r="T8146">
        <v>0.10088399601508199</v>
      </c>
      <c r="U8146">
        <v>0.14599325525760001</v>
      </c>
      <c r="V8146">
        <v>0.23814227759342299</v>
      </c>
      <c r="W8146">
        <v>4.8648640496714302E-2</v>
      </c>
      <c r="X8146">
        <v>5.35296716040293E-2</v>
      </c>
      <c r="Y8146">
        <v>0.20861521001163699</v>
      </c>
      <c r="Z8146">
        <v>0.118328393714538</v>
      </c>
      <c r="AA8146">
        <v>0.23827817227203901</v>
      </c>
      <c r="AB8146">
        <v>9.8727433006772697E-2</v>
      </c>
      <c r="AC8146">
        <v>6.9420537746757993E-2</v>
      </c>
      <c r="AD8146">
        <v>0</v>
      </c>
      <c r="AE8146">
        <v>0.240533119055965</v>
      </c>
      <c r="AF8146">
        <v>0</v>
      </c>
      <c r="AG8146">
        <v>0</v>
      </c>
      <c r="AH8146">
        <v>0.26938156333581398</v>
      </c>
    </row>
    <row r="8147" spans="1:34" x14ac:dyDescent="0.25">
      <c r="A8147" s="1" t="s">
        <v>16324</v>
      </c>
      <c r="B8147" s="1" t="s">
        <v>16325</v>
      </c>
      <c r="C8147">
        <v>2.4039029690669</v>
      </c>
      <c r="D8147">
        <v>1.8531604072764301</v>
      </c>
      <c r="E8147">
        <v>2.4973173014553498</v>
      </c>
      <c r="F8147">
        <v>2.96166560878022</v>
      </c>
      <c r="G8147">
        <v>2.6274617056381699</v>
      </c>
      <c r="H8147">
        <v>1.81474663500598</v>
      </c>
      <c r="I8147">
        <v>2.2346557863262202</v>
      </c>
      <c r="J8147">
        <v>2.2916604603372899</v>
      </c>
      <c r="K8147">
        <v>2.16807714469615</v>
      </c>
      <c r="L8147">
        <v>1.42346200115845</v>
      </c>
      <c r="M8147">
        <v>2.8632994686650699</v>
      </c>
      <c r="N8147">
        <v>2.4709260477859498</v>
      </c>
      <c r="O8147">
        <v>1.7199904450068699</v>
      </c>
      <c r="P8147">
        <v>1.8125002386715601</v>
      </c>
      <c r="Q8147">
        <v>1.9420629874758299</v>
      </c>
      <c r="R8147">
        <v>2.06938851392909</v>
      </c>
      <c r="S8147">
        <v>2.2188879081542998</v>
      </c>
      <c r="T8147">
        <v>2.0006073936984801</v>
      </c>
      <c r="U8147">
        <v>1.82430863162882</v>
      </c>
      <c r="V8147">
        <v>1.62165927897635</v>
      </c>
      <c r="W8147">
        <v>2.5528137397433199</v>
      </c>
      <c r="X8147">
        <v>2.4230586496315998</v>
      </c>
      <c r="Y8147">
        <v>2.5892198204916399</v>
      </c>
      <c r="Z8147">
        <v>2.4694907908817498</v>
      </c>
      <c r="AA8147">
        <v>3.6313698820061799</v>
      </c>
      <c r="AB8147">
        <v>2.7025186515653399</v>
      </c>
      <c r="AC8147">
        <v>1.12432232316712</v>
      </c>
      <c r="AD8147">
        <v>1.2351005708587699</v>
      </c>
      <c r="AE8147">
        <v>2.0742846170034301</v>
      </c>
      <c r="AF8147">
        <v>2.3999386825156201</v>
      </c>
      <c r="AG8147">
        <v>2.22011436353504</v>
      </c>
      <c r="AH8147">
        <v>3.0566345635554502</v>
      </c>
    </row>
    <row r="8148" spans="1:34" x14ac:dyDescent="0.25">
      <c r="A8148" s="1" t="s">
        <v>16326</v>
      </c>
      <c r="B8148" s="1" t="s">
        <v>16327</v>
      </c>
      <c r="C8148">
        <v>0.33284280274681199</v>
      </c>
      <c r="D8148">
        <v>0.42312071594448403</v>
      </c>
      <c r="E8148">
        <v>4.4151092810188697E-2</v>
      </c>
      <c r="F8148">
        <v>0.56096589093530502</v>
      </c>
      <c r="G8148">
        <v>0.13731769507132399</v>
      </c>
      <c r="H8148">
        <v>0.28626619749381699</v>
      </c>
      <c r="I8148">
        <v>0.26397810036726099</v>
      </c>
      <c r="J8148">
        <v>0.14004678402867299</v>
      </c>
      <c r="K8148">
        <v>8.1881371906009998E-2</v>
      </c>
      <c r="L8148">
        <v>0.25626339777076501</v>
      </c>
      <c r="M8148">
        <v>0.27069740705344603</v>
      </c>
      <c r="N8148">
        <v>7.5872574439151699E-2</v>
      </c>
      <c r="O8148">
        <v>0.27575955900798099</v>
      </c>
      <c r="P8148">
        <v>0.275399812963879</v>
      </c>
      <c r="Q8148">
        <v>0.230250106675528</v>
      </c>
      <c r="R8148">
        <v>0.28080356856458299</v>
      </c>
      <c r="S8148">
        <v>0.215661930083696</v>
      </c>
      <c r="T8148">
        <v>0.34042251069424201</v>
      </c>
      <c r="U8148">
        <v>0.38724733551667001</v>
      </c>
      <c r="V8148">
        <v>0.52162121936446104</v>
      </c>
      <c r="W8148">
        <v>0.12743503514988799</v>
      </c>
      <c r="X8148">
        <v>0.26752826663371199</v>
      </c>
      <c r="Y8148">
        <v>0.37899503402807</v>
      </c>
      <c r="Z8148">
        <v>4.8577976882712301E-2</v>
      </c>
      <c r="AA8148">
        <v>0.15140081929742899</v>
      </c>
      <c r="AB8148">
        <v>0.140540621826197</v>
      </c>
      <c r="AC8148">
        <v>0.27768215098703197</v>
      </c>
      <c r="AD8148">
        <v>0.168425746823405</v>
      </c>
      <c r="AE8148">
        <v>6.9738771116376996E-2</v>
      </c>
      <c r="AF8148">
        <v>0.21404086682270199</v>
      </c>
      <c r="AG8148">
        <v>0.25646400248614498</v>
      </c>
      <c r="AH8148">
        <v>8.3549517710408999E-2</v>
      </c>
    </row>
    <row r="8149" spans="1:34" x14ac:dyDescent="0.25">
      <c r="A8149" s="1" t="s">
        <v>16328</v>
      </c>
      <c r="B8149" s="1" t="s">
        <v>16329</v>
      </c>
      <c r="C8149">
        <v>0.47341115304591602</v>
      </c>
      <c r="D8149">
        <v>0.563557565930626</v>
      </c>
      <c r="E8149">
        <v>0.35786199658080597</v>
      </c>
      <c r="F8149">
        <v>0.33942003976645302</v>
      </c>
      <c r="G8149">
        <v>0.56898454481781602</v>
      </c>
      <c r="H8149">
        <v>0.664897781630851</v>
      </c>
      <c r="I8149">
        <v>0.69299875310410497</v>
      </c>
      <c r="J8149">
        <v>0.52005918095700898</v>
      </c>
      <c r="K8149">
        <v>0.76541317534347098</v>
      </c>
      <c r="L8149">
        <v>0.38008202481174702</v>
      </c>
      <c r="M8149">
        <v>0.497864492898908</v>
      </c>
      <c r="N8149">
        <v>0.61985829169681705</v>
      </c>
      <c r="O8149">
        <v>0.70925809743650003</v>
      </c>
      <c r="P8149">
        <v>0.67674545821558196</v>
      </c>
      <c r="Q8149">
        <v>0.330312240747137</v>
      </c>
      <c r="R8149">
        <v>0.49159851077599198</v>
      </c>
      <c r="S8149">
        <v>0.49060036480689101</v>
      </c>
      <c r="T8149">
        <v>0.37826702256511402</v>
      </c>
      <c r="U8149">
        <v>0.37607729563713699</v>
      </c>
      <c r="V8149">
        <v>0.58245333280509903</v>
      </c>
      <c r="W8149">
        <v>0.47511146216957501</v>
      </c>
      <c r="X8149">
        <v>0.808497931893285</v>
      </c>
      <c r="Y8149">
        <v>9.4748758507017306E-2</v>
      </c>
      <c r="Z8149">
        <v>0.73083204613039598</v>
      </c>
      <c r="AA8149">
        <v>0.54107981086689705</v>
      </c>
      <c r="AB8149">
        <v>0.84271858212282802</v>
      </c>
      <c r="AC8149">
        <v>0.51160408324880402</v>
      </c>
      <c r="AD8149">
        <v>0.60819042315970495</v>
      </c>
      <c r="AE8149">
        <v>0.240533119055965</v>
      </c>
      <c r="AF8149">
        <v>0.83239539343453495</v>
      </c>
      <c r="AG8149">
        <v>0.69147041330415104</v>
      </c>
      <c r="AH8149">
        <v>0.383980365589352</v>
      </c>
    </row>
    <row r="8150" spans="1:34" x14ac:dyDescent="0.25">
      <c r="A8150" s="1" t="s">
        <v>16330</v>
      </c>
      <c r="B8150" s="1" t="s">
        <v>16331</v>
      </c>
      <c r="C8150">
        <v>0.69796472936167997</v>
      </c>
      <c r="D8150">
        <v>0.40874826458915597</v>
      </c>
      <c r="E8150">
        <v>0.90443491620635297</v>
      </c>
      <c r="F8150">
        <v>0.54483049404950501</v>
      </c>
      <c r="G8150">
        <v>0.68988561078923205</v>
      </c>
      <c r="H8150">
        <v>0.41039572887514503</v>
      </c>
      <c r="I8150">
        <v>0.66805013798313195</v>
      </c>
      <c r="J8150">
        <v>0.71173644036843697</v>
      </c>
      <c r="K8150">
        <v>0.32001436517890097</v>
      </c>
      <c r="L8150">
        <v>0.41237072417459403</v>
      </c>
      <c r="M8150">
        <v>0.959374336018468</v>
      </c>
      <c r="N8150">
        <v>0.93849994301528805</v>
      </c>
      <c r="O8150">
        <v>0.54815599806492099</v>
      </c>
      <c r="P8150">
        <v>1.5366178706006399</v>
      </c>
      <c r="Q8150">
        <v>0.96279785528939599</v>
      </c>
      <c r="R8150">
        <v>0.49229347690062703</v>
      </c>
      <c r="S8150">
        <v>1.04600135479245</v>
      </c>
      <c r="T8150">
        <v>1.1557649029288299</v>
      </c>
      <c r="U8150">
        <v>0.230084040379536</v>
      </c>
      <c r="V8150">
        <v>0.430373049203507</v>
      </c>
      <c r="W8150">
        <v>0.59037244025707103</v>
      </c>
      <c r="X8150">
        <v>1.5460870703653999</v>
      </c>
      <c r="Y8150">
        <v>0.88986028028898201</v>
      </c>
      <c r="Z8150">
        <v>0.40979625501081202</v>
      </c>
      <c r="AA8150">
        <v>1.4656610798676799</v>
      </c>
      <c r="AB8150">
        <v>0.39263959455056202</v>
      </c>
      <c r="AC8150">
        <v>0.17053469441626801</v>
      </c>
      <c r="AD8150">
        <v>0.39298478024946598</v>
      </c>
      <c r="AE8150">
        <v>0.702961201566497</v>
      </c>
      <c r="AF8150">
        <v>0.20215682989456599</v>
      </c>
      <c r="AG8150">
        <v>0.90460951563774195</v>
      </c>
      <c r="AH8150">
        <v>0.50314650498569402</v>
      </c>
    </row>
    <row r="8151" spans="1:34" x14ac:dyDescent="0.25">
      <c r="A8151" s="1" t="s">
        <v>16332</v>
      </c>
      <c r="B8151" s="1" t="s">
        <v>16333</v>
      </c>
      <c r="C8151">
        <v>2.6360248808061999E-2</v>
      </c>
      <c r="D8151">
        <v>0</v>
      </c>
      <c r="E8151">
        <v>0.104229921200095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8.0184642780623705E-2</v>
      </c>
      <c r="O8151">
        <v>6.3244158437494993E-2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8.3277318926690297E-2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</row>
    <row r="8152" spans="1:34" x14ac:dyDescent="0.25">
      <c r="A8152" s="1" t="s">
        <v>16334</v>
      </c>
      <c r="B8152" s="1" t="s">
        <v>16335</v>
      </c>
      <c r="C8152">
        <v>5.2261143291668102E-2</v>
      </c>
      <c r="D8152">
        <v>6.5500881969375702E-2</v>
      </c>
      <c r="E8152">
        <v>0</v>
      </c>
      <c r="F8152">
        <v>4.5272816254389697E-2</v>
      </c>
      <c r="G8152">
        <v>8.1473536906371699E-2</v>
      </c>
      <c r="H8152">
        <v>9.1285385866977306E-2</v>
      </c>
      <c r="I8152">
        <v>0</v>
      </c>
      <c r="J8152">
        <v>7.00233920143363E-2</v>
      </c>
      <c r="K8152">
        <v>0.14874049892174299</v>
      </c>
      <c r="L8152">
        <v>8.5421132590254994E-2</v>
      </c>
      <c r="M8152">
        <v>0.25202469094527302</v>
      </c>
      <c r="N8152">
        <v>7.5872574439151699E-2</v>
      </c>
      <c r="O8152">
        <v>6.3244158437494993E-2</v>
      </c>
      <c r="P8152">
        <v>8.0206715162855005E-2</v>
      </c>
      <c r="Q8152">
        <v>6.1079885037883697E-2</v>
      </c>
      <c r="R8152">
        <v>0.17530261927598201</v>
      </c>
      <c r="S8152">
        <v>7.5430652452514693E-2</v>
      </c>
      <c r="T8152">
        <v>0.281614163589884</v>
      </c>
      <c r="U8152">
        <v>0</v>
      </c>
      <c r="V8152">
        <v>6.1481864171929301E-2</v>
      </c>
      <c r="W8152">
        <v>0.26188005133314501</v>
      </c>
      <c r="X8152">
        <v>0.180283191291046</v>
      </c>
      <c r="Y8152">
        <v>9.4748758507017306E-2</v>
      </c>
      <c r="Z8152">
        <v>0</v>
      </c>
      <c r="AA8152">
        <v>7.2090558429325699E-2</v>
      </c>
      <c r="AB8152">
        <v>0</v>
      </c>
      <c r="AC8152">
        <v>0</v>
      </c>
      <c r="AD8152">
        <v>3.74265055710103E-2</v>
      </c>
      <c r="AE8152">
        <v>0</v>
      </c>
      <c r="AF8152">
        <v>0</v>
      </c>
      <c r="AG8152">
        <v>0.110933654242208</v>
      </c>
      <c r="AH8152">
        <v>8.3549517710408999E-2</v>
      </c>
    </row>
    <row r="8153" spans="1:34" x14ac:dyDescent="0.25">
      <c r="A8153" s="1" t="s">
        <v>16336</v>
      </c>
      <c r="B8153" s="1" t="s">
        <v>16337</v>
      </c>
      <c r="C8153">
        <v>1.93456692254467</v>
      </c>
      <c r="D8153">
        <v>1.51166970256096</v>
      </c>
      <c r="E8153">
        <v>2.1506150235670298</v>
      </c>
      <c r="F8153">
        <v>1.7007379018011499</v>
      </c>
      <c r="G8153">
        <v>1.0985415605705899</v>
      </c>
      <c r="H8153">
        <v>1.6779700490673799</v>
      </c>
      <c r="I8153">
        <v>2.00425777801017</v>
      </c>
      <c r="J8153">
        <v>1.4282298601352801</v>
      </c>
      <c r="K8153">
        <v>1.56169352706816</v>
      </c>
      <c r="L8153">
        <v>1.5833304523095899</v>
      </c>
      <c r="M8153">
        <v>1.95621215338655</v>
      </c>
      <c r="N8153">
        <v>1.8033412490770799</v>
      </c>
      <c r="O8153">
        <v>1.84428982936037</v>
      </c>
      <c r="P8153">
        <v>1.9151084082407599</v>
      </c>
      <c r="Q8153">
        <v>1.7310953372508999</v>
      </c>
      <c r="R8153">
        <v>2.0671630888586701</v>
      </c>
      <c r="S8153">
        <v>1.7148494473223199</v>
      </c>
      <c r="T8153">
        <v>1.7778015772129601</v>
      </c>
      <c r="U8153">
        <v>2.9187268693560502</v>
      </c>
      <c r="V8153">
        <v>1.1894867954301001</v>
      </c>
      <c r="W8153">
        <v>1.7511817561634799</v>
      </c>
      <c r="X8153">
        <v>2.0812636950192598</v>
      </c>
      <c r="Y8153">
        <v>1.55996602787255</v>
      </c>
      <c r="Z8153">
        <v>1.5603323254441099</v>
      </c>
      <c r="AA8153">
        <v>2.2460612320097999</v>
      </c>
      <c r="AB8153">
        <v>1.6670156737324999</v>
      </c>
      <c r="AC8153">
        <v>2.7714753491337101</v>
      </c>
      <c r="AD8153">
        <v>2.0579694968836999</v>
      </c>
      <c r="AE8153">
        <v>2.5310618187957199</v>
      </c>
      <c r="AF8153">
        <v>2.20518566813971</v>
      </c>
      <c r="AG8153">
        <v>3.09678185142785</v>
      </c>
      <c r="AH8153">
        <v>1.8482049229415201</v>
      </c>
    </row>
    <row r="8154" spans="1:34" x14ac:dyDescent="0.25">
      <c r="A8154" s="1" t="s">
        <v>16338</v>
      </c>
      <c r="B8154" s="1" t="s">
        <v>16339</v>
      </c>
      <c r="C8154">
        <v>0.50929449753610601</v>
      </c>
      <c r="D8154">
        <v>1.1222312546350699</v>
      </c>
      <c r="E8154">
        <v>0.90908817030565103</v>
      </c>
      <c r="F8154">
        <v>0.28449078689651902</v>
      </c>
      <c r="G8154">
        <v>1.5368026811823099</v>
      </c>
      <c r="H8154">
        <v>0.82079145775029105</v>
      </c>
      <c r="I8154">
        <v>0.41854316831775101</v>
      </c>
      <c r="J8154">
        <v>1.05574286057547</v>
      </c>
      <c r="K8154">
        <v>0.38131761949743598</v>
      </c>
      <c r="L8154">
        <v>0.50390065185272903</v>
      </c>
      <c r="M8154">
        <v>1.1315140559764001</v>
      </c>
      <c r="N8154">
        <v>0.54835629443995104</v>
      </c>
      <c r="O8154">
        <v>0.63375172767726995</v>
      </c>
      <c r="P8154">
        <v>0.74557663114554595</v>
      </c>
      <c r="Q8154">
        <v>0.77674302062218503</v>
      </c>
      <c r="R8154">
        <v>0.73621479028051295</v>
      </c>
      <c r="S8154">
        <v>0.83314749345998995</v>
      </c>
      <c r="T8154">
        <v>0.88678522008655103</v>
      </c>
      <c r="U8154">
        <v>0.19649803835453999</v>
      </c>
      <c r="V8154">
        <v>1.07553283871755</v>
      </c>
      <c r="W8154">
        <v>1.0936497890694401</v>
      </c>
      <c r="X8154">
        <v>0.28734253449910502</v>
      </c>
      <c r="Y8154">
        <v>1.28351727823714</v>
      </c>
      <c r="Z8154">
        <v>0.53803241801744395</v>
      </c>
      <c r="AA8154">
        <v>0.62039007173500105</v>
      </c>
      <c r="AB8154">
        <v>0.39263959455056202</v>
      </c>
      <c r="AC8154">
        <v>2.09521703028271</v>
      </c>
      <c r="AD8154">
        <v>1.2813533269005899</v>
      </c>
      <c r="AE8154">
        <v>0.880860709208792</v>
      </c>
      <c r="AF8154">
        <v>0.60487968322914798</v>
      </c>
      <c r="AG8154">
        <v>0.51658617878012802</v>
      </c>
      <c r="AH8154">
        <v>0.68926806384320805</v>
      </c>
    </row>
    <row r="8155" spans="1:34" x14ac:dyDescent="0.25">
      <c r="A8155" s="1" t="s">
        <v>16340</v>
      </c>
      <c r="B8155" s="1" t="s">
        <v>16341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5.6821239188267703E-2</v>
      </c>
      <c r="I8155">
        <v>8.45717813565737E-2</v>
      </c>
      <c r="J8155">
        <v>7.00233920143363E-2</v>
      </c>
      <c r="K8155">
        <v>0</v>
      </c>
      <c r="L8155">
        <v>8.5421132590254994E-2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.20750127774225899</v>
      </c>
      <c r="Z8155">
        <v>0</v>
      </c>
      <c r="AA8155">
        <v>0</v>
      </c>
      <c r="AB8155">
        <v>7.6685769858796299E-2</v>
      </c>
      <c r="AC8155">
        <v>6.9420537746757993E-2</v>
      </c>
      <c r="AD8155">
        <v>0</v>
      </c>
      <c r="AE8155">
        <v>0</v>
      </c>
      <c r="AF8155">
        <v>0</v>
      </c>
      <c r="AG8155">
        <v>0</v>
      </c>
      <c r="AH8155">
        <v>5.0071807979824003E-2</v>
      </c>
    </row>
    <row r="8156" spans="1:34" x14ac:dyDescent="0.25">
      <c r="A8156" s="1" t="s">
        <v>16342</v>
      </c>
      <c r="B8156" s="1" t="s">
        <v>16343</v>
      </c>
      <c r="C8156">
        <v>0.98654033321143397</v>
      </c>
      <c r="D8156">
        <v>0.325747731942573</v>
      </c>
      <c r="E8156">
        <v>0.61512618589047996</v>
      </c>
      <c r="F8156">
        <v>0.73713489467943505</v>
      </c>
      <c r="G8156">
        <v>0.369907077372643</v>
      </c>
      <c r="H8156">
        <v>1.0502364160558399</v>
      </c>
      <c r="I8156">
        <v>0.85166483139815896</v>
      </c>
      <c r="J8156">
        <v>0.64309725733916701</v>
      </c>
      <c r="K8156">
        <v>0.84729454724948094</v>
      </c>
      <c r="L8156">
        <v>0.698876624176197</v>
      </c>
      <c r="M8156">
        <v>0.442837127011387</v>
      </c>
      <c r="N8156">
        <v>0.97107509646548296</v>
      </c>
      <c r="O8156">
        <v>0.97654991915693301</v>
      </c>
      <c r="P8156">
        <v>0.74568065429135499</v>
      </c>
      <c r="Q8156">
        <v>0.47978266980165202</v>
      </c>
      <c r="R8156">
        <v>1.54445667561883</v>
      </c>
      <c r="S8156">
        <v>0.56603101725940497</v>
      </c>
      <c r="T8156">
        <v>1.02961194541853</v>
      </c>
      <c r="U8156">
        <v>0.40424199897501001</v>
      </c>
      <c r="V8156">
        <v>0.60638371189370699</v>
      </c>
      <c r="W8156">
        <v>0.53975193224669205</v>
      </c>
      <c r="X8156">
        <v>0.99700930983829605</v>
      </c>
      <c r="Y8156">
        <v>0.90675010874783002</v>
      </c>
      <c r="Z8156">
        <v>0.69351873990470103</v>
      </c>
      <c r="AA8156">
        <v>0.15140081929742899</v>
      </c>
      <c r="AB8156">
        <v>0.85275421370334004</v>
      </c>
      <c r="AC8156">
        <v>0.54933100207281005</v>
      </c>
      <c r="AD8156">
        <v>0.81405561906183799</v>
      </c>
      <c r="AE8156">
        <v>0.68210912786711297</v>
      </c>
      <c r="AF8156">
        <v>0.43126334655450399</v>
      </c>
      <c r="AG8156">
        <v>0.38136867060082302</v>
      </c>
      <c r="AH8156">
        <v>0.26724265138046599</v>
      </c>
    </row>
    <row r="8157" spans="1:34" x14ac:dyDescent="0.25">
      <c r="A8157" s="1" t="s">
        <v>16344</v>
      </c>
      <c r="B8157" s="1" t="s">
        <v>16345</v>
      </c>
      <c r="C8157">
        <v>0.43091880009094302</v>
      </c>
      <c r="D8157">
        <v>0.69280265196507196</v>
      </c>
      <c r="E8157">
        <v>0.57944953095531504</v>
      </c>
      <c r="F8157">
        <v>0.27155284276535802</v>
      </c>
      <c r="G8157">
        <v>0.21287561776879799</v>
      </c>
      <c r="H8157">
        <v>0.204927864243513</v>
      </c>
      <c r="I8157">
        <v>0.34412677919793799</v>
      </c>
      <c r="J8157">
        <v>0.35824670988342</v>
      </c>
      <c r="K8157">
        <v>0.70410992102493697</v>
      </c>
      <c r="L8157">
        <v>0.48305691798816702</v>
      </c>
      <c r="M8157">
        <v>0.63884366963213701</v>
      </c>
      <c r="N8157">
        <v>0.539732157757008</v>
      </c>
      <c r="O8157">
        <v>0.20535780658525901</v>
      </c>
      <c r="P8157">
        <v>0.45873481342497702</v>
      </c>
      <c r="Q8157">
        <v>0.71566313558430095</v>
      </c>
      <c r="R8157">
        <v>0.59591648418111798</v>
      </c>
      <c r="S8157">
        <v>0.57445522351311296</v>
      </c>
      <c r="T8157">
        <v>0.18073016757480201</v>
      </c>
      <c r="U8157">
        <v>0.49950282397647899</v>
      </c>
      <c r="V8157">
        <v>0.31576934175966698</v>
      </c>
      <c r="W8157">
        <v>0.48212144320294398</v>
      </c>
      <c r="X8157">
        <v>0.32685097884345499</v>
      </c>
      <c r="Y8157">
        <v>0.60450007249855298</v>
      </c>
      <c r="Z8157">
        <v>1.0387515298091901</v>
      </c>
      <c r="AA8157">
        <v>0.46968403177303097</v>
      </c>
      <c r="AB8157">
        <v>0.140540621826197</v>
      </c>
      <c r="AC8157">
        <v>0.20826161324027401</v>
      </c>
      <c r="AD8157">
        <v>0.14970602228404101</v>
      </c>
      <c r="AE8157">
        <v>0.240533119055965</v>
      </c>
      <c r="AF8157">
        <v>0.20215682989456599</v>
      </c>
      <c r="AG8157">
        <v>0.38136867060082302</v>
      </c>
      <c r="AH8157">
        <v>0.42173589923063298</v>
      </c>
    </row>
    <row r="8158" spans="1:34" x14ac:dyDescent="0.25">
      <c r="A8158" s="1" t="s">
        <v>16346</v>
      </c>
      <c r="B8158" s="1" t="s">
        <v>16347</v>
      </c>
      <c r="C8158">
        <v>0.290893067113491</v>
      </c>
      <c r="D8158">
        <v>0.18037351664849399</v>
      </c>
      <c r="E8158">
        <v>0.321164201475309</v>
      </c>
      <c r="F8158">
        <v>0.15841282950987401</v>
      </c>
      <c r="G8158">
        <v>0.32456393409870199</v>
      </c>
      <c r="H8158">
        <v>0</v>
      </c>
      <c r="I8158">
        <v>0</v>
      </c>
      <c r="J8158">
        <v>7.00233920143363E-2</v>
      </c>
      <c r="K8158">
        <v>0.61193949032518902</v>
      </c>
      <c r="L8158">
        <v>0.29795086549988897</v>
      </c>
      <c r="M8158">
        <v>0.25202469094527302</v>
      </c>
      <c r="N8158">
        <v>0.45086486945262499</v>
      </c>
      <c r="O8158">
        <v>0.15642883611821801</v>
      </c>
      <c r="P8158">
        <v>0.59633069676110795</v>
      </c>
      <c r="Q8158">
        <v>0.34115562282884898</v>
      </c>
      <c r="R8158">
        <v>0.41957141571818501</v>
      </c>
      <c r="S8158">
        <v>0.29109258253621101</v>
      </c>
      <c r="T8158">
        <v>0.34042251069424201</v>
      </c>
      <c r="U8158">
        <v>0.20774396062046999</v>
      </c>
      <c r="V8158">
        <v>0.32290477012266899</v>
      </c>
      <c r="W8158">
        <v>0.34515737025983501</v>
      </c>
      <c r="X8158">
        <v>5.35296716040293E-2</v>
      </c>
      <c r="Y8158">
        <v>0.30113610397989898</v>
      </c>
      <c r="Z8158">
        <v>0.23665678742907501</v>
      </c>
      <c r="AA8158">
        <v>0.93214836110728605</v>
      </c>
      <c r="AB8158">
        <v>0.42751217558993398</v>
      </c>
      <c r="AC8158">
        <v>0.27768215098703197</v>
      </c>
      <c r="AD8158">
        <v>7.4853011142020295E-2</v>
      </c>
      <c r="AE8158">
        <v>0.451963350503084</v>
      </c>
      <c r="AF8158">
        <v>0.26505082539852598</v>
      </c>
      <c r="AG8158">
        <v>0.401994350730081</v>
      </c>
      <c r="AH8158">
        <v>0.35079216909087502</v>
      </c>
    </row>
    <row r="8159" spans="1:34" x14ac:dyDescent="0.25">
      <c r="A8159" s="1" t="s">
        <v>16348</v>
      </c>
      <c r="B8159" s="1" t="s">
        <v>16349</v>
      </c>
      <c r="C8159">
        <v>7.1817723270942393E-2</v>
      </c>
      <c r="D8159">
        <v>0</v>
      </c>
      <c r="E8159">
        <v>6.8553266264930704E-2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.10297489317642</v>
      </c>
      <c r="M8159">
        <v>0</v>
      </c>
      <c r="N8159">
        <v>0</v>
      </c>
      <c r="O8159">
        <v>0</v>
      </c>
      <c r="P8159">
        <v>8.0206715162855005E-2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4.1638659463345003E-2</v>
      </c>
      <c r="X8159">
        <v>0</v>
      </c>
      <c r="Y8159">
        <v>0</v>
      </c>
      <c r="Z8159">
        <v>0.118328393714538</v>
      </c>
      <c r="AA8159">
        <v>0.238625561939769</v>
      </c>
      <c r="AB8159">
        <v>9.8727433006772697E-2</v>
      </c>
      <c r="AC8159">
        <v>6.9420537746757993E-2</v>
      </c>
      <c r="AD8159">
        <v>6.5499620626197297E-2</v>
      </c>
      <c r="AE8159">
        <v>0</v>
      </c>
      <c r="AF8159">
        <v>7.6368838886646306E-2</v>
      </c>
      <c r="AG8159">
        <v>0.110933654242208</v>
      </c>
      <c r="AH8159">
        <v>0</v>
      </c>
    </row>
    <row r="8160" spans="1:34" x14ac:dyDescent="0.25">
      <c r="A8160" s="1" t="s">
        <v>16350</v>
      </c>
      <c r="B8160" s="1" t="s">
        <v>16351</v>
      </c>
      <c r="C8160">
        <v>2.6851261571618299E-2</v>
      </c>
      <c r="D8160">
        <v>0</v>
      </c>
      <c r="E8160">
        <v>0</v>
      </c>
      <c r="F8160">
        <v>0.114780767013293</v>
      </c>
      <c r="G8160">
        <v>0.101187301438894</v>
      </c>
      <c r="H8160">
        <v>0</v>
      </c>
      <c r="I8160">
        <v>5.9837894357155003E-2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5.7389168173275697E-2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7.9310260868103E-2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</row>
    <row r="8161" spans="1:34" x14ac:dyDescent="0.25">
      <c r="A8161" s="1" t="s">
        <v>16352</v>
      </c>
      <c r="B8161" s="1" t="s">
        <v>16353</v>
      </c>
      <c r="C8161">
        <v>0.42057156418403802</v>
      </c>
      <c r="D8161">
        <v>0.38318404928213201</v>
      </c>
      <c r="E8161">
        <v>0.201006544695497</v>
      </c>
      <c r="F8161">
        <v>0.28285003313870999</v>
      </c>
      <c r="G8161">
        <v>0.167532474494856</v>
      </c>
      <c r="H8161">
        <v>0.49119406173732899</v>
      </c>
      <c r="I8161">
        <v>0.27413349260402198</v>
      </c>
      <c r="J8161">
        <v>0.37525541752993602</v>
      </c>
      <c r="K8161">
        <v>0.388828741942575</v>
      </c>
      <c r="L8161">
        <v>0.29795086549988897</v>
      </c>
      <c r="M8161">
        <v>0.61509489610258805</v>
      </c>
      <c r="N8161">
        <v>0.91466594392966605</v>
      </c>
      <c r="O8161">
        <v>0.41407873312155702</v>
      </c>
      <c r="P8161">
        <v>0.57351314977152901</v>
      </c>
      <c r="Q8161">
        <v>0.54086255483953505</v>
      </c>
      <c r="R8161">
        <v>0.35130020467659701</v>
      </c>
      <c r="S8161">
        <v>0.372139372491196</v>
      </c>
      <c r="T8161">
        <v>0.558997190139916</v>
      </c>
      <c r="U8161">
        <v>0.28074058824927001</v>
      </c>
      <c r="V8161">
        <v>0.72221201187456396</v>
      </c>
      <c r="W8161">
        <v>0.21772233510994701</v>
      </c>
      <c r="X8161">
        <v>0.71545981594490504</v>
      </c>
      <c r="Y8161">
        <v>0.46817413118819701</v>
      </c>
      <c r="Z8161">
        <v>9.7155953765424699E-2</v>
      </c>
      <c r="AA8161">
        <v>0.158620521736206</v>
      </c>
      <c r="AB8161">
        <v>0.49778248650303297</v>
      </c>
      <c r="AC8161">
        <v>0.40445662667804</v>
      </c>
      <c r="AD8161">
        <v>0.97257494830896796</v>
      </c>
      <c r="AE8161">
        <v>0.42064654479625002</v>
      </c>
      <c r="AF8161">
        <v>0.84427943036267294</v>
      </c>
      <c r="AG8161">
        <v>0.38136867060082302</v>
      </c>
      <c r="AH8161">
        <v>0.50528541694104201</v>
      </c>
    </row>
    <row r="8162" spans="1:34" x14ac:dyDescent="0.25">
      <c r="A8162" s="1" t="s">
        <v>16354</v>
      </c>
      <c r="B8162" s="1" t="s">
        <v>16355</v>
      </c>
      <c r="C8162">
        <v>6.9970625356363199</v>
      </c>
      <c r="D8162">
        <v>8.4117236324744908</v>
      </c>
      <c r="E8162">
        <v>6.6668518334235802</v>
      </c>
      <c r="F8162">
        <v>7.15173596648496</v>
      </c>
      <c r="G8162">
        <v>4.6308153132271901</v>
      </c>
      <c r="H8162">
        <v>6.3167555837990399</v>
      </c>
      <c r="I8162">
        <v>5.3339236194459598</v>
      </c>
      <c r="J8162">
        <v>6.9749002098828798</v>
      </c>
      <c r="K8162">
        <v>8.5279913894127706</v>
      </c>
      <c r="L8162">
        <v>7.20665385438617</v>
      </c>
      <c r="M8162">
        <v>8.2908483645239208</v>
      </c>
      <c r="N8162">
        <v>7.3499014938357297</v>
      </c>
      <c r="O8162">
        <v>7.5410176592904703</v>
      </c>
      <c r="P8162">
        <v>7.4439833353595599</v>
      </c>
      <c r="Q8162">
        <v>7.60993157463919</v>
      </c>
      <c r="R8162">
        <v>7.1621326028835401</v>
      </c>
      <c r="S8162">
        <v>8.1377063167686305</v>
      </c>
      <c r="T8162">
        <v>7.8299109009611003</v>
      </c>
      <c r="U8162">
        <v>8.1055147902658309</v>
      </c>
      <c r="V8162">
        <v>7.6374227426407097</v>
      </c>
      <c r="W8162">
        <v>6.1410995902661396</v>
      </c>
      <c r="X8162">
        <v>5.8990914267537802</v>
      </c>
      <c r="Y8162">
        <v>8.6356087035349294</v>
      </c>
      <c r="Z8162">
        <v>6.6477616405855997</v>
      </c>
      <c r="AA8162">
        <v>9.2199849066786808</v>
      </c>
      <c r="AB8162">
        <v>6.7736005403663304</v>
      </c>
      <c r="AC8162">
        <v>10.277522441256201</v>
      </c>
      <c r="AD8162">
        <v>8.2456380315321596</v>
      </c>
      <c r="AE8162">
        <v>6.66977117927763</v>
      </c>
      <c r="AF8162">
        <v>7.7148520485066499</v>
      </c>
      <c r="AG8162">
        <v>8.3537017905183504</v>
      </c>
      <c r="AH8162">
        <v>7.2264738312107504</v>
      </c>
    </row>
    <row r="8163" spans="1:34" x14ac:dyDescent="0.25">
      <c r="A8163" s="1" t="s">
        <v>16356</v>
      </c>
      <c r="B8163" s="1" t="s">
        <v>16357</v>
      </c>
      <c r="C8163">
        <v>12.9636814490818</v>
      </c>
      <c r="D8163">
        <v>13.0979217095267</v>
      </c>
      <c r="E8163">
        <v>14.528427997810599</v>
      </c>
      <c r="F8163">
        <v>12.698305956121301</v>
      </c>
      <c r="G8163">
        <v>10.831224617559201</v>
      </c>
      <c r="H8163">
        <v>14.6103484357249</v>
      </c>
      <c r="I8163">
        <v>10.7359736995414</v>
      </c>
      <c r="J8163">
        <v>14.338516270430199</v>
      </c>
      <c r="K8163">
        <v>14.7695195015348</v>
      </c>
      <c r="L8163">
        <v>13.8307355491465</v>
      </c>
      <c r="M8163">
        <v>17.318507840109199</v>
      </c>
      <c r="N8163">
        <v>13.432175583265799</v>
      </c>
      <c r="O8163">
        <v>13.958562532150101</v>
      </c>
      <c r="P8163">
        <v>17.1587480696104</v>
      </c>
      <c r="Q8163">
        <v>16.5567317883153</v>
      </c>
      <c r="R8163">
        <v>13.686461176832299</v>
      </c>
      <c r="S8163">
        <v>14.977834828630099</v>
      </c>
      <c r="T8163">
        <v>13.057668821169701</v>
      </c>
      <c r="U8163">
        <v>10.328496500917</v>
      </c>
      <c r="V8163">
        <v>10.2368810125419</v>
      </c>
      <c r="W8163">
        <v>12.631756548103899</v>
      </c>
      <c r="X8163">
        <v>13.854641897178499</v>
      </c>
      <c r="Y8163">
        <v>12.1392827772899</v>
      </c>
      <c r="Z8163">
        <v>15.879427139725699</v>
      </c>
      <c r="AA8163">
        <v>13.2055545668123</v>
      </c>
      <c r="AB8163">
        <v>12.525844076593399</v>
      </c>
      <c r="AC8163">
        <v>15.515297270873001</v>
      </c>
      <c r="AD8163">
        <v>12.0632451478369</v>
      </c>
      <c r="AE8163">
        <v>12.6280341093745</v>
      </c>
      <c r="AF8163">
        <v>14.4697659102783</v>
      </c>
      <c r="AG8163">
        <v>11.456042580269401</v>
      </c>
      <c r="AH8163">
        <v>12.740213463893401</v>
      </c>
    </row>
    <row r="8164" spans="1:34" x14ac:dyDescent="0.25">
      <c r="A8164" s="1" t="s">
        <v>16358</v>
      </c>
      <c r="B8164" s="1" t="s">
        <v>16359</v>
      </c>
      <c r="C8164">
        <v>15.843551701347801</v>
      </c>
      <c r="D8164">
        <v>16.654265512252199</v>
      </c>
      <c r="E8164">
        <v>19.561613606320702</v>
      </c>
      <c r="F8164">
        <v>17.4867033693283</v>
      </c>
      <c r="G8164">
        <v>13.672267697408399</v>
      </c>
      <c r="H8164">
        <v>15.399724767452501</v>
      </c>
      <c r="I8164">
        <v>16.802741287218002</v>
      </c>
      <c r="J8164">
        <v>15.3536410304658</v>
      </c>
      <c r="K8164">
        <v>16.090814909035501</v>
      </c>
      <c r="L8164">
        <v>20.185695426231</v>
      </c>
      <c r="M8164">
        <v>16.707144071591198</v>
      </c>
      <c r="N8164">
        <v>14.7687948700832</v>
      </c>
      <c r="O8164">
        <v>17.967452855302898</v>
      </c>
      <c r="P8164">
        <v>17.307407425741999</v>
      </c>
      <c r="Q8164">
        <v>16.642711560327299</v>
      </c>
      <c r="R8164">
        <v>18.548447927610699</v>
      </c>
      <c r="S8164">
        <v>16.385652589503501</v>
      </c>
      <c r="T8164">
        <v>14.751349218261099</v>
      </c>
      <c r="U8164">
        <v>12.468142106803001</v>
      </c>
      <c r="V8164">
        <v>20.271084762446399</v>
      </c>
      <c r="W8164">
        <v>13.7251461084933</v>
      </c>
      <c r="X8164">
        <v>16.376891977523499</v>
      </c>
      <c r="Y8164">
        <v>18.3442932761469</v>
      </c>
      <c r="Z8164">
        <v>15.681779917253101</v>
      </c>
      <c r="AA8164">
        <v>11.6472614707858</v>
      </c>
      <c r="AB8164">
        <v>12.7603464451285</v>
      </c>
      <c r="AC8164">
        <v>14.473149224419799</v>
      </c>
      <c r="AD8164">
        <v>18.605391790058398</v>
      </c>
      <c r="AE8164">
        <v>18.526559594953799</v>
      </c>
      <c r="AF8164">
        <v>15.6054956360509</v>
      </c>
      <c r="AG8164">
        <v>25.819004531453999</v>
      </c>
      <c r="AH8164">
        <v>20.986269145130599</v>
      </c>
    </row>
    <row r="8165" spans="1:34" x14ac:dyDescent="0.25">
      <c r="A8165" s="1" t="s">
        <v>16360</v>
      </c>
      <c r="B8165" s="1" t="s">
        <v>16361</v>
      </c>
      <c r="C8165">
        <v>2.5075906462753901</v>
      </c>
      <c r="D8165">
        <v>2.3561009684638701</v>
      </c>
      <c r="E8165">
        <v>2.0858829410778301</v>
      </c>
      <c r="F8165">
        <v>1.8865633421608301</v>
      </c>
      <c r="G8165">
        <v>1.90799802380445</v>
      </c>
      <c r="H8165">
        <v>2.6578951852658301</v>
      </c>
      <c r="I8165">
        <v>2.4037993490393701</v>
      </c>
      <c r="J8165">
        <v>2.0489570779863202</v>
      </c>
      <c r="K8165">
        <v>2.3476848199990998</v>
      </c>
      <c r="L8165">
        <v>3.1420560460072999</v>
      </c>
      <c r="M8165">
        <v>2.9358907190905099</v>
      </c>
      <c r="N8165">
        <v>2.7180657018475598</v>
      </c>
      <c r="O8165">
        <v>2.6143077545025002</v>
      </c>
      <c r="P8165">
        <v>2.4892456968871399</v>
      </c>
      <c r="Q8165">
        <v>2.3081249615705999</v>
      </c>
      <c r="R8165">
        <v>3.3651255429648699</v>
      </c>
      <c r="S8165">
        <v>1.61764850955432</v>
      </c>
      <c r="T8165">
        <v>2.0467223296832802</v>
      </c>
      <c r="U8165">
        <v>2.93556976804159</v>
      </c>
      <c r="V8165">
        <v>2.2889500132362599</v>
      </c>
      <c r="W8165">
        <v>2.49279015644903</v>
      </c>
      <c r="X8165">
        <v>2.7744740970505202</v>
      </c>
      <c r="Y8165">
        <v>2.2296167052495601</v>
      </c>
      <c r="Z8165">
        <v>1.0870187505859601</v>
      </c>
      <c r="AA8165">
        <v>2.8447921964284699</v>
      </c>
      <c r="AB8165">
        <v>2.7379163814390699</v>
      </c>
      <c r="AC8165">
        <v>3.2572662722738301</v>
      </c>
      <c r="AD8165">
        <v>2.4179344250437</v>
      </c>
      <c r="AE8165">
        <v>2.2647853844356498</v>
      </c>
      <c r="AF8165">
        <v>1.9959172206806599</v>
      </c>
      <c r="AG8165">
        <v>2.6622643465900699</v>
      </c>
      <c r="AH8165">
        <v>3.18007852686249</v>
      </c>
    </row>
    <row r="8166" spans="1:34" x14ac:dyDescent="0.25">
      <c r="A8166" s="1" t="s">
        <v>16362</v>
      </c>
      <c r="B8166" s="1" t="s">
        <v>16363</v>
      </c>
      <c r="C8166">
        <v>0.162950599410325</v>
      </c>
      <c r="D8166">
        <v>5.7436317339559E-2</v>
      </c>
      <c r="E8166">
        <v>0.216934280275214</v>
      </c>
      <c r="F8166">
        <v>9.05456325087797E-2</v>
      </c>
      <c r="G8166">
        <v>0.101187301438894</v>
      </c>
      <c r="H8166">
        <v>0</v>
      </c>
      <c r="I8166">
        <v>0</v>
      </c>
      <c r="J8166">
        <v>7.00233920143363E-2</v>
      </c>
      <c r="K8166">
        <v>0</v>
      </c>
      <c r="L8166">
        <v>0</v>
      </c>
      <c r="M8166">
        <v>0</v>
      </c>
      <c r="N8166">
        <v>0.23624186000039901</v>
      </c>
      <c r="O8166">
        <v>0.21251540057048601</v>
      </c>
      <c r="P8166">
        <v>8.0206715162855005E-2</v>
      </c>
      <c r="Q8166">
        <v>0.28851481215984998</v>
      </c>
      <c r="R8166">
        <v>7.0496636112014704E-2</v>
      </c>
      <c r="S8166">
        <v>0.229100026108779</v>
      </c>
      <c r="T8166">
        <v>8.8249515267475001E-2</v>
      </c>
      <c r="U8166">
        <v>0</v>
      </c>
      <c r="V8166">
        <v>0</v>
      </c>
      <c r="W8166">
        <v>4.8648640496714302E-2</v>
      </c>
      <c r="X8166">
        <v>0.194304418550725</v>
      </c>
      <c r="Y8166">
        <v>0</v>
      </c>
      <c r="Z8166">
        <v>0</v>
      </c>
      <c r="AA8166">
        <v>0</v>
      </c>
      <c r="AB8166">
        <v>0.15337153971759199</v>
      </c>
      <c r="AC8166">
        <v>0</v>
      </c>
      <c r="AD8166">
        <v>3.74265055710103E-2</v>
      </c>
      <c r="AE8166">
        <v>0</v>
      </c>
      <c r="AF8166">
        <v>0.35330370121330901</v>
      </c>
      <c r="AG8166">
        <v>0</v>
      </c>
      <c r="AH8166">
        <v>0</v>
      </c>
    </row>
    <row r="8167" spans="1:34" x14ac:dyDescent="0.25">
      <c r="A8167" s="1" t="s">
        <v>16364</v>
      </c>
      <c r="B8167" s="1" t="s">
        <v>16365</v>
      </c>
      <c r="C8167">
        <v>9.8883054778805608</v>
      </c>
      <c r="D8167">
        <v>9.8387032528504008</v>
      </c>
      <c r="E8167">
        <v>10.480187025580401</v>
      </c>
      <c r="F8167">
        <v>10.7066823619144</v>
      </c>
      <c r="G8167">
        <v>12.4572155786535</v>
      </c>
      <c r="H8167">
        <v>7.9521714493997901</v>
      </c>
      <c r="I8167">
        <v>11.035159184387799</v>
      </c>
      <c r="J8167">
        <v>10.713642943850401</v>
      </c>
      <c r="K8167">
        <v>9.6241390871727592</v>
      </c>
      <c r="L8167">
        <v>9.5665982227112298</v>
      </c>
      <c r="M8167">
        <v>10.811263808583901</v>
      </c>
      <c r="N8167">
        <v>9.0383848158261699</v>
      </c>
      <c r="O8167">
        <v>9.1137898388130694</v>
      </c>
      <c r="P8167">
        <v>10.0929807630756</v>
      </c>
      <c r="Q8167">
        <v>7.7232155413381403</v>
      </c>
      <c r="R8167">
        <v>12.3834193361298</v>
      </c>
      <c r="S8167">
        <v>5.5769655446556197</v>
      </c>
      <c r="T8167">
        <v>8.6450765020798404</v>
      </c>
      <c r="U8167">
        <v>8.6279647530925505</v>
      </c>
      <c r="V8167">
        <v>8.7355864589842902</v>
      </c>
      <c r="W8167">
        <v>9.9139037757364203</v>
      </c>
      <c r="X8167">
        <v>11.7561191717285</v>
      </c>
      <c r="Y8167">
        <v>10.4865046005448</v>
      </c>
      <c r="Z8167">
        <v>8.7714682317227108</v>
      </c>
      <c r="AA8167">
        <v>9.5972023654185392</v>
      </c>
      <c r="AB8167">
        <v>8.6214897942356892</v>
      </c>
      <c r="AC8167">
        <v>9.3435146727128409</v>
      </c>
      <c r="AD8167">
        <v>8.9017273484073201</v>
      </c>
      <c r="AE8167">
        <v>10.4348927893755</v>
      </c>
      <c r="AF8167">
        <v>11.1662916085973</v>
      </c>
      <c r="AG8167">
        <v>8.2513235670482992</v>
      </c>
      <c r="AH8167">
        <v>10.5085453727561</v>
      </c>
    </row>
    <row r="8168" spans="1:34" x14ac:dyDescent="0.25">
      <c r="A8168" s="1" t="s">
        <v>16366</v>
      </c>
      <c r="B8168" s="1" t="s">
        <v>16367</v>
      </c>
      <c r="C8168">
        <v>16.1099618026612</v>
      </c>
      <c r="D8168">
        <v>18.254259269254401</v>
      </c>
      <c r="E8168">
        <v>18.4398662701456</v>
      </c>
      <c r="F8168">
        <v>18.443283134795202</v>
      </c>
      <c r="G8168">
        <v>14.3771287274303</v>
      </c>
      <c r="H8168">
        <v>19.715099894138699</v>
      </c>
      <c r="I8168">
        <v>23.186977187877901</v>
      </c>
      <c r="J8168">
        <v>15.1356415388336</v>
      </c>
      <c r="K8168">
        <v>19.4158301957562</v>
      </c>
      <c r="L8168">
        <v>20.874540539315699</v>
      </c>
      <c r="M8168">
        <v>18.1247693196777</v>
      </c>
      <c r="N8168">
        <v>18.460620098711999</v>
      </c>
      <c r="O8168">
        <v>19.265736051602101</v>
      </c>
      <c r="P8168">
        <v>17.456066781873599</v>
      </c>
      <c r="Q8168">
        <v>21.148062431606899</v>
      </c>
      <c r="R8168">
        <v>23.112223240845601</v>
      </c>
      <c r="S8168">
        <v>15.7213081559772</v>
      </c>
      <c r="T8168">
        <v>15.928402725983</v>
      </c>
      <c r="U8168">
        <v>20.685405121783599</v>
      </c>
      <c r="V8168">
        <v>20.440385020728201</v>
      </c>
      <c r="W8168">
        <v>20.970770829133102</v>
      </c>
      <c r="X8168">
        <v>24.7410949277856</v>
      </c>
      <c r="Y8168">
        <v>13.690704954166</v>
      </c>
      <c r="Z8168">
        <v>17.000113125489701</v>
      </c>
      <c r="AA8168">
        <v>17.277805151420001</v>
      </c>
      <c r="AB8168">
        <v>15.195760284595799</v>
      </c>
      <c r="AC8168">
        <v>22.508747458407701</v>
      </c>
      <c r="AD8168">
        <v>21.082172862976201</v>
      </c>
      <c r="AE8168">
        <v>25.107413051789401</v>
      </c>
      <c r="AF8168">
        <v>19.882184792857299</v>
      </c>
      <c r="AG8168">
        <v>25.920805353126401</v>
      </c>
      <c r="AH8168">
        <v>21.287742681107101</v>
      </c>
    </row>
    <row r="8169" spans="1:34" x14ac:dyDescent="0.25">
      <c r="A8169" s="1" t="s">
        <v>16368</v>
      </c>
      <c r="B8169" s="1" t="s">
        <v>16369</v>
      </c>
      <c r="C8169">
        <v>64.192040978949905</v>
      </c>
      <c r="D8169">
        <v>69.200234372361507</v>
      </c>
      <c r="E8169">
        <v>67.928191064465594</v>
      </c>
      <c r="F8169">
        <v>68.663171142488295</v>
      </c>
      <c r="G8169">
        <v>64.218478594407202</v>
      </c>
      <c r="H8169">
        <v>81.318236870104201</v>
      </c>
      <c r="I8169">
        <v>75.924067650024895</v>
      </c>
      <c r="J8169">
        <v>68.679848665366507</v>
      </c>
      <c r="K8169">
        <v>70.071413652013305</v>
      </c>
      <c r="L8169">
        <v>67.536601721045002</v>
      </c>
      <c r="M8169">
        <v>65.134933338639499</v>
      </c>
      <c r="N8169">
        <v>74.510895216794495</v>
      </c>
      <c r="O8169">
        <v>70.464614192765694</v>
      </c>
      <c r="P8169">
        <v>70.659574383874997</v>
      </c>
      <c r="Q8169">
        <v>74.014943538665605</v>
      </c>
      <c r="R8169">
        <v>78.147421113031896</v>
      </c>
      <c r="S8169">
        <v>69.185810831790903</v>
      </c>
      <c r="T8169">
        <v>76.877887091388601</v>
      </c>
      <c r="U8169">
        <v>77.241777656345107</v>
      </c>
      <c r="V8169">
        <v>81.856738007024504</v>
      </c>
      <c r="W8169">
        <v>83.025770034653803</v>
      </c>
      <c r="X8169">
        <v>77.520546766726895</v>
      </c>
      <c r="Y8169">
        <v>77.346523854140997</v>
      </c>
      <c r="Z8169">
        <v>68.599358011366803</v>
      </c>
      <c r="AA8169">
        <v>77.599804778907597</v>
      </c>
      <c r="AB8169">
        <v>61.208283176496799</v>
      </c>
      <c r="AC8169">
        <v>65.799359238482296</v>
      </c>
      <c r="AD8169">
        <v>72.5111267033963</v>
      </c>
      <c r="AE8169">
        <v>73.340168706837503</v>
      </c>
      <c r="AF8169">
        <v>71.198069969503806</v>
      </c>
      <c r="AG8169">
        <v>77.739889614734594</v>
      </c>
      <c r="AH8169">
        <v>66.520395705706605</v>
      </c>
    </row>
    <row r="8170" spans="1:34" x14ac:dyDescent="0.25">
      <c r="A8170" s="1" t="s">
        <v>16370</v>
      </c>
      <c r="B8170" s="1" t="s">
        <v>16371</v>
      </c>
      <c r="C8170">
        <v>39.399775840383299</v>
      </c>
      <c r="D8170">
        <v>38.844059785339397</v>
      </c>
      <c r="E8170">
        <v>41.948966339030598</v>
      </c>
      <c r="F8170">
        <v>38.400574493713599</v>
      </c>
      <c r="G8170">
        <v>46.253286155727103</v>
      </c>
      <c r="H8170">
        <v>37.206980411284398</v>
      </c>
      <c r="I8170">
        <v>39.905745254253397</v>
      </c>
      <c r="J8170">
        <v>36.880815098518802</v>
      </c>
      <c r="K8170">
        <v>44.130652682683902</v>
      </c>
      <c r="L8170">
        <v>44.881428796059801</v>
      </c>
      <c r="M8170">
        <v>42.798668496429102</v>
      </c>
      <c r="N8170">
        <v>38.094004520420903</v>
      </c>
      <c r="O8170">
        <v>37.143207906837702</v>
      </c>
      <c r="P8170">
        <v>46.325660431781102</v>
      </c>
      <c r="Q8170">
        <v>42.8174002631363</v>
      </c>
      <c r="R8170">
        <v>38.840853772498001</v>
      </c>
      <c r="S8170">
        <v>27.597950874859599</v>
      </c>
      <c r="T8170">
        <v>35.341054826611803</v>
      </c>
      <c r="U8170">
        <v>34.493370614143601</v>
      </c>
      <c r="V8170">
        <v>43.377308287395799</v>
      </c>
      <c r="W8170">
        <v>41.200102559698898</v>
      </c>
      <c r="X8170">
        <v>36.141157734869203</v>
      </c>
      <c r="Y8170">
        <v>35.955028959378403</v>
      </c>
      <c r="Z8170">
        <v>38.080507054133001</v>
      </c>
      <c r="AA8170">
        <v>34.2742103444359</v>
      </c>
      <c r="AB8170">
        <v>33.760124760206502</v>
      </c>
      <c r="AC8170">
        <v>39.084826973515199</v>
      </c>
      <c r="AD8170">
        <v>48.041075547798201</v>
      </c>
      <c r="AE8170">
        <v>40.472134486541798</v>
      </c>
      <c r="AF8170">
        <v>46.285671044763497</v>
      </c>
      <c r="AG8170">
        <v>49.8407675689161</v>
      </c>
      <c r="AH8170">
        <v>42.9820716838558</v>
      </c>
    </row>
    <row r="8171" spans="1:34" x14ac:dyDescent="0.25">
      <c r="A8171" s="1" t="s">
        <v>16372</v>
      </c>
      <c r="B8171" s="1" t="s">
        <v>16373</v>
      </c>
      <c r="C8171">
        <v>9.3217740197675507</v>
      </c>
      <c r="D8171">
        <v>10.747583907426</v>
      </c>
      <c r="E8171">
        <v>9.7002591876184994</v>
      </c>
      <c r="F8171">
        <v>9.0494924678487898</v>
      </c>
      <c r="G8171">
        <v>8.88636074669731</v>
      </c>
      <c r="H8171">
        <v>9.6707726950457094</v>
      </c>
      <c r="I8171">
        <v>10.6961657768083</v>
      </c>
      <c r="J8171">
        <v>7.9693537806989596</v>
      </c>
      <c r="K8171">
        <v>9.8653598933408801</v>
      </c>
      <c r="L8171">
        <v>10.358138465067899</v>
      </c>
      <c r="M8171">
        <v>9.6492934080792701</v>
      </c>
      <c r="N8171">
        <v>9.7277652026574692</v>
      </c>
      <c r="O8171">
        <v>8.4096202776601903</v>
      </c>
      <c r="P8171">
        <v>10.9308678136375</v>
      </c>
      <c r="Q8171">
        <v>10.7032386312009</v>
      </c>
      <c r="R8171">
        <v>9.3649361913349392</v>
      </c>
      <c r="S8171">
        <v>11.0105846820653</v>
      </c>
      <c r="T8171">
        <v>11.2299349885635</v>
      </c>
      <c r="U8171">
        <v>10.6263274044634</v>
      </c>
      <c r="V8171">
        <v>9.1175239082048396</v>
      </c>
      <c r="W8171">
        <v>10.3224379358628</v>
      </c>
      <c r="X8171">
        <v>9.4284136927071103</v>
      </c>
      <c r="Y8171">
        <v>10.356588027062299</v>
      </c>
      <c r="Z8171">
        <v>8.3610218632401008</v>
      </c>
      <c r="AA8171">
        <v>8.4691583436271198</v>
      </c>
      <c r="AB8171">
        <v>8.5430590357347302</v>
      </c>
      <c r="AC8171">
        <v>13.5467024722454</v>
      </c>
      <c r="AD8171">
        <v>7.1519573160393701</v>
      </c>
      <c r="AE8171">
        <v>11.272748916347799</v>
      </c>
      <c r="AF8171">
        <v>9.7623636236714901</v>
      </c>
      <c r="AG8171">
        <v>11.229105239441999</v>
      </c>
      <c r="AH8171">
        <v>11.947330670805499</v>
      </c>
    </row>
    <row r="8172" spans="1:34" x14ac:dyDescent="0.25">
      <c r="A8172" s="1" t="s">
        <v>16374</v>
      </c>
      <c r="B8172" s="1" t="s">
        <v>16375</v>
      </c>
      <c r="C8172">
        <v>15.9781672185002</v>
      </c>
      <c r="D8172">
        <v>14.6577132598274</v>
      </c>
      <c r="E8172">
        <v>16.135005284574198</v>
      </c>
      <c r="F8172">
        <v>16.3973386474546</v>
      </c>
      <c r="G8172">
        <v>15.501425511574199</v>
      </c>
      <c r="H8172">
        <v>12.618951095186601</v>
      </c>
      <c r="I8172">
        <v>14.2001458449692</v>
      </c>
      <c r="J8172">
        <v>11.0881185048385</v>
      </c>
      <c r="K8172">
        <v>13.334545916107</v>
      </c>
      <c r="L8172">
        <v>16.321711233794598</v>
      </c>
      <c r="M8172">
        <v>15.222193339396201</v>
      </c>
      <c r="N8172">
        <v>11.9667614587845</v>
      </c>
      <c r="O8172">
        <v>13.1225368006811</v>
      </c>
      <c r="P8172">
        <v>12.867828658653799</v>
      </c>
      <c r="Q8172">
        <v>15.0253433830751</v>
      </c>
      <c r="R8172">
        <v>15.955236454227601</v>
      </c>
      <c r="S8172">
        <v>13.9429545959017</v>
      </c>
      <c r="T8172">
        <v>13.4067605147594</v>
      </c>
      <c r="U8172">
        <v>12.680520485779599</v>
      </c>
      <c r="V8172">
        <v>13.6195963048539</v>
      </c>
      <c r="W8172">
        <v>13.510876210578701</v>
      </c>
      <c r="X8172">
        <v>17.120154065214901</v>
      </c>
      <c r="Y8172">
        <v>15.466535266358999</v>
      </c>
      <c r="Z8172">
        <v>11.4640333684338</v>
      </c>
      <c r="AA8172">
        <v>14.1789812997546</v>
      </c>
      <c r="AB8172">
        <v>12.5710520267028</v>
      </c>
      <c r="AC8172">
        <v>14.2984146287444</v>
      </c>
      <c r="AD8172">
        <v>14.635897049737601</v>
      </c>
      <c r="AE8172">
        <v>12.1604835507971</v>
      </c>
      <c r="AF8172">
        <v>13.669548816764999</v>
      </c>
      <c r="AG8172">
        <v>12.797243140639001</v>
      </c>
      <c r="AH8172">
        <v>16.004937732324102</v>
      </c>
    </row>
    <row r="8173" spans="1:34" x14ac:dyDescent="0.25">
      <c r="A8173" s="1" t="s">
        <v>16376</v>
      </c>
      <c r="B8173" s="1" t="s">
        <v>16377</v>
      </c>
      <c r="C8173">
        <v>56.4586636196765</v>
      </c>
      <c r="D8173">
        <v>90.311456491817694</v>
      </c>
      <c r="E8173">
        <v>79.519607224127796</v>
      </c>
      <c r="F8173">
        <v>60.063782329113003</v>
      </c>
      <c r="G8173">
        <v>80.813344207928907</v>
      </c>
      <c r="H8173">
        <v>61.772358843533702</v>
      </c>
      <c r="I8173">
        <v>57.631908108286602</v>
      </c>
      <c r="J8173">
        <v>87.458720461654096</v>
      </c>
      <c r="K8173">
        <v>77.203082812120002</v>
      </c>
      <c r="L8173">
        <v>61.749980012586597</v>
      </c>
      <c r="M8173">
        <v>100.889089863916</v>
      </c>
      <c r="N8173">
        <v>87.967938871400904</v>
      </c>
      <c r="O8173">
        <v>58.287927975561203</v>
      </c>
      <c r="P8173">
        <v>96.704645458978902</v>
      </c>
      <c r="Q8173">
        <v>79.634228319232903</v>
      </c>
      <c r="R8173">
        <v>57.9050737868182</v>
      </c>
      <c r="S8173">
        <v>82.511521306175794</v>
      </c>
      <c r="T8173">
        <v>78.027647726008098</v>
      </c>
      <c r="U8173">
        <v>59.265704350970204</v>
      </c>
      <c r="V8173">
        <v>80.846658905319401</v>
      </c>
      <c r="W8173">
        <v>73.698156449432503</v>
      </c>
      <c r="X8173">
        <v>60.801422700654697</v>
      </c>
      <c r="Y8173">
        <v>85.295315508583002</v>
      </c>
      <c r="Z8173">
        <v>76.991249248634304</v>
      </c>
      <c r="AA8173">
        <v>83.528178155372402</v>
      </c>
      <c r="AB8173">
        <v>105.952938231245</v>
      </c>
      <c r="AC8173">
        <v>80.450451332600196</v>
      </c>
      <c r="AD8173">
        <v>81.147550350443893</v>
      </c>
      <c r="AE8173">
        <v>60.539191330667897</v>
      </c>
      <c r="AF8173">
        <v>70.257617810207904</v>
      </c>
      <c r="AG8173">
        <v>79.345102376246302</v>
      </c>
      <c r="AH8173">
        <v>65.049518435016495</v>
      </c>
    </row>
    <row r="8174" spans="1:34" x14ac:dyDescent="0.25">
      <c r="A8174" s="1" t="s">
        <v>16378</v>
      </c>
      <c r="B8174" s="1" t="s">
        <v>16379</v>
      </c>
      <c r="C8174">
        <v>3.9797518501061702</v>
      </c>
      <c r="D8174">
        <v>3.7991425897335702</v>
      </c>
      <c r="E8174">
        <v>3.68890390484898</v>
      </c>
      <c r="F8174">
        <v>3.0278920520235002</v>
      </c>
      <c r="G8174">
        <v>4.2674186101652003</v>
      </c>
      <c r="H8174">
        <v>4.8784905004114796</v>
      </c>
      <c r="I8174">
        <v>4.5320486542289702</v>
      </c>
      <c r="J8174">
        <v>3.0625527734570199</v>
      </c>
      <c r="K8174">
        <v>5.54027783905586</v>
      </c>
      <c r="L8174">
        <v>3.76037655653474</v>
      </c>
      <c r="M8174">
        <v>2.87578729578162</v>
      </c>
      <c r="N8174">
        <v>2.6508757729321601</v>
      </c>
      <c r="O8174">
        <v>3.6136405989174301</v>
      </c>
      <c r="P8174">
        <v>4.2096435624339099</v>
      </c>
      <c r="Q8174">
        <v>3.7060993428126001</v>
      </c>
      <c r="R8174">
        <v>3.5397331961162202</v>
      </c>
      <c r="S8174">
        <v>3.5990121853461399</v>
      </c>
      <c r="T8174">
        <v>2.9041253119786701</v>
      </c>
      <c r="U8174">
        <v>4.1537929460401397</v>
      </c>
      <c r="V8174">
        <v>3.1263405743603898</v>
      </c>
      <c r="W8174">
        <v>4.3157483262323204</v>
      </c>
      <c r="X8174">
        <v>5.6138237641436204</v>
      </c>
      <c r="Y8174">
        <v>4.0037676044806298</v>
      </c>
      <c r="Z8174">
        <v>3.1757864808613698</v>
      </c>
      <c r="AA8174">
        <v>4.3608847274091298</v>
      </c>
      <c r="AB8174">
        <v>3.5016790562265698</v>
      </c>
      <c r="AC8174">
        <v>4.5838169087799701</v>
      </c>
      <c r="AD8174">
        <v>5.0004280269819903</v>
      </c>
      <c r="AE8174">
        <v>3.9463806900449199</v>
      </c>
      <c r="AF8174">
        <v>4.0364811741189399</v>
      </c>
      <c r="AG8174">
        <v>4.9085633285775998</v>
      </c>
      <c r="AH8174">
        <v>4.8858169630602797</v>
      </c>
    </row>
    <row r="8175" spans="1:34" x14ac:dyDescent="0.25">
      <c r="A8175" s="1" t="s">
        <v>16380</v>
      </c>
      <c r="B8175" s="1" t="s">
        <v>16381</v>
      </c>
      <c r="C8175">
        <v>1.14519860715634</v>
      </c>
      <c r="D8175">
        <v>2.1726002524934902</v>
      </c>
      <c r="E8175">
        <v>0.87901160258127897</v>
      </c>
      <c r="F8175">
        <v>0.95548329309365099</v>
      </c>
      <c r="G8175">
        <v>0.86333369949298699</v>
      </c>
      <c r="H8175">
        <v>0.43383282216094199</v>
      </c>
      <c r="I8175">
        <v>0.90871090259672205</v>
      </c>
      <c r="J8175">
        <v>1.41597813188716</v>
      </c>
      <c r="K8175">
        <v>1.1570198536346501</v>
      </c>
      <c r="L8175">
        <v>1.5137481526901899</v>
      </c>
      <c r="M8175">
        <v>1.1440018830929399</v>
      </c>
      <c r="N8175">
        <v>1.40445644613717</v>
      </c>
      <c r="O8175">
        <v>0.70794795413417899</v>
      </c>
      <c r="P8175">
        <v>1.23888306575422</v>
      </c>
      <c r="Q8175">
        <v>1.88661346154507</v>
      </c>
      <c r="R8175">
        <v>1.7525381830009701</v>
      </c>
      <c r="S8175">
        <v>1.5930701554875999</v>
      </c>
      <c r="T8175">
        <v>1.10945811697825</v>
      </c>
      <c r="U8175">
        <v>0.90382070533788295</v>
      </c>
      <c r="V8175">
        <v>1.0910282879805699</v>
      </c>
      <c r="W8175">
        <v>0.86824432117061801</v>
      </c>
      <c r="X8175">
        <v>0.94695762417816698</v>
      </c>
      <c r="Y8175">
        <v>1.0749020682255099</v>
      </c>
      <c r="Z8175">
        <v>1.8230377484418601</v>
      </c>
      <c r="AA8175">
        <v>1.3715640244542899</v>
      </c>
      <c r="AB8175">
        <v>1.0245472439340999</v>
      </c>
      <c r="AC8175">
        <v>2.1020903104358002</v>
      </c>
      <c r="AD8175">
        <v>0.60819042315970495</v>
      </c>
      <c r="AE8175">
        <v>1.32465063611793</v>
      </c>
      <c r="AF8175">
        <v>0.327944820902486</v>
      </c>
      <c r="AG8175">
        <v>1.6895571708824499</v>
      </c>
      <c r="AH8175">
        <v>2.3012796199473899</v>
      </c>
    </row>
    <row r="8176" spans="1:34" x14ac:dyDescent="0.25">
      <c r="A8176" s="1" t="s">
        <v>16382</v>
      </c>
      <c r="B8176" s="1" t="s">
        <v>16383</v>
      </c>
      <c r="C8176">
        <v>95.571407646469495</v>
      </c>
      <c r="D8176">
        <v>97.229276685502299</v>
      </c>
      <c r="E8176">
        <v>101.12335806534</v>
      </c>
      <c r="F8176">
        <v>91.355960413093499</v>
      </c>
      <c r="G8176">
        <v>97.664674426489796</v>
      </c>
      <c r="H8176">
        <v>100.19631538774701</v>
      </c>
      <c r="I8176">
        <v>83.669753105680897</v>
      </c>
      <c r="J8176">
        <v>99.193230772941305</v>
      </c>
      <c r="K8176">
        <v>100.54776214081301</v>
      </c>
      <c r="L8176">
        <v>77.819555574478798</v>
      </c>
      <c r="M8176">
        <v>89.714250246352805</v>
      </c>
      <c r="N8176">
        <v>97.733418896984006</v>
      </c>
      <c r="O8176">
        <v>76.345371678839101</v>
      </c>
      <c r="P8176">
        <v>91.694549970166193</v>
      </c>
      <c r="Q8176">
        <v>101.402357858442</v>
      </c>
      <c r="R8176">
        <v>86.842040106002997</v>
      </c>
      <c r="S8176">
        <v>104.04613021676199</v>
      </c>
      <c r="T8176">
        <v>96.7874725117195</v>
      </c>
      <c r="U8176">
        <v>91.540259947978299</v>
      </c>
      <c r="V8176">
        <v>107.24813688860201</v>
      </c>
      <c r="W8176">
        <v>121.56376349445701</v>
      </c>
      <c r="X8176">
        <v>107.387081100687</v>
      </c>
      <c r="Y8176">
        <v>107.934000291796</v>
      </c>
      <c r="Z8176">
        <v>89.449172871512602</v>
      </c>
      <c r="AA8176">
        <v>118.138059720545</v>
      </c>
      <c r="AB8176">
        <v>86.787960294354804</v>
      </c>
      <c r="AC8176">
        <v>92.9275897040513</v>
      </c>
      <c r="AD8176">
        <v>91.935732565168806</v>
      </c>
      <c r="AE8176">
        <v>88.815031688782895</v>
      </c>
      <c r="AF8176">
        <v>71.738068500790007</v>
      </c>
      <c r="AG8176">
        <v>84.584017921393297</v>
      </c>
      <c r="AH8176">
        <v>91.3671745738</v>
      </c>
    </row>
    <row r="8177" spans="1:34" x14ac:dyDescent="0.25">
      <c r="A8177" s="1" t="s">
        <v>16384</v>
      </c>
      <c r="B8177" s="1" t="s">
        <v>16385</v>
      </c>
      <c r="C8177">
        <v>17.826975631888999</v>
      </c>
      <c r="D8177">
        <v>17.501944593924598</v>
      </c>
      <c r="E8177">
        <v>18.151463917212102</v>
      </c>
      <c r="F8177">
        <v>17.7452783151438</v>
      </c>
      <c r="G8177">
        <v>16.772721655700799</v>
      </c>
      <c r="H8177">
        <v>15.124429621326099</v>
      </c>
      <c r="I8177">
        <v>13.485915297116801</v>
      </c>
      <c r="J8177">
        <v>16.0649429040947</v>
      </c>
      <c r="K8177">
        <v>16.3535182310019</v>
      </c>
      <c r="L8177">
        <v>13.5203974152105</v>
      </c>
      <c r="M8177">
        <v>15.8987324925414</v>
      </c>
      <c r="N8177">
        <v>16.819746266052</v>
      </c>
      <c r="O8177">
        <v>15.0436431431031</v>
      </c>
      <c r="P8177">
        <v>19.0724752750539</v>
      </c>
      <c r="Q8177">
        <v>14.160620690277</v>
      </c>
      <c r="R8177">
        <v>14.524975471813301</v>
      </c>
      <c r="S8177">
        <v>16.722349400776199</v>
      </c>
      <c r="T8177">
        <v>15.7685624044198</v>
      </c>
      <c r="U8177">
        <v>14.3467552336345</v>
      </c>
      <c r="V8177">
        <v>18.663183807398301</v>
      </c>
      <c r="W8177">
        <v>19.044300263043901</v>
      </c>
      <c r="X8177">
        <v>16.2804959670177</v>
      </c>
      <c r="Y8177">
        <v>18.539524269810101</v>
      </c>
      <c r="Z8177">
        <v>15.8752010575779</v>
      </c>
      <c r="AA8177">
        <v>18.4600264300859</v>
      </c>
      <c r="AB8177">
        <v>15.326994945171201</v>
      </c>
      <c r="AC8177">
        <v>16.4717582785178</v>
      </c>
      <c r="AD8177">
        <v>11.292154628963999</v>
      </c>
      <c r="AE8177">
        <v>14.926877685781999</v>
      </c>
      <c r="AF8177">
        <v>13.5065179085181</v>
      </c>
      <c r="AG8177">
        <v>16.242381602579702</v>
      </c>
      <c r="AH8177">
        <v>15.391242564834201</v>
      </c>
    </row>
    <row r="8178" spans="1:34" x14ac:dyDescent="0.25">
      <c r="A8178" s="1" t="s">
        <v>16386</v>
      </c>
      <c r="B8178" s="1" t="s">
        <v>16387</v>
      </c>
      <c r="C8178">
        <v>15.0005874261462</v>
      </c>
      <c r="D8178">
        <v>15.5797028205043</v>
      </c>
      <c r="E8178">
        <v>13.994299313953499</v>
      </c>
      <c r="F8178">
        <v>11.6605448776595</v>
      </c>
      <c r="G8178">
        <v>10.5808883926312</v>
      </c>
      <c r="H8178">
        <v>12.575089865313201</v>
      </c>
      <c r="I8178">
        <v>10.2102929625388</v>
      </c>
      <c r="J8178">
        <v>13.3975675293641</v>
      </c>
      <c r="K8178">
        <v>12.508139362991599</v>
      </c>
      <c r="L8178">
        <v>13.449240069928001</v>
      </c>
      <c r="M8178">
        <v>14.4528726591703</v>
      </c>
      <c r="N8178">
        <v>15.4909868678316</v>
      </c>
      <c r="O8178">
        <v>10.5605050555438</v>
      </c>
      <c r="P8178">
        <v>14.577408658318699</v>
      </c>
      <c r="Q8178">
        <v>12.875969061484801</v>
      </c>
      <c r="R8178">
        <v>13.054564359956901</v>
      </c>
      <c r="S8178">
        <v>12.8551273967082</v>
      </c>
      <c r="T8178">
        <v>14.999541856985701</v>
      </c>
      <c r="U8178">
        <v>10.7492737255247</v>
      </c>
      <c r="V8178">
        <v>12.9449572451355</v>
      </c>
      <c r="W8178">
        <v>12.8765153558167</v>
      </c>
      <c r="X8178">
        <v>14.0433934578964</v>
      </c>
      <c r="Y8178">
        <v>10.014714446760101</v>
      </c>
      <c r="Z8178">
        <v>12.2267225140703</v>
      </c>
      <c r="AA8178">
        <v>11.1618549414227</v>
      </c>
      <c r="AB8178">
        <v>12.214955675689</v>
      </c>
      <c r="AC8178">
        <v>13.372120120605899</v>
      </c>
      <c r="AD8178">
        <v>13.0820728521878</v>
      </c>
      <c r="AE8178">
        <v>12.714956757107799</v>
      </c>
      <c r="AF8178">
        <v>12.1546062927143</v>
      </c>
      <c r="AG8178">
        <v>13.381926979489</v>
      </c>
      <c r="AH8178">
        <v>13.8458350858884</v>
      </c>
    </row>
    <row r="8179" spans="1:34" x14ac:dyDescent="0.25">
      <c r="A8179" s="1" t="s">
        <v>16388</v>
      </c>
      <c r="B8179" s="1" t="s">
        <v>16389</v>
      </c>
      <c r="C8179">
        <v>132.35472722183499</v>
      </c>
      <c r="D8179">
        <v>140.05777630224699</v>
      </c>
      <c r="E8179">
        <v>145.32710313035599</v>
      </c>
      <c r="F8179">
        <v>122.299390330132</v>
      </c>
      <c r="G8179">
        <v>129.61136039144</v>
      </c>
      <c r="H8179">
        <v>163.82032345461599</v>
      </c>
      <c r="I8179">
        <v>122.65659405755</v>
      </c>
      <c r="J8179">
        <v>143.210357302815</v>
      </c>
      <c r="K8179">
        <v>144.49111832367001</v>
      </c>
      <c r="L8179">
        <v>113.269076590258</v>
      </c>
      <c r="M8179">
        <v>134.062084137434</v>
      </c>
      <c r="N8179">
        <v>149.218756818842</v>
      </c>
      <c r="O8179">
        <v>121.449443023508</v>
      </c>
      <c r="P8179">
        <v>139.30621086188299</v>
      </c>
      <c r="Q8179">
        <v>134.840933581429</v>
      </c>
      <c r="R8179">
        <v>111.57075478488299</v>
      </c>
      <c r="S8179">
        <v>144.67731405313799</v>
      </c>
      <c r="T8179">
        <v>146.644522697376</v>
      </c>
      <c r="U8179">
        <v>118.000860839366</v>
      </c>
      <c r="V8179">
        <v>143.716369237598</v>
      </c>
      <c r="W8179">
        <v>152.69622386895401</v>
      </c>
      <c r="X8179">
        <v>139.86996252776501</v>
      </c>
      <c r="Y8179">
        <v>151.99932796464699</v>
      </c>
      <c r="Z8179">
        <v>140.40190872969001</v>
      </c>
      <c r="AA8179">
        <v>169.380302807699</v>
      </c>
      <c r="AB8179">
        <v>130.08905595983401</v>
      </c>
      <c r="AC8179">
        <v>157.42201027342199</v>
      </c>
      <c r="AD8179">
        <v>145.19513296163399</v>
      </c>
      <c r="AE8179">
        <v>123.48750994007</v>
      </c>
      <c r="AF8179">
        <v>135.302765800782</v>
      </c>
      <c r="AG8179">
        <v>134.050850847947</v>
      </c>
      <c r="AH8179">
        <v>138.734052582185</v>
      </c>
    </row>
    <row r="8180" spans="1:34" x14ac:dyDescent="0.25">
      <c r="A8180" s="1" t="s">
        <v>16390</v>
      </c>
      <c r="B8180" s="1" t="s">
        <v>16391</v>
      </c>
      <c r="C8180">
        <v>32.824579647690598</v>
      </c>
      <c r="D8180">
        <v>35.976565634201897</v>
      </c>
      <c r="E8180">
        <v>30.584930507444501</v>
      </c>
      <c r="F8180">
        <v>34.134937498784602</v>
      </c>
      <c r="G8180">
        <v>31.002115569723301</v>
      </c>
      <c r="H8180">
        <v>29.355491430946302</v>
      </c>
      <c r="I8180">
        <v>28.555290201071401</v>
      </c>
      <c r="J8180">
        <v>28.669913730331899</v>
      </c>
      <c r="K8180">
        <v>30.000218003009</v>
      </c>
      <c r="L8180">
        <v>25.868908973356099</v>
      </c>
      <c r="M8180">
        <v>30.7612496851504</v>
      </c>
      <c r="N8180">
        <v>31.979096768699801</v>
      </c>
      <c r="O8180">
        <v>22.562764071766601</v>
      </c>
      <c r="P8180">
        <v>31.062673547855599</v>
      </c>
      <c r="Q8180">
        <v>28.866925479402799</v>
      </c>
      <c r="R8180">
        <v>23.918868237568901</v>
      </c>
      <c r="S8180">
        <v>32.639079893824999</v>
      </c>
      <c r="T8180">
        <v>32.714060455817602</v>
      </c>
      <c r="U8180">
        <v>23.632600224023101</v>
      </c>
      <c r="V8180">
        <v>30.3670448123898</v>
      </c>
      <c r="W8180">
        <v>30.546683965155999</v>
      </c>
      <c r="X8180">
        <v>32.458120317187401</v>
      </c>
      <c r="Y8180">
        <v>33.605246845282402</v>
      </c>
      <c r="Z8180">
        <v>26.929184089316301</v>
      </c>
      <c r="AA8180">
        <v>34.809204605867002</v>
      </c>
      <c r="AB8180">
        <v>27.257774353407299</v>
      </c>
      <c r="AC8180">
        <v>33.267173185329</v>
      </c>
      <c r="AD8180">
        <v>28.542433191592998</v>
      </c>
      <c r="AE8180">
        <v>26.737380273716699</v>
      </c>
      <c r="AF8180">
        <v>25.823148698933</v>
      </c>
      <c r="AG8180">
        <v>29.445159351783499</v>
      </c>
      <c r="AH8180">
        <v>31.1049429071353</v>
      </c>
    </row>
    <row r="8181" spans="1:34" x14ac:dyDescent="0.25">
      <c r="A8181" s="1" t="s">
        <v>16392</v>
      </c>
      <c r="B8181" s="1" t="s">
        <v>16393</v>
      </c>
      <c r="C8181">
        <v>29.0046936800703</v>
      </c>
      <c r="D8181">
        <v>31.743231181019802</v>
      </c>
      <c r="E8181">
        <v>32.106987820512003</v>
      </c>
      <c r="F8181">
        <v>27.014571849233398</v>
      </c>
      <c r="G8181">
        <v>26.4803700940498</v>
      </c>
      <c r="H8181">
        <v>26.294674613111901</v>
      </c>
      <c r="I8181">
        <v>23.085245829782298</v>
      </c>
      <c r="J8181">
        <v>28.687816501581299</v>
      </c>
      <c r="K8181">
        <v>29.571486810936001</v>
      </c>
      <c r="L8181">
        <v>23.052057795009699</v>
      </c>
      <c r="M8181">
        <v>32.4699775409238</v>
      </c>
      <c r="N8181">
        <v>33.195153668478497</v>
      </c>
      <c r="O8181">
        <v>24.656236060842801</v>
      </c>
      <c r="P8181">
        <v>28.067564058900999</v>
      </c>
      <c r="Q8181">
        <v>32.098853118645401</v>
      </c>
      <c r="R8181">
        <v>25.464293265347401</v>
      </c>
      <c r="S8181">
        <v>30.918349119148601</v>
      </c>
      <c r="T8181">
        <v>34.130135858693301</v>
      </c>
      <c r="U8181">
        <v>23.604659024337099</v>
      </c>
      <c r="V8181">
        <v>28.964070778111701</v>
      </c>
      <c r="W8181">
        <v>31.675053359617198</v>
      </c>
      <c r="X8181">
        <v>27.361253416175501</v>
      </c>
      <c r="Y8181">
        <v>32.846049463586603</v>
      </c>
      <c r="Z8181">
        <v>28.083946241897401</v>
      </c>
      <c r="AA8181">
        <v>32.916964776942102</v>
      </c>
      <c r="AB8181">
        <v>26.653143333098299</v>
      </c>
      <c r="AC8181">
        <v>23.530047048498599</v>
      </c>
      <c r="AD8181">
        <v>23.849703376097199</v>
      </c>
      <c r="AE8181">
        <v>25.698095241895999</v>
      </c>
      <c r="AF8181">
        <v>22.951780158514701</v>
      </c>
      <c r="AG8181">
        <v>27.087753940175102</v>
      </c>
      <c r="AH8181">
        <v>27.800265409537602</v>
      </c>
    </row>
    <row r="8182" spans="1:34" x14ac:dyDescent="0.25">
      <c r="A8182" s="1" t="s">
        <v>16394</v>
      </c>
      <c r="B8182" s="1" t="s">
        <v>16395</v>
      </c>
      <c r="C8182">
        <v>190.46033314027599</v>
      </c>
      <c r="D8182">
        <v>210.84090077696499</v>
      </c>
      <c r="E8182">
        <v>201.127437758545</v>
      </c>
      <c r="F8182">
        <v>178.56844818450301</v>
      </c>
      <c r="G8182">
        <v>205.09891966241801</v>
      </c>
      <c r="H8182">
        <v>205.42523006411199</v>
      </c>
      <c r="I8182">
        <v>170.131229564097</v>
      </c>
      <c r="J8182">
        <v>203.02161642593899</v>
      </c>
      <c r="K8182">
        <v>207.20886478098399</v>
      </c>
      <c r="L8182">
        <v>165.090672944277</v>
      </c>
      <c r="M8182">
        <v>195.872671474843</v>
      </c>
      <c r="N8182">
        <v>205.811681349308</v>
      </c>
      <c r="O8182">
        <v>162.33905992113301</v>
      </c>
      <c r="P8182">
        <v>188.21203462270901</v>
      </c>
      <c r="Q8182">
        <v>185.44941192936301</v>
      </c>
      <c r="R8182">
        <v>161.88434902320699</v>
      </c>
      <c r="S8182">
        <v>205.23149264185301</v>
      </c>
      <c r="T8182">
        <v>197.00890595040499</v>
      </c>
      <c r="U8182">
        <v>173.581619474766</v>
      </c>
      <c r="V8182">
        <v>214.064403240069</v>
      </c>
      <c r="W8182">
        <v>221.58928812041799</v>
      </c>
      <c r="X8182">
        <v>194.62529008463801</v>
      </c>
      <c r="Y8182">
        <v>243.48485577523999</v>
      </c>
      <c r="Z8182">
        <v>190.851958055929</v>
      </c>
      <c r="AA8182">
        <v>231.30591661610299</v>
      </c>
      <c r="AB8182">
        <v>173.35877095608001</v>
      </c>
      <c r="AC8182">
        <v>184.28676307452</v>
      </c>
      <c r="AD8182">
        <v>195.321858035898</v>
      </c>
      <c r="AE8182">
        <v>169.096576937641</v>
      </c>
      <c r="AF8182">
        <v>181.68899415835801</v>
      </c>
      <c r="AG8182">
        <v>191.160815735889</v>
      </c>
      <c r="AH8182">
        <v>176.51947445405801</v>
      </c>
    </row>
    <row r="8183" spans="1:34" x14ac:dyDescent="0.25">
      <c r="A8183" s="1" t="s">
        <v>16396</v>
      </c>
      <c r="B8183" s="1" t="s">
        <v>16397</v>
      </c>
      <c r="C8183">
        <v>131.69645728841999</v>
      </c>
      <c r="D8183">
        <v>139.249139057447</v>
      </c>
      <c r="E8183">
        <v>143.386375959861</v>
      </c>
      <c r="F8183">
        <v>126.737534888946</v>
      </c>
      <c r="G8183">
        <v>146.752806661211</v>
      </c>
      <c r="H8183">
        <v>154.73583171798899</v>
      </c>
      <c r="I8183">
        <v>122.14841704926199</v>
      </c>
      <c r="J8183">
        <v>138.341606793522</v>
      </c>
      <c r="K8183">
        <v>142.711331879434</v>
      </c>
      <c r="L8183">
        <v>102.420189279447</v>
      </c>
      <c r="M8183">
        <v>132.27470228748001</v>
      </c>
      <c r="N8183">
        <v>148.061677695285</v>
      </c>
      <c r="O8183">
        <v>110.608370460058</v>
      </c>
      <c r="P8183">
        <v>122.616489622871</v>
      </c>
      <c r="Q8183">
        <v>121.929538877938</v>
      </c>
      <c r="R8183">
        <v>117.76561120384299</v>
      </c>
      <c r="S8183">
        <v>146.07177847296799</v>
      </c>
      <c r="T8183">
        <v>135.28877066705701</v>
      </c>
      <c r="U8183">
        <v>112.287574878828</v>
      </c>
      <c r="V8183">
        <v>153.785267564549</v>
      </c>
      <c r="W8183">
        <v>151.812576012443</v>
      </c>
      <c r="X8183">
        <v>130.59199931878399</v>
      </c>
      <c r="Y8183">
        <v>161.56808832831899</v>
      </c>
      <c r="Z8183">
        <v>133.47158060759401</v>
      </c>
      <c r="AA8183">
        <v>155.13593781916001</v>
      </c>
      <c r="AB8183">
        <v>118.479734467782</v>
      </c>
      <c r="AC8183">
        <v>135.649547853652</v>
      </c>
      <c r="AD8183">
        <v>119.79208537349599</v>
      </c>
      <c r="AE8183">
        <v>118.04054565289</v>
      </c>
      <c r="AF8183">
        <v>111.774747375153</v>
      </c>
      <c r="AG8183">
        <v>137.534876674251</v>
      </c>
      <c r="AH8183">
        <v>124.91990459087501</v>
      </c>
    </row>
    <row r="8184" spans="1:34" x14ac:dyDescent="0.25">
      <c r="A8184" s="1" t="s">
        <v>16398</v>
      </c>
      <c r="B8184" s="1" t="s">
        <v>16399</v>
      </c>
      <c r="C8184">
        <v>2.89646462309913</v>
      </c>
      <c r="D8184">
        <v>3.9067764608380902</v>
      </c>
      <c r="E8184">
        <v>3.4138587694656901</v>
      </c>
      <c r="F8184">
        <v>4.0771184303805699</v>
      </c>
      <c r="G8184">
        <v>3.2365524361773601</v>
      </c>
      <c r="H8184">
        <v>3.0373697555147201</v>
      </c>
      <c r="I8184">
        <v>3.2552494523159701</v>
      </c>
      <c r="J8184">
        <v>3.3256376338678502</v>
      </c>
      <c r="K8184">
        <v>3.02288281439077</v>
      </c>
      <c r="L8184">
        <v>2.3249984384090898</v>
      </c>
      <c r="M8184">
        <v>3.1588544808183299</v>
      </c>
      <c r="N8184">
        <v>3.03221854725032</v>
      </c>
      <c r="O8184">
        <v>3.7826431256206399</v>
      </c>
      <c r="P8184">
        <v>3.6132464031490001</v>
      </c>
      <c r="Q8184">
        <v>4.9634532412096997</v>
      </c>
      <c r="R8184">
        <v>3.6810739514025599</v>
      </c>
      <c r="S8184">
        <v>4.3432909303285303</v>
      </c>
      <c r="T8184">
        <v>4.3329091848238503</v>
      </c>
      <c r="U8184">
        <v>2.48687525670764</v>
      </c>
      <c r="V8184">
        <v>3.63621503099845</v>
      </c>
      <c r="W8184">
        <v>3.0841660482367099</v>
      </c>
      <c r="X8184">
        <v>2.5580403559725902</v>
      </c>
      <c r="Y8184">
        <v>3.84202501283084</v>
      </c>
      <c r="Z8184">
        <v>4.0409324089299101</v>
      </c>
      <c r="AA8184">
        <v>3.76694173775513</v>
      </c>
      <c r="AB8184">
        <v>4.0261736761811102</v>
      </c>
      <c r="AC8184">
        <v>4.3130080379460303</v>
      </c>
      <c r="AD8184">
        <v>4.4104043013012104</v>
      </c>
      <c r="AE8184">
        <v>4.6284124275965297</v>
      </c>
      <c r="AF8184">
        <v>4.2552944603052998</v>
      </c>
      <c r="AG8184">
        <v>3.9533125651716299</v>
      </c>
      <c r="AH8184">
        <v>4.6462143120085599</v>
      </c>
    </row>
    <row r="8185" spans="1:34" x14ac:dyDescent="0.25">
      <c r="A8185" s="1" t="s">
        <v>16400</v>
      </c>
      <c r="B8185" s="1" t="s">
        <v>16401</v>
      </c>
      <c r="C8185">
        <v>15.221080446934099</v>
      </c>
      <c r="D8185">
        <v>15.072104074332101</v>
      </c>
      <c r="E8185">
        <v>14.9608957946195</v>
      </c>
      <c r="F8185">
        <v>16.175476553651102</v>
      </c>
      <c r="G8185">
        <v>16.775340134477101</v>
      </c>
      <c r="H8185">
        <v>17.218735403537899</v>
      </c>
      <c r="I8185">
        <v>17.494001396893999</v>
      </c>
      <c r="J8185">
        <v>15.5280198710711</v>
      </c>
      <c r="K8185">
        <v>16.2241020646231</v>
      </c>
      <c r="L8185">
        <v>16.523899895400099</v>
      </c>
      <c r="M8185">
        <v>13.515265531807399</v>
      </c>
      <c r="N8185">
        <v>14.3335518470226</v>
      </c>
      <c r="O8185">
        <v>15.3329589756822</v>
      </c>
      <c r="P8185">
        <v>16.505822829220499</v>
      </c>
      <c r="Q8185">
        <v>17.2101562752547</v>
      </c>
      <c r="R8185">
        <v>18.105834816889299</v>
      </c>
      <c r="S8185">
        <v>17.888925551941199</v>
      </c>
      <c r="T8185">
        <v>15.0289391536268</v>
      </c>
      <c r="U8185">
        <v>17.0358294439697</v>
      </c>
      <c r="V8185">
        <v>17.416901391085201</v>
      </c>
      <c r="W8185">
        <v>15.5395086209189</v>
      </c>
      <c r="X8185">
        <v>15.963025298207899</v>
      </c>
      <c r="Y8185">
        <v>14.490546430813801</v>
      </c>
      <c r="Z8185">
        <v>14.1503654081605</v>
      </c>
      <c r="AA8185">
        <v>15.2717590400209</v>
      </c>
      <c r="AB8185">
        <v>13.91447857699</v>
      </c>
      <c r="AC8185">
        <v>11.069481457334801</v>
      </c>
      <c r="AD8185">
        <v>15.2852899438431</v>
      </c>
      <c r="AE8185">
        <v>16.347628594360199</v>
      </c>
      <c r="AF8185">
        <v>12.651687228881899</v>
      </c>
      <c r="AG8185">
        <v>16.5063347280602</v>
      </c>
      <c r="AH8185">
        <v>18.8402977769695</v>
      </c>
    </row>
    <row r="8186" spans="1:34" x14ac:dyDescent="0.25">
      <c r="A8186" s="1" t="s">
        <v>16402</v>
      </c>
      <c r="B8186" s="1" t="s">
        <v>16403</v>
      </c>
      <c r="C8186">
        <v>17.013087767380998</v>
      </c>
      <c r="D8186">
        <v>21.775829462866898</v>
      </c>
      <c r="E8186">
        <v>19.038421719979599</v>
      </c>
      <c r="F8186">
        <v>19.174171257078001</v>
      </c>
      <c r="G8186">
        <v>25.3897530178712</v>
      </c>
      <c r="H8186">
        <v>19.134069404093701</v>
      </c>
      <c r="I8186">
        <v>15.6875938964236</v>
      </c>
      <c r="J8186">
        <v>18.457937050806901</v>
      </c>
      <c r="K8186">
        <v>19.034163189425001</v>
      </c>
      <c r="L8186">
        <v>15.3319348421442</v>
      </c>
      <c r="M8186">
        <v>20.941211972424</v>
      </c>
      <c r="N8186">
        <v>17.836215703310401</v>
      </c>
      <c r="O8186">
        <v>15.7146289398815</v>
      </c>
      <c r="P8186">
        <v>21.0116119474119</v>
      </c>
      <c r="Q8186">
        <v>17.821279216975501</v>
      </c>
      <c r="R8186">
        <v>15.9222506097557</v>
      </c>
      <c r="S8186">
        <v>20.285274906160801</v>
      </c>
      <c r="T8186">
        <v>16.815055026475701</v>
      </c>
      <c r="U8186">
        <v>19.152024790767701</v>
      </c>
      <c r="V8186">
        <v>17.356719028375799</v>
      </c>
      <c r="W8186">
        <v>17.403432298409999</v>
      </c>
      <c r="X8186">
        <v>15.8178606247104</v>
      </c>
      <c r="Y8186">
        <v>21.151641621198198</v>
      </c>
      <c r="Z8186">
        <v>15.626404005595299</v>
      </c>
      <c r="AA8186">
        <v>21.750036441836802</v>
      </c>
      <c r="AB8186">
        <v>22.994263675591501</v>
      </c>
      <c r="AC8186">
        <v>23.606416641214299</v>
      </c>
      <c r="AD8186">
        <v>22.413092488786901</v>
      </c>
      <c r="AE8186">
        <v>18.396015115428501</v>
      </c>
      <c r="AF8186">
        <v>27.345108817586301</v>
      </c>
      <c r="AG8186">
        <v>20.927349633536199</v>
      </c>
      <c r="AH8186">
        <v>22.029283293956201</v>
      </c>
    </row>
    <row r="8187" spans="1:34" x14ac:dyDescent="0.25">
      <c r="A8187" s="1" t="s">
        <v>16404</v>
      </c>
      <c r="B8187" s="1" t="s">
        <v>16405</v>
      </c>
      <c r="C8187">
        <v>73.100186439838197</v>
      </c>
      <c r="D8187">
        <v>82.079099604286597</v>
      </c>
      <c r="E8187">
        <v>84.151655237054797</v>
      </c>
      <c r="F8187">
        <v>90.237753768867705</v>
      </c>
      <c r="G8187">
        <v>79.860230065619007</v>
      </c>
      <c r="H8187">
        <v>91.192223099366402</v>
      </c>
      <c r="I8187">
        <v>102.758512856346</v>
      </c>
      <c r="J8187">
        <v>79.940939540320599</v>
      </c>
      <c r="K8187">
        <v>98.262936163615507</v>
      </c>
      <c r="L8187">
        <v>90.185179538049795</v>
      </c>
      <c r="M8187">
        <v>94.584931865367906</v>
      </c>
      <c r="N8187">
        <v>96.347702257677099</v>
      </c>
      <c r="O8187">
        <v>96.760947788172103</v>
      </c>
      <c r="P8187">
        <v>92.770306345083299</v>
      </c>
      <c r="Q8187">
        <v>95.842524173957401</v>
      </c>
      <c r="R8187">
        <v>101.747014305595</v>
      </c>
      <c r="S8187">
        <v>92.620655536156704</v>
      </c>
      <c r="T8187">
        <v>104.135086195371</v>
      </c>
      <c r="U8187">
        <v>88.823273542508403</v>
      </c>
      <c r="V8187">
        <v>92.849657489350193</v>
      </c>
      <c r="W8187">
        <v>98.424038120185401</v>
      </c>
      <c r="X8187">
        <v>104.14376866146701</v>
      </c>
      <c r="Y8187">
        <v>90.617734148044406</v>
      </c>
      <c r="Z8187">
        <v>86.398484645979494</v>
      </c>
      <c r="AA8187">
        <v>83.387503942023599</v>
      </c>
      <c r="AB8187">
        <v>87.354594085109596</v>
      </c>
      <c r="AC8187">
        <v>99.066149675365693</v>
      </c>
      <c r="AD8187">
        <v>86.391693670882304</v>
      </c>
      <c r="AE8187">
        <v>98.985657382548794</v>
      </c>
      <c r="AF8187">
        <v>86.175536423531796</v>
      </c>
      <c r="AG8187">
        <v>107.10876686568299</v>
      </c>
      <c r="AH8187">
        <v>111.85521284789</v>
      </c>
    </row>
    <row r="8188" spans="1:34" x14ac:dyDescent="0.25">
      <c r="A8188" s="1" t="s">
        <v>16406</v>
      </c>
      <c r="B8188" s="1" t="s">
        <v>16407</v>
      </c>
      <c r="C8188">
        <v>15.6738979801613</v>
      </c>
      <c r="D8188">
        <v>18.271931124091299</v>
      </c>
      <c r="E8188">
        <v>19.5781085514407</v>
      </c>
      <c r="F8188">
        <v>19.837484299461298</v>
      </c>
      <c r="G8188">
        <v>14.5696809720734</v>
      </c>
      <c r="H8188">
        <v>12.9008972895755</v>
      </c>
      <c r="I8188">
        <v>16.9296732809497</v>
      </c>
      <c r="J8188">
        <v>15.981573286006901</v>
      </c>
      <c r="K8188">
        <v>13.4604431711467</v>
      </c>
      <c r="L8188">
        <v>17.7447020834841</v>
      </c>
      <c r="M8188">
        <v>16.747297412614301</v>
      </c>
      <c r="N8188">
        <v>15.3261275653028</v>
      </c>
      <c r="O8188">
        <v>15.745743646554301</v>
      </c>
      <c r="P8188">
        <v>17.202585868208999</v>
      </c>
      <c r="Q8188">
        <v>18.110622237108601</v>
      </c>
      <c r="R8188">
        <v>16.034427834255499</v>
      </c>
      <c r="S8188">
        <v>14.592748454903999</v>
      </c>
      <c r="T8188">
        <v>14.9910055936842</v>
      </c>
      <c r="U8188">
        <v>15.7624909774778</v>
      </c>
      <c r="V8188">
        <v>13.746308719734399</v>
      </c>
      <c r="W8188">
        <v>16.826693629030299</v>
      </c>
      <c r="X8188">
        <v>17.2399516130141</v>
      </c>
      <c r="Y8188">
        <v>16.571985605180199</v>
      </c>
      <c r="Z8188">
        <v>13.4795599888827</v>
      </c>
      <c r="AA8188">
        <v>13.0127544277629</v>
      </c>
      <c r="AB8188">
        <v>16.131125557625499</v>
      </c>
      <c r="AC8188">
        <v>13.5195144367562</v>
      </c>
      <c r="AD8188">
        <v>12.7738345571489</v>
      </c>
      <c r="AE8188">
        <v>15.9191822499903</v>
      </c>
      <c r="AF8188">
        <v>13.137107967767101</v>
      </c>
      <c r="AG8188">
        <v>16.368554774006601</v>
      </c>
      <c r="AH8188">
        <v>16.775037375458201</v>
      </c>
    </row>
    <row r="8189" spans="1:34" x14ac:dyDescent="0.25">
      <c r="A8189" s="1" t="s">
        <v>16408</v>
      </c>
      <c r="B8189" s="1" t="s">
        <v>16409</v>
      </c>
      <c r="C8189">
        <v>14.8997303788032</v>
      </c>
      <c r="D8189">
        <v>16.2204598052903</v>
      </c>
      <c r="E8189">
        <v>17.2407116062593</v>
      </c>
      <c r="F8189">
        <v>16.385621183276299</v>
      </c>
      <c r="G8189">
        <v>14.322005174199001</v>
      </c>
      <c r="H8189">
        <v>14.0610721213842</v>
      </c>
      <c r="I8189">
        <v>17.4692675098946</v>
      </c>
      <c r="J8189">
        <v>12.381983272465201</v>
      </c>
      <c r="K8189">
        <v>13.5152861545573</v>
      </c>
      <c r="L8189">
        <v>14.8654893818044</v>
      </c>
      <c r="M8189">
        <v>14.705133448382099</v>
      </c>
      <c r="N8189">
        <v>12.935386160297501</v>
      </c>
      <c r="O8189">
        <v>12.1176358227408</v>
      </c>
      <c r="P8189">
        <v>17.248362545955999</v>
      </c>
      <c r="Q8189">
        <v>15.820527723591001</v>
      </c>
      <c r="R8189">
        <v>16.877467076404599</v>
      </c>
      <c r="S8189">
        <v>15.673263926342599</v>
      </c>
      <c r="T8189">
        <v>15.789689276947</v>
      </c>
      <c r="U8189">
        <v>13.702601124395899</v>
      </c>
      <c r="V8189">
        <v>15.4925190345382</v>
      </c>
      <c r="W8189">
        <v>14.936163009334599</v>
      </c>
      <c r="X8189">
        <v>18.1067402251239</v>
      </c>
      <c r="Y8189">
        <v>17.321612666658002</v>
      </c>
      <c r="Z8189">
        <v>11.160523946215701</v>
      </c>
      <c r="AA8189">
        <v>14.649738485905701</v>
      </c>
      <c r="AB8189">
        <v>16.337791168895599</v>
      </c>
      <c r="AC8189">
        <v>16.445945118409099</v>
      </c>
      <c r="AD8189">
        <v>14.232928190865501</v>
      </c>
      <c r="AE8189">
        <v>16.424922603030701</v>
      </c>
      <c r="AF8189">
        <v>15.380577142846199</v>
      </c>
      <c r="AG8189">
        <v>16.6853366222166</v>
      </c>
      <c r="AH8189">
        <v>18.676847048735201</v>
      </c>
    </row>
    <row r="8190" spans="1:34" x14ac:dyDescent="0.25">
      <c r="A8190" s="1" t="s">
        <v>16410</v>
      </c>
      <c r="B8190" s="1" t="s">
        <v>16411</v>
      </c>
      <c r="C8190">
        <v>0.54712557605187395</v>
      </c>
      <c r="D8190">
        <v>0.70262389449919305</v>
      </c>
      <c r="E8190">
        <v>0.92036265178607102</v>
      </c>
      <c r="F8190">
        <v>0.63857357931292302</v>
      </c>
      <c r="G8190">
        <v>0.731931618630558</v>
      </c>
      <c r="H8190">
        <v>0.69666192636896196</v>
      </c>
      <c r="I8190">
        <v>0.62863039216027705</v>
      </c>
      <c r="J8190">
        <v>0.230451654102862</v>
      </c>
      <c r="K8190">
        <v>0.94697610039436797</v>
      </c>
      <c r="L8190">
        <v>0.97598375581152697</v>
      </c>
      <c r="M8190">
        <v>1.6157818901885099</v>
      </c>
      <c r="N8190">
        <v>0.42703087036700299</v>
      </c>
      <c r="O8190">
        <v>0.59241170527860298</v>
      </c>
      <c r="P8190">
        <v>1.1467142301056299</v>
      </c>
      <c r="Q8190">
        <v>0.80488188757419998</v>
      </c>
      <c r="R8190">
        <v>0.63106132405422899</v>
      </c>
      <c r="S8190">
        <v>1.4287707545574899</v>
      </c>
      <c r="T8190">
        <v>0.79424563740727705</v>
      </c>
      <c r="U8190">
        <v>0.41541203885454298</v>
      </c>
      <c r="V8190">
        <v>0.88460156857005501</v>
      </c>
      <c r="W8190">
        <v>0.80570168111648199</v>
      </c>
      <c r="X8190">
        <v>0.82251915915296403</v>
      </c>
      <c r="Y8190">
        <v>0.985448745276997</v>
      </c>
      <c r="Z8190">
        <v>0.64494076302198899</v>
      </c>
      <c r="AA8190">
        <v>0.31106351003682498</v>
      </c>
      <c r="AB8190">
        <v>1.0571496874969399</v>
      </c>
      <c r="AC8190">
        <v>0.30937576990978399</v>
      </c>
      <c r="AD8190">
        <v>1.1971339817350299</v>
      </c>
      <c r="AE8190">
        <v>0.81112193809241595</v>
      </c>
      <c r="AF8190">
        <v>0.31446997751979899</v>
      </c>
      <c r="AG8190">
        <v>0.70544142717661995</v>
      </c>
      <c r="AH8190">
        <v>1.32175807060844</v>
      </c>
    </row>
    <row r="8191" spans="1:34" x14ac:dyDescent="0.25">
      <c r="A8191" s="1" t="s">
        <v>16412</v>
      </c>
      <c r="B8191" s="1" t="s">
        <v>16413</v>
      </c>
      <c r="C8191">
        <v>5.6099411568702404</v>
      </c>
      <c r="D8191">
        <v>6.5046402636670999</v>
      </c>
      <c r="E8191">
        <v>6.0765802677401997</v>
      </c>
      <c r="F8191">
        <v>7.0369751758810102</v>
      </c>
      <c r="G8191">
        <v>7.5874954017093499</v>
      </c>
      <c r="H8191">
        <v>7.4259832096294902</v>
      </c>
      <c r="I8191">
        <v>8.3974637217205608</v>
      </c>
      <c r="J8191">
        <v>6.9808658941676898</v>
      </c>
      <c r="K8191">
        <v>8.3337925676634192</v>
      </c>
      <c r="L8191">
        <v>7.8889190209140203</v>
      </c>
      <c r="M8191">
        <v>7.6231798639408499</v>
      </c>
      <c r="N8191">
        <v>6.6909993406506096</v>
      </c>
      <c r="O8191">
        <v>6.0997185391594702</v>
      </c>
      <c r="P8191">
        <v>6.2629055303618504</v>
      </c>
      <c r="Q8191">
        <v>7.7377023109466796</v>
      </c>
      <c r="R8191">
        <v>7.5403709132761696</v>
      </c>
      <c r="S8191">
        <v>7.8697725489366901</v>
      </c>
      <c r="T8191">
        <v>6.5729961628295399</v>
      </c>
      <c r="U8191">
        <v>7.0897660389734201</v>
      </c>
      <c r="V8191">
        <v>6.2895828830728</v>
      </c>
      <c r="W8191">
        <v>6.7216477285024396</v>
      </c>
      <c r="X8191">
        <v>8.8025140067666907</v>
      </c>
      <c r="Y8191">
        <v>5.2363411715528496</v>
      </c>
      <c r="Z8191">
        <v>7.0335162748644802</v>
      </c>
      <c r="AA8191">
        <v>6.293450721708</v>
      </c>
      <c r="AB8191">
        <v>7.2651929792684502</v>
      </c>
      <c r="AC8191">
        <v>7.2550180814960097</v>
      </c>
      <c r="AD8191">
        <v>8.7652024560447703</v>
      </c>
      <c r="AE8191">
        <v>7.7833775990416703</v>
      </c>
      <c r="AF8191">
        <v>7.1150369825953304</v>
      </c>
      <c r="AG8191">
        <v>9.3054671554951405</v>
      </c>
      <c r="AH8191">
        <v>9.1622165825412605</v>
      </c>
    </row>
    <row r="8192" spans="1:34" x14ac:dyDescent="0.25">
      <c r="A8192" s="1" t="s">
        <v>16414</v>
      </c>
      <c r="B8192" s="1" t="s">
        <v>16415</v>
      </c>
      <c r="C8192">
        <v>5.3570042963589604</v>
      </c>
      <c r="D8192">
        <v>4.8979524634526497</v>
      </c>
      <c r="E8192">
        <v>5.4132927354170404</v>
      </c>
      <c r="F8192">
        <v>4.4423103272390101</v>
      </c>
      <c r="G8192">
        <v>4.95075189836649</v>
      </c>
      <c r="H8192">
        <v>6.1040406684913302</v>
      </c>
      <c r="I8192">
        <v>5.4288655211608496</v>
      </c>
      <c r="J8192">
        <v>3.9659664732368798</v>
      </c>
      <c r="K8192">
        <v>4.0383634150021903</v>
      </c>
      <c r="L8192">
        <v>6.3892947735793904</v>
      </c>
      <c r="M8192">
        <v>5.5308284929759299</v>
      </c>
      <c r="N8192">
        <v>5.6094966141733904</v>
      </c>
      <c r="O8192">
        <v>6.0639305692333298</v>
      </c>
      <c r="P8192">
        <v>5.8614934225863502</v>
      </c>
      <c r="Q8192">
        <v>5.9897352892498104</v>
      </c>
      <c r="R8192">
        <v>5.4008996759666497</v>
      </c>
      <c r="S8192">
        <v>5.77486975363726</v>
      </c>
      <c r="T8192">
        <v>6.2790133576797</v>
      </c>
      <c r="U8192">
        <v>5.2258711040083003</v>
      </c>
      <c r="V8192">
        <v>5.7730098517075401</v>
      </c>
      <c r="W8192">
        <v>5.15016308323779</v>
      </c>
      <c r="X8192">
        <v>5.4788420578026402</v>
      </c>
      <c r="Y8192">
        <v>5.25880066135859</v>
      </c>
      <c r="Z8192">
        <v>4.6514290465090298</v>
      </c>
      <c r="AA8192">
        <v>3.4524798116245599</v>
      </c>
      <c r="AB8192">
        <v>6.1967319511775099</v>
      </c>
      <c r="AC8192">
        <v>5.2411353476753799</v>
      </c>
      <c r="AD8192">
        <v>7.3198429793100397</v>
      </c>
      <c r="AE8192">
        <v>4.5097869590631596</v>
      </c>
      <c r="AF8192">
        <v>4.2687693036879804</v>
      </c>
      <c r="AG8192">
        <v>4.7073217002224501</v>
      </c>
      <c r="AH8192">
        <v>5.8377603411411396</v>
      </c>
    </row>
    <row r="8193" spans="1:34" x14ac:dyDescent="0.25">
      <c r="A8193" s="1" t="s">
        <v>16416</v>
      </c>
      <c r="B8193" s="1" t="s">
        <v>16417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</row>
    <row r="8194" spans="1:34" x14ac:dyDescent="0.25">
      <c r="A8194" s="1" t="s">
        <v>16418</v>
      </c>
      <c r="B8194" s="1" t="s">
        <v>16419</v>
      </c>
      <c r="C8194">
        <v>28.684066475637898</v>
      </c>
      <c r="D8194">
        <v>32.283829417377099</v>
      </c>
      <c r="E8194">
        <v>36.049108841963204</v>
      </c>
      <c r="F8194">
        <v>25.5056743609581</v>
      </c>
      <c r="G8194">
        <v>31.639076623284598</v>
      </c>
      <c r="H8194">
        <v>27.2847937856253</v>
      </c>
      <c r="I8194">
        <v>24.079812895525599</v>
      </c>
      <c r="J8194">
        <v>27.601367699088499</v>
      </c>
      <c r="K8194">
        <v>29.2051914363288</v>
      </c>
      <c r="L8194">
        <v>21.4017724773258</v>
      </c>
      <c r="M8194">
        <v>24.402851718401301</v>
      </c>
      <c r="N8194">
        <v>28.008552593904898</v>
      </c>
      <c r="O8194">
        <v>21.782234108329199</v>
      </c>
      <c r="P8194">
        <v>28.395189443369699</v>
      </c>
      <c r="Q8194">
        <v>33.590896397759202</v>
      </c>
      <c r="R8194">
        <v>23.079865932829101</v>
      </c>
      <c r="S8194">
        <v>26.313607996073301</v>
      </c>
      <c r="T8194">
        <v>29.398276714108501</v>
      </c>
      <c r="U8194">
        <v>22.9528112883267</v>
      </c>
      <c r="V8194">
        <v>30.8971758705054</v>
      </c>
      <c r="W8194">
        <v>30.305677107409998</v>
      </c>
      <c r="X8194">
        <v>21.054661632963999</v>
      </c>
      <c r="Y8194">
        <v>25.328984060317001</v>
      </c>
      <c r="Z8194">
        <v>21.705617856712799</v>
      </c>
      <c r="AA8194">
        <v>21.0537625171198</v>
      </c>
      <c r="AB8194">
        <v>30.048608309854099</v>
      </c>
      <c r="AC8194">
        <v>29.053752184636</v>
      </c>
      <c r="AD8194">
        <v>29.332321096051601</v>
      </c>
      <c r="AE8194">
        <v>24.516655344335799</v>
      </c>
      <c r="AF8194">
        <v>23.944867261995402</v>
      </c>
      <c r="AG8194">
        <v>28.631607987435</v>
      </c>
      <c r="AH8194">
        <v>23.0879023886935</v>
      </c>
    </row>
    <row r="8195" spans="1:34" x14ac:dyDescent="0.25">
      <c r="A8195" s="1" t="s">
        <v>16420</v>
      </c>
      <c r="B8195" s="1" t="s">
        <v>16421</v>
      </c>
      <c r="C8195">
        <v>5.1104426719125202</v>
      </c>
      <c r="D8195">
        <v>5.5014466960456296</v>
      </c>
      <c r="E8195">
        <v>6.0320510352364796</v>
      </c>
      <c r="F8195">
        <v>5.03241363754291</v>
      </c>
      <c r="G8195">
        <v>5.4382629062779397</v>
      </c>
      <c r="H8195">
        <v>3.9698807047534501</v>
      </c>
      <c r="I8195">
        <v>5.2409350892806996</v>
      </c>
      <c r="J8195">
        <v>5.2725424659750697</v>
      </c>
      <c r="K8195">
        <v>5.9576269194749401</v>
      </c>
      <c r="L8195">
        <v>5.8054490414990196</v>
      </c>
      <c r="M8195">
        <v>4.1721473511540603</v>
      </c>
      <c r="N8195">
        <v>5.67884197173362</v>
      </c>
      <c r="O8195">
        <v>6.15666781177804</v>
      </c>
      <c r="P8195">
        <v>6.2059324547718102</v>
      </c>
      <c r="Q8195">
        <v>5.53121558318725</v>
      </c>
      <c r="R8195">
        <v>6.62795158122925</v>
      </c>
      <c r="S8195">
        <v>6.2323755411604198</v>
      </c>
      <c r="T8195">
        <v>7.0102044520928404</v>
      </c>
      <c r="U8195">
        <v>5.2036069066356303</v>
      </c>
      <c r="V8195">
        <v>5.8772293771319202</v>
      </c>
      <c r="W8195">
        <v>5.6885687119734696</v>
      </c>
      <c r="X8195">
        <v>5.20819607938434</v>
      </c>
      <c r="Y8195">
        <v>5.9696438852645004</v>
      </c>
      <c r="Z8195">
        <v>4.9178091418143897</v>
      </c>
      <c r="AA8195">
        <v>4.2167036105504803</v>
      </c>
      <c r="AB8195">
        <v>3.8327339362862598</v>
      </c>
      <c r="AC8195">
        <v>4.8118583822276699</v>
      </c>
      <c r="AD8195">
        <v>8.5120302240108003</v>
      </c>
      <c r="AE8195">
        <v>6.1622019867480802</v>
      </c>
      <c r="AF8195">
        <v>6.06064669006535</v>
      </c>
      <c r="AG8195">
        <v>6.5064006668119498</v>
      </c>
      <c r="AH8195">
        <v>4.5682129904678801</v>
      </c>
    </row>
    <row r="8196" spans="1:34" x14ac:dyDescent="0.25">
      <c r="A8196" s="1" t="s">
        <v>16422</v>
      </c>
      <c r="B8196" s="1" t="s">
        <v>16423</v>
      </c>
      <c r="C8196">
        <v>23.777646069667</v>
      </c>
      <c r="D8196">
        <v>24.793405701625701</v>
      </c>
      <c r="E8196">
        <v>24.912596163160401</v>
      </c>
      <c r="F8196">
        <v>25.315490528475799</v>
      </c>
      <c r="G8196">
        <v>24.044823924675601</v>
      </c>
      <c r="H8196">
        <v>29.149549536985901</v>
      </c>
      <c r="I8196">
        <v>26.736625293420801</v>
      </c>
      <c r="J8196">
        <v>30.093562115167401</v>
      </c>
      <c r="K8196">
        <v>30.0549370734863</v>
      </c>
      <c r="L8196">
        <v>26.566372143125601</v>
      </c>
      <c r="M8196">
        <v>28.674446568139899</v>
      </c>
      <c r="N8196">
        <v>30.047904089722699</v>
      </c>
      <c r="O8196">
        <v>25.434993635017999</v>
      </c>
      <c r="P8196">
        <v>29.8359895507805</v>
      </c>
      <c r="Q8196">
        <v>27.3146849822642</v>
      </c>
      <c r="R8196">
        <v>28.163146214715699</v>
      </c>
      <c r="S8196">
        <v>33.883027328611099</v>
      </c>
      <c r="T8196">
        <v>28.4319851508717</v>
      </c>
      <c r="U8196">
        <v>24.552680681915</v>
      </c>
      <c r="V8196">
        <v>28.259516364789601</v>
      </c>
      <c r="W8196">
        <v>30.7598019656884</v>
      </c>
      <c r="X8196">
        <v>25.751175541694401</v>
      </c>
      <c r="Y8196">
        <v>28.204259326362301</v>
      </c>
      <c r="Z8196">
        <v>26.6794109944464</v>
      </c>
      <c r="AA8196">
        <v>32.006341065400299</v>
      </c>
      <c r="AB8196">
        <v>27.982818863175801</v>
      </c>
      <c r="AC8196">
        <v>24.955267078683399</v>
      </c>
      <c r="AD8196">
        <v>27.8020209814906</v>
      </c>
      <c r="AE8196">
        <v>25.402805701315501</v>
      </c>
      <c r="AF8196">
        <v>25.952866694596299</v>
      </c>
      <c r="AG8196">
        <v>30.006684484785701</v>
      </c>
      <c r="AH8196">
        <v>29.144857120359799</v>
      </c>
    </row>
    <row r="8197" spans="1:34" x14ac:dyDescent="0.25">
      <c r="A8197" s="1" t="s">
        <v>16424</v>
      </c>
      <c r="B8197" s="1" t="s">
        <v>16425</v>
      </c>
      <c r="C8197">
        <v>41.034738493128103</v>
      </c>
      <c r="D8197">
        <v>42.545003590015803</v>
      </c>
      <c r="E8197">
        <v>44.247320860008799</v>
      </c>
      <c r="F8197">
        <v>37.062443156232902</v>
      </c>
      <c r="G8197">
        <v>39.264935878687403</v>
      </c>
      <c r="H8197">
        <v>42.705871584904301</v>
      </c>
      <c r="I8197">
        <v>32.943573363951302</v>
      </c>
      <c r="J8197">
        <v>39.4076006338152</v>
      </c>
      <c r="K8197">
        <v>43.887070759753001</v>
      </c>
      <c r="L8197">
        <v>34.590988024735701</v>
      </c>
      <c r="M8197">
        <v>46.555530281448299</v>
      </c>
      <c r="N8197">
        <v>44.785123300856696</v>
      </c>
      <c r="O8197">
        <v>34.569649378313102</v>
      </c>
      <c r="P8197">
        <v>48.071106549721698</v>
      </c>
      <c r="Q8197">
        <v>40.880184676836897</v>
      </c>
      <c r="R8197">
        <v>34.965209771979502</v>
      </c>
      <c r="S8197">
        <v>41.251784529367299</v>
      </c>
      <c r="T8197">
        <v>46.432762867964797</v>
      </c>
      <c r="U8197">
        <v>33.100078888912797</v>
      </c>
      <c r="V8197">
        <v>44.153567099377</v>
      </c>
      <c r="W8197">
        <v>48.221046607065702</v>
      </c>
      <c r="X8197">
        <v>43.768251912204903</v>
      </c>
      <c r="Y8197">
        <v>47.504730824762298</v>
      </c>
      <c r="Z8197">
        <v>41.423086028650502</v>
      </c>
      <c r="AA8197">
        <v>48.212198346784099</v>
      </c>
      <c r="AB8197">
        <v>39.9132635545662</v>
      </c>
      <c r="AC8197">
        <v>41.580453570304002</v>
      </c>
      <c r="AD8197">
        <v>42.717607845197698</v>
      </c>
      <c r="AE8197">
        <v>37.678091742932502</v>
      </c>
      <c r="AF8197">
        <v>34.897023980808001</v>
      </c>
      <c r="AG8197">
        <v>38.932194828215202</v>
      </c>
      <c r="AH8197">
        <v>38.507824596453801</v>
      </c>
    </row>
    <row r="8198" spans="1:34" x14ac:dyDescent="0.25">
      <c r="A8198" s="1" t="s">
        <v>16426</v>
      </c>
      <c r="B8198" s="1" t="s">
        <v>16427</v>
      </c>
      <c r="C8198">
        <v>15.0710976760978</v>
      </c>
      <c r="D8198">
        <v>13.6587382326222</v>
      </c>
      <c r="E8198">
        <v>14.357876160532999</v>
      </c>
      <c r="F8198">
        <v>12.0323638679009</v>
      </c>
      <c r="G8198">
        <v>20.956075349969201</v>
      </c>
      <c r="H8198">
        <v>13.735718788383</v>
      </c>
      <c r="I8198">
        <v>12.5317963515319</v>
      </c>
      <c r="J8198">
        <v>18.007555972061901</v>
      </c>
      <c r="K8198">
        <v>13.184836277258301</v>
      </c>
      <c r="L8198">
        <v>10.9029241636641</v>
      </c>
      <c r="M8198">
        <v>17.800676060314</v>
      </c>
      <c r="N8198">
        <v>16.7742934164182</v>
      </c>
      <c r="O8198">
        <v>17.616163440070899</v>
      </c>
      <c r="P8198">
        <v>21.805224863610398</v>
      </c>
      <c r="Q8198">
        <v>13.3850170403864</v>
      </c>
      <c r="R8198">
        <v>13.3291055660418</v>
      </c>
      <c r="S8198">
        <v>15.7515946645097</v>
      </c>
      <c r="T8198">
        <v>17.6176149595189</v>
      </c>
      <c r="U8198">
        <v>12.865445159362899</v>
      </c>
      <c r="V8198">
        <v>16.8673133000745</v>
      </c>
      <c r="W8198">
        <v>15.2201673822602</v>
      </c>
      <c r="X8198">
        <v>12.498938876456499</v>
      </c>
      <c r="Y8198">
        <v>27.5788857956498</v>
      </c>
      <c r="Z8198">
        <v>16.909472423554799</v>
      </c>
      <c r="AA8198">
        <v>18.2116314836986</v>
      </c>
      <c r="AB8198">
        <v>16.166358112792601</v>
      </c>
      <c r="AC8198">
        <v>14.8737116320131</v>
      </c>
      <c r="AD8198">
        <v>12.4044903514576</v>
      </c>
      <c r="AE8198">
        <v>8.1515466396539793</v>
      </c>
      <c r="AF8198">
        <v>12.542521515011501</v>
      </c>
      <c r="AG8198">
        <v>12.173554256803101</v>
      </c>
      <c r="AH8198">
        <v>11.840708489909201</v>
      </c>
    </row>
    <row r="8199" spans="1:34" x14ac:dyDescent="0.25">
      <c r="A8199" s="1" t="s">
        <v>16428</v>
      </c>
      <c r="B8199" s="1" t="s">
        <v>16429</v>
      </c>
      <c r="C8199">
        <v>37.243103900495797</v>
      </c>
      <c r="D8199">
        <v>40.5430071993488</v>
      </c>
      <c r="E8199">
        <v>43.773919125540097</v>
      </c>
      <c r="F8199">
        <v>31.8275605923982</v>
      </c>
      <c r="G8199">
        <v>29.881836525945701</v>
      </c>
      <c r="H8199">
        <v>33.271477944082598</v>
      </c>
      <c r="I8199">
        <v>26.475864485515899</v>
      </c>
      <c r="J8199">
        <v>33.608512508697302</v>
      </c>
      <c r="K8199">
        <v>32.280961984382202</v>
      </c>
      <c r="L8199">
        <v>30.7914711453809</v>
      </c>
      <c r="M8199">
        <v>37.756307065679799</v>
      </c>
      <c r="N8199">
        <v>32.373608572353902</v>
      </c>
      <c r="O8199">
        <v>28.7544931011773</v>
      </c>
      <c r="P8199">
        <v>37.860596629166402</v>
      </c>
      <c r="Q8199">
        <v>36.921666484134903</v>
      </c>
      <c r="R8199">
        <v>32.544735677097599</v>
      </c>
      <c r="S8199">
        <v>34.999771642925801</v>
      </c>
      <c r="T8199">
        <v>39.959380435584002</v>
      </c>
      <c r="U8199">
        <v>28.796948269827698</v>
      </c>
      <c r="V8199">
        <v>34.391907697017203</v>
      </c>
      <c r="W8199">
        <v>37.037163317614102</v>
      </c>
      <c r="X8199">
        <v>27.881136598803501</v>
      </c>
      <c r="Y8199">
        <v>41.072884135046699</v>
      </c>
      <c r="Z8199">
        <v>31.358810415679699</v>
      </c>
      <c r="AA8199">
        <v>32.127019660645601</v>
      </c>
      <c r="AB8199">
        <v>35.198507485665701</v>
      </c>
      <c r="AC8199">
        <v>29.469588271951899</v>
      </c>
      <c r="AD8199">
        <v>29.3785738520934</v>
      </c>
      <c r="AE8199">
        <v>29.7760762842845</v>
      </c>
      <c r="AF8199">
        <v>27.331271803373401</v>
      </c>
      <c r="AG8199">
        <v>37.4217574674622</v>
      </c>
      <c r="AH8199">
        <v>30.705352347823901</v>
      </c>
    </row>
    <row r="8200" spans="1:34" x14ac:dyDescent="0.25">
      <c r="A8200" s="1" t="s">
        <v>16430</v>
      </c>
      <c r="B8200" s="1" t="s">
        <v>16431</v>
      </c>
      <c r="C8200">
        <v>0.94002217782973096</v>
      </c>
      <c r="D8200">
        <v>0.35131194724959702</v>
      </c>
      <c r="E8200">
        <v>0.59072401243573802</v>
      </c>
      <c r="F8200">
        <v>0.62399488142395199</v>
      </c>
      <c r="G8200">
        <v>0.48292560722933198</v>
      </c>
      <c r="H8200">
        <v>0.60645654127822302</v>
      </c>
      <c r="I8200">
        <v>0.40407203761587102</v>
      </c>
      <c r="J8200">
        <v>0.42489733148441999</v>
      </c>
      <c r="K8200">
        <v>0.54785829965805599</v>
      </c>
      <c r="L8200">
        <v>0.57176802385681902</v>
      </c>
      <c r="M8200">
        <v>0.300749118707895</v>
      </c>
      <c r="N8200">
        <v>0.43565500704994697</v>
      </c>
      <c r="O8200">
        <v>0.63754620171145704</v>
      </c>
      <c r="P8200">
        <v>0.52767000950075305</v>
      </c>
      <c r="Q8200">
        <v>0.73494559203489795</v>
      </c>
      <c r="R8200">
        <v>0.45575870477824698</v>
      </c>
      <c r="S8200">
        <v>0.81690132868367105</v>
      </c>
      <c r="T8200">
        <v>0.449709850417079</v>
      </c>
      <c r="U8200">
        <v>0.57249945160527904</v>
      </c>
      <c r="V8200">
        <v>1.17586568943539</v>
      </c>
      <c r="W8200">
        <v>0.22473231614331601</v>
      </c>
      <c r="X8200">
        <v>0.61419351334256</v>
      </c>
      <c r="Y8200">
        <v>0.60338614022917503</v>
      </c>
      <c r="Z8200">
        <v>0.39853158435379299</v>
      </c>
      <c r="AA8200">
        <v>0.46864186276984199</v>
      </c>
      <c r="AB8200">
        <v>0.217226391684994</v>
      </c>
      <c r="AC8200">
        <v>0.51160408324880402</v>
      </c>
      <c r="AD8200">
        <v>0.47720412541502799</v>
      </c>
      <c r="AE8200">
        <v>0.71228027936719496</v>
      </c>
      <c r="AF8200">
        <v>0.61835452661183399</v>
      </c>
      <c r="AG8200">
        <v>0.61354881914986803</v>
      </c>
      <c r="AH8200">
        <v>0.60329012094534196</v>
      </c>
    </row>
    <row r="8201" spans="1:34" x14ac:dyDescent="0.25">
      <c r="A8201" s="1" t="s">
        <v>16432</v>
      </c>
      <c r="B8201" s="1" t="s">
        <v>16433</v>
      </c>
      <c r="C8201">
        <v>7.3318253893227396</v>
      </c>
      <c r="D8201">
        <v>6.3753416895508996</v>
      </c>
      <c r="E8201">
        <v>7.1227006635168797</v>
      </c>
      <c r="F8201">
        <v>6.1719334841258098</v>
      </c>
      <c r="G8201">
        <v>5.8068397701238004</v>
      </c>
      <c r="H8201">
        <v>6.4252450419926301</v>
      </c>
      <c r="I8201">
        <v>7.0192800592892501</v>
      </c>
      <c r="J8201">
        <v>6.7464371172082904</v>
      </c>
      <c r="K8201">
        <v>7.5030444166082697</v>
      </c>
      <c r="L8201">
        <v>7.1797013254337196</v>
      </c>
      <c r="M8201">
        <v>6.67879760191998</v>
      </c>
      <c r="N8201">
        <v>6.4114015508204396</v>
      </c>
      <c r="O8201">
        <v>5.9209220508135196</v>
      </c>
      <c r="P8201">
        <v>8.1091452050506305</v>
      </c>
      <c r="Q8201">
        <v>9.0661512684901098</v>
      </c>
      <c r="R8201">
        <v>6.5576619014830202</v>
      </c>
      <c r="S8201">
        <v>7.93245937005854</v>
      </c>
      <c r="T8201">
        <v>6.6488181061651099</v>
      </c>
      <c r="U8201">
        <v>5.7988258499319603</v>
      </c>
      <c r="V8201">
        <v>6.6007408904690701</v>
      </c>
      <c r="W8201">
        <v>7.4390339771725298</v>
      </c>
      <c r="X8201">
        <v>7.9742018070080096</v>
      </c>
      <c r="Y8201">
        <v>6.5450008743410502</v>
      </c>
      <c r="Z8201">
        <v>5.39337038524347</v>
      </c>
      <c r="AA8201">
        <v>6.0084559187095401</v>
      </c>
      <c r="AB8201">
        <v>4.7894112021342599</v>
      </c>
      <c r="AC8201">
        <v>6.2755701337236598</v>
      </c>
      <c r="AD8201">
        <v>6.0665886544800696</v>
      </c>
      <c r="AE8201">
        <v>6.5048589465184898</v>
      </c>
      <c r="AF8201">
        <v>6.8005670050755302</v>
      </c>
      <c r="AG8201">
        <v>8.2702212580408396</v>
      </c>
      <c r="AH8201">
        <v>6.9880797233473997</v>
      </c>
    </row>
    <row r="8202" spans="1:34" x14ac:dyDescent="0.25">
      <c r="A8202" s="1" t="s">
        <v>16434</v>
      </c>
      <c r="B8202" s="1" t="s">
        <v>16435</v>
      </c>
      <c r="C8202">
        <v>13.473076614189599</v>
      </c>
      <c r="D8202">
        <v>15.5140949623714</v>
      </c>
      <c r="E8202">
        <v>14.320042462469299</v>
      </c>
      <c r="F8202">
        <v>13.7652485558939</v>
      </c>
      <c r="G8202">
        <v>15.320038089986999</v>
      </c>
      <c r="H8202">
        <v>14.2434058784538</v>
      </c>
      <c r="I8202">
        <v>14.186835258058601</v>
      </c>
      <c r="J8202">
        <v>12.7362222109732</v>
      </c>
      <c r="K8202">
        <v>16.753808105172599</v>
      </c>
      <c r="L8202">
        <v>14.4256949772084</v>
      </c>
      <c r="M8202">
        <v>15.954518638702501</v>
      </c>
      <c r="N8202">
        <v>13.6424268044839</v>
      </c>
      <c r="O8202">
        <v>14.596811999690299</v>
      </c>
      <c r="P8202">
        <v>15.060067712715099</v>
      </c>
      <c r="Q8202">
        <v>13.1785533071206</v>
      </c>
      <c r="R8202">
        <v>16.900575201077199</v>
      </c>
      <c r="S8202">
        <v>11.9926947202737</v>
      </c>
      <c r="T8202">
        <v>13.730598305703699</v>
      </c>
      <c r="U8202">
        <v>15.5257195508021</v>
      </c>
      <c r="V8202">
        <v>13.596165858645399</v>
      </c>
      <c r="W8202">
        <v>17.496364617639198</v>
      </c>
      <c r="X8202">
        <v>18.357118744810901</v>
      </c>
      <c r="Y8202">
        <v>17.651326373367301</v>
      </c>
      <c r="Z8202">
        <v>13.727056813921701</v>
      </c>
      <c r="AA8202">
        <v>13.5378988091229</v>
      </c>
      <c r="AB8202">
        <v>12.6193758904622</v>
      </c>
      <c r="AC8202">
        <v>10.108820548430799</v>
      </c>
      <c r="AD8202">
        <v>9.6838303389774492</v>
      </c>
      <c r="AE8202">
        <v>14.012718423714899</v>
      </c>
      <c r="AF8202">
        <v>12.057100776126299</v>
      </c>
      <c r="AG8202">
        <v>13.6901279576769</v>
      </c>
      <c r="AH8202">
        <v>13.5019851433675</v>
      </c>
    </row>
    <row r="8203" spans="1:34" x14ac:dyDescent="0.25">
      <c r="A8203" s="1" t="s">
        <v>16436</v>
      </c>
      <c r="B8203" s="1" t="s">
        <v>16437</v>
      </c>
      <c r="C8203">
        <v>10.2755312724641</v>
      </c>
      <c r="D8203">
        <v>11.3385158546497</v>
      </c>
      <c r="E8203">
        <v>9.0457499258050795</v>
      </c>
      <c r="F8203">
        <v>8.7620122905383209</v>
      </c>
      <c r="G8203">
        <v>8.5979691545083305</v>
      </c>
      <c r="H8203">
        <v>10.4565699747631</v>
      </c>
      <c r="I8203">
        <v>10.2883148210312</v>
      </c>
      <c r="J8203">
        <v>11.609592543299399</v>
      </c>
      <c r="K8203">
        <v>11.4254897588178</v>
      </c>
      <c r="L8203">
        <v>9.4371419520512898</v>
      </c>
      <c r="M8203">
        <v>11.3823057014715</v>
      </c>
      <c r="N8203">
        <v>10.484158780829899</v>
      </c>
      <c r="O8203">
        <v>10.1527212082412</v>
      </c>
      <c r="P8203">
        <v>11.069087835848499</v>
      </c>
      <c r="Q8203">
        <v>11.0439639893136</v>
      </c>
      <c r="R8203">
        <v>12.103029680296901</v>
      </c>
      <c r="S8203">
        <v>12.103333754066799</v>
      </c>
      <c r="T8203">
        <v>10.385003449722101</v>
      </c>
      <c r="U8203">
        <v>10.2885786115682</v>
      </c>
      <c r="V8203">
        <v>10.688148584273099</v>
      </c>
      <c r="W8203">
        <v>11.962940565174</v>
      </c>
      <c r="X8203">
        <v>11.6431466965283</v>
      </c>
      <c r="Y8203">
        <v>12.8812056942523</v>
      </c>
      <c r="Z8203">
        <v>10.965137292165901</v>
      </c>
      <c r="AA8203">
        <v>11.4574368775788</v>
      </c>
      <c r="AB8203">
        <v>12.673325306199599</v>
      </c>
      <c r="AC8203">
        <v>15.9667217932477</v>
      </c>
      <c r="AD8203">
        <v>15.690492178477999</v>
      </c>
      <c r="AE8203">
        <v>11.550790517553001</v>
      </c>
      <c r="AF8203">
        <v>16.885682630215399</v>
      </c>
      <c r="AG8203">
        <v>13.170056380467599</v>
      </c>
      <c r="AH8203">
        <v>12.4949389585307</v>
      </c>
    </row>
    <row r="8204" spans="1:34" x14ac:dyDescent="0.25">
      <c r="A8204" s="1" t="s">
        <v>16438</v>
      </c>
      <c r="B8204" s="1" t="s">
        <v>16439</v>
      </c>
      <c r="C8204">
        <v>5.6348856256192104</v>
      </c>
      <c r="D8204">
        <v>6.9466311517063701</v>
      </c>
      <c r="E8204">
        <v>6.68221087558533</v>
      </c>
      <c r="F8204">
        <v>6.5470539582920901</v>
      </c>
      <c r="G8204">
        <v>6.7924047491149802</v>
      </c>
      <c r="H8204">
        <v>6.8661638402584702</v>
      </c>
      <c r="I8204">
        <v>6.9529375083401597</v>
      </c>
      <c r="J8204">
        <v>6.1644842940486804</v>
      </c>
      <c r="K8204">
        <v>5.3722130075911902</v>
      </c>
      <c r="L8204">
        <v>6.9351924533737996</v>
      </c>
      <c r="M8204">
        <v>5.7456258008381198</v>
      </c>
      <c r="N8204">
        <v>6.2900761267474898</v>
      </c>
      <c r="O8204">
        <v>6.9978303226892802</v>
      </c>
      <c r="P8204">
        <v>8.0625074402354002</v>
      </c>
      <c r="Q8204">
        <v>6.6644292042200899</v>
      </c>
      <c r="R8204">
        <v>8.1769255366581994</v>
      </c>
      <c r="S8204">
        <v>6.3944691210703901</v>
      </c>
      <c r="T8204">
        <v>7.2498169559938699</v>
      </c>
      <c r="U8204">
        <v>5.8266870237242401</v>
      </c>
      <c r="V8204">
        <v>8.13641308437915</v>
      </c>
      <c r="W8204">
        <v>5.3942837747426502</v>
      </c>
      <c r="X8204">
        <v>7.5909436275488096</v>
      </c>
      <c r="Y8204">
        <v>7.2487054344241297</v>
      </c>
      <c r="Z8204">
        <v>5.0005204880340299</v>
      </c>
      <c r="AA8204">
        <v>6.18665120975571</v>
      </c>
      <c r="AB8204">
        <v>7.8771036916357602</v>
      </c>
      <c r="AC8204">
        <v>7.8102295423829</v>
      </c>
      <c r="AD8204">
        <v>7.12334411743144</v>
      </c>
      <c r="AE8204">
        <v>8.2749085691610507</v>
      </c>
      <c r="AF8204">
        <v>8.0370180394992996</v>
      </c>
      <c r="AG8204">
        <v>8.6653881671354807</v>
      </c>
      <c r="AH8204">
        <v>8.1906716545594893</v>
      </c>
    </row>
    <row r="8205" spans="1:34" x14ac:dyDescent="0.25">
      <c r="A8205" s="1" t="s">
        <v>16440</v>
      </c>
      <c r="B8205" s="1" t="s">
        <v>16441</v>
      </c>
      <c r="C8205">
        <v>0.57331766318162503</v>
      </c>
      <c r="D8205">
        <v>0.252182285343381</v>
      </c>
      <c r="E8205">
        <v>0.39353865151597001</v>
      </c>
      <c r="F8205">
        <v>0.63693282555511299</v>
      </c>
      <c r="G8205">
        <v>0.68658847535661705</v>
      </c>
      <c r="H8205">
        <v>0.78848731262405902</v>
      </c>
      <c r="I8205">
        <v>0.67820553021989305</v>
      </c>
      <c r="J8205">
        <v>0.58869836398628095</v>
      </c>
      <c r="K8205">
        <v>0.78599129293094705</v>
      </c>
      <c r="L8205">
        <v>0.39481696358842899</v>
      </c>
      <c r="M8205">
        <v>0.70734964507319698</v>
      </c>
      <c r="N8205">
        <v>0.35547036426932299</v>
      </c>
      <c r="O8205">
        <v>0.62907846442390902</v>
      </c>
      <c r="P8205">
        <v>0.71142110254508695</v>
      </c>
      <c r="Q8205">
        <v>0.773927841068624</v>
      </c>
      <c r="R8205">
        <v>0.80705890945484404</v>
      </c>
      <c r="S8205">
        <v>0.49340843355812602</v>
      </c>
      <c r="T8205">
        <v>0.53795936568455405</v>
      </c>
      <c r="U8205">
        <v>0.14591737287120299</v>
      </c>
      <c r="V8205">
        <v>0.39152206265759998</v>
      </c>
      <c r="W8205">
        <v>0.442454651253264</v>
      </c>
      <c r="X8205">
        <v>0.82831219975867798</v>
      </c>
      <c r="Y8205">
        <v>1.1505331337349201</v>
      </c>
      <c r="Z8205">
        <v>0.25279765370565599</v>
      </c>
      <c r="AA8205">
        <v>0.38245928913068999</v>
      </c>
      <c r="AB8205">
        <v>0.48495156861163802</v>
      </c>
      <c r="AC8205">
        <v>0.74552601551057596</v>
      </c>
      <c r="AD8205">
        <v>0.90707532768276999</v>
      </c>
      <c r="AE8205">
        <v>1.0120874375320901</v>
      </c>
      <c r="AF8205">
        <v>0.44473818993719</v>
      </c>
      <c r="AG8205">
        <v>0.52689901884475898</v>
      </c>
      <c r="AH8205">
        <v>0.48869131869180399</v>
      </c>
    </row>
    <row r="8206" spans="1:34" x14ac:dyDescent="0.25">
      <c r="A8206" s="1" t="s">
        <v>16442</v>
      </c>
      <c r="B8206" s="1" t="s">
        <v>16443</v>
      </c>
      <c r="C8206">
        <v>0</v>
      </c>
      <c r="D8206">
        <v>0</v>
      </c>
      <c r="E8206">
        <v>0</v>
      </c>
      <c r="F8206">
        <v>0</v>
      </c>
      <c r="G8206">
        <v>8.1473536906371699E-2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</row>
    <row r="8207" spans="1:34" x14ac:dyDescent="0.25">
      <c r="A8207" s="1" t="s">
        <v>16444</v>
      </c>
      <c r="B8207" s="1" t="s">
        <v>16445</v>
      </c>
      <c r="C8207">
        <v>15.080005474716501</v>
      </c>
      <c r="D8207">
        <v>17.504723584187701</v>
      </c>
      <c r="E8207">
        <v>15.6728390597345</v>
      </c>
      <c r="F8207">
        <v>15.8731896397016</v>
      </c>
      <c r="G8207">
        <v>14.653731039478799</v>
      </c>
      <c r="H8207">
        <v>15.190789854861601</v>
      </c>
      <c r="I8207">
        <v>15.529056000645999</v>
      </c>
      <c r="J8207">
        <v>14.2541383816785</v>
      </c>
      <c r="K8207">
        <v>13.5406791698514</v>
      </c>
      <c r="L8207">
        <v>13.323544924015399</v>
      </c>
      <c r="M8207">
        <v>12.572696300053201</v>
      </c>
      <c r="N8207">
        <v>12.261215635868901</v>
      </c>
      <c r="O8207">
        <v>11.364122018090599</v>
      </c>
      <c r="P8207">
        <v>14.2572059365421</v>
      </c>
      <c r="Q8207">
        <v>12.972374879446001</v>
      </c>
      <c r="R8207">
        <v>13.3327950203887</v>
      </c>
      <c r="S8207">
        <v>13.713946586756199</v>
      </c>
      <c r="T8207">
        <v>12.7806996122511</v>
      </c>
      <c r="U8207">
        <v>13.668204329080201</v>
      </c>
      <c r="V8207">
        <v>17.7026173910712</v>
      </c>
      <c r="W8207">
        <v>15.7974449372247</v>
      </c>
      <c r="X8207">
        <v>14.355300460971</v>
      </c>
      <c r="Y8207">
        <v>14.721527749261</v>
      </c>
      <c r="Z8207">
        <v>13.624643806059</v>
      </c>
      <c r="AA8207">
        <v>18.211161124656201</v>
      </c>
      <c r="AB8207">
        <v>13.073825610848401</v>
      </c>
      <c r="AC8207">
        <v>15.5265238904237</v>
      </c>
      <c r="AD8207">
        <v>18.237693722040799</v>
      </c>
      <c r="AE8207">
        <v>12.4370699365336</v>
      </c>
      <c r="AF8207">
        <v>16.833210067301302</v>
      </c>
      <c r="AG8207">
        <v>16.740904547104901</v>
      </c>
      <c r="AH8207">
        <v>15.311855506203599</v>
      </c>
    </row>
    <row r="8208" spans="1:34" x14ac:dyDescent="0.25">
      <c r="A8208" s="1" t="s">
        <v>16446</v>
      </c>
      <c r="B8208" s="1" t="s">
        <v>16447</v>
      </c>
      <c r="C8208">
        <v>35.519919574257898</v>
      </c>
      <c r="D8208">
        <v>32.165579583990699</v>
      </c>
      <c r="E8208">
        <v>34.528448655993103</v>
      </c>
      <c r="F8208">
        <v>32.863200714069102</v>
      </c>
      <c r="G8208">
        <v>31.807455547545</v>
      </c>
      <c r="H8208">
        <v>28.858887396293898</v>
      </c>
      <c r="I8208">
        <v>27.036393222421701</v>
      </c>
      <c r="J8208">
        <v>31.199030448239601</v>
      </c>
      <c r="K8208">
        <v>36.917766796123303</v>
      </c>
      <c r="L8208">
        <v>27.671782373288899</v>
      </c>
      <c r="M8208">
        <v>34.481217060197899</v>
      </c>
      <c r="N8208">
        <v>37.799020130613798</v>
      </c>
      <c r="O8208">
        <v>28.980573450959898</v>
      </c>
      <c r="P8208">
        <v>39.238115809714799</v>
      </c>
      <c r="Q8208">
        <v>31.6818002855365</v>
      </c>
      <c r="R8208">
        <v>28.945078530793399</v>
      </c>
      <c r="S8208">
        <v>37.076418360351497</v>
      </c>
      <c r="T8208">
        <v>34.012608212556401</v>
      </c>
      <c r="U8208">
        <v>31.2998556319302</v>
      </c>
      <c r="V8208">
        <v>36.345394779140797</v>
      </c>
      <c r="W8208">
        <v>39.040520909579797</v>
      </c>
      <c r="X8208">
        <v>35.893934909549003</v>
      </c>
      <c r="Y8208">
        <v>38.892531728000101</v>
      </c>
      <c r="Z8208">
        <v>29.902913286244502</v>
      </c>
      <c r="AA8208">
        <v>38.461432349895702</v>
      </c>
      <c r="AB8208">
        <v>34.661576901303597</v>
      </c>
      <c r="AC8208">
        <v>28.562080802681901</v>
      </c>
      <c r="AD8208">
        <v>32.446004719304398</v>
      </c>
      <c r="AE8208">
        <v>31.106609035582899</v>
      </c>
      <c r="AF8208">
        <v>30.410963839079699</v>
      </c>
      <c r="AG8208">
        <v>34.083721710577201</v>
      </c>
      <c r="AH8208">
        <v>34.2958931876761</v>
      </c>
    </row>
    <row r="8209" spans="1:34" x14ac:dyDescent="0.25">
      <c r="A8209" s="1" t="s">
        <v>16448</v>
      </c>
      <c r="B8209" s="1" t="s">
        <v>16449</v>
      </c>
      <c r="C8209">
        <v>0</v>
      </c>
      <c r="D8209">
        <v>0.122937199308935</v>
      </c>
      <c r="E8209">
        <v>4.4151092810188697E-2</v>
      </c>
      <c r="F8209">
        <v>0</v>
      </c>
      <c r="G8209">
        <v>0</v>
      </c>
      <c r="H8209">
        <v>9.1285385866977306E-2</v>
      </c>
      <c r="I8209">
        <v>8.45717813565737E-2</v>
      </c>
      <c r="J8209">
        <v>0</v>
      </c>
      <c r="K8209">
        <v>0.14874049892174299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7.0496636112014704E-2</v>
      </c>
      <c r="S8209">
        <v>7.5430652452514693E-2</v>
      </c>
      <c r="T8209">
        <v>0.10088399601508199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.240533119055965</v>
      </c>
      <c r="AF8209">
        <v>0</v>
      </c>
      <c r="AG8209">
        <v>0.21313910233359001</v>
      </c>
      <c r="AH8209">
        <v>0</v>
      </c>
    </row>
    <row r="8210" spans="1:34" x14ac:dyDescent="0.25">
      <c r="A8210" s="1" t="s">
        <v>16450</v>
      </c>
      <c r="B8210" s="1" t="s">
        <v>16451</v>
      </c>
      <c r="C8210">
        <v>24.545425444510101</v>
      </c>
      <c r="D8210">
        <v>24.968069539992701</v>
      </c>
      <c r="E8210">
        <v>27.427125717271402</v>
      </c>
      <c r="F8210">
        <v>24.098827369262398</v>
      </c>
      <c r="G8210">
        <v>25.683255722780899</v>
      </c>
      <c r="H8210">
        <v>25.771176406248401</v>
      </c>
      <c r="I8210">
        <v>22.4489089579059</v>
      </c>
      <c r="J8210">
        <v>27.400351984978901</v>
      </c>
      <c r="K8210">
        <v>28.283323706111101</v>
      </c>
      <c r="L8210">
        <v>23.045647526713299</v>
      </c>
      <c r="M8210">
        <v>29.603296995970801</v>
      </c>
      <c r="N8210">
        <v>32.089936382700898</v>
      </c>
      <c r="O8210">
        <v>21.2086427362959</v>
      </c>
      <c r="P8210">
        <v>30.303744934706799</v>
      </c>
      <c r="Q8210">
        <v>28.199848895119899</v>
      </c>
      <c r="R8210">
        <v>24.050190746359299</v>
      </c>
      <c r="S8210">
        <v>28.048697036407699</v>
      </c>
      <c r="T8210">
        <v>30.936125959010901</v>
      </c>
      <c r="U8210">
        <v>20.511470666840001</v>
      </c>
      <c r="V8210">
        <v>27.3164569589274</v>
      </c>
      <c r="W8210">
        <v>27.556761504112</v>
      </c>
      <c r="X8210">
        <v>26.543014900089201</v>
      </c>
      <c r="Y8210">
        <v>30.4559508851431</v>
      </c>
      <c r="Z8210">
        <v>26.2654873609196</v>
      </c>
      <c r="AA8210">
        <v>32.204245583507301</v>
      </c>
      <c r="AB8210">
        <v>23.0097990312319</v>
      </c>
      <c r="AC8210">
        <v>21.939102298049999</v>
      </c>
      <c r="AD8210">
        <v>23.896522102707198</v>
      </c>
      <c r="AE8210">
        <v>23.159477249061801</v>
      </c>
      <c r="AF8210">
        <v>23.1319578959998</v>
      </c>
      <c r="AG8210">
        <v>21.5883704326267</v>
      </c>
      <c r="AH8210">
        <v>22.735724482512801</v>
      </c>
    </row>
    <row r="8211" spans="1:34" x14ac:dyDescent="0.25">
      <c r="A8211" s="1" t="s">
        <v>16452</v>
      </c>
      <c r="B8211" s="1" t="s">
        <v>16453</v>
      </c>
      <c r="C8211">
        <v>0.184338192989429</v>
      </c>
      <c r="D8211">
        <v>0.30331071595742798</v>
      </c>
      <c r="E8211">
        <v>0.112704359075119</v>
      </c>
      <c r="F8211">
        <v>5.6570006627742003E-2</v>
      </c>
      <c r="G8211">
        <v>0</v>
      </c>
      <c r="H8211">
        <v>0.43437282254906201</v>
      </c>
      <c r="I8211">
        <v>0.249399605604603</v>
      </c>
      <c r="J8211">
        <v>0.21482715544141101</v>
      </c>
      <c r="K8211">
        <v>0.14874049892174299</v>
      </c>
      <c r="L8211">
        <v>0.191685999045072</v>
      </c>
      <c r="M8211">
        <v>0.25202469094527302</v>
      </c>
      <c r="N8211">
        <v>7.5872574439151699E-2</v>
      </c>
      <c r="O8211">
        <v>0.242455919813714</v>
      </c>
      <c r="P8211">
        <v>8.0310738308664004E-2</v>
      </c>
      <c r="Q8211">
        <v>0.227434927121966</v>
      </c>
      <c r="R8211">
        <v>0.20995944939025099</v>
      </c>
      <c r="S8211">
        <v>0.23190809486001401</v>
      </c>
      <c r="T8211">
        <v>0.29001750729763898</v>
      </c>
      <c r="U8211">
        <v>0.303080668008337</v>
      </c>
      <c r="V8211">
        <v>0.29962414176535201</v>
      </c>
      <c r="W8211">
        <v>0.43095374594637698</v>
      </c>
      <c r="X8211">
        <v>0.34666524670884802</v>
      </c>
      <c r="Y8211">
        <v>0.41723042002327398</v>
      </c>
      <c r="Z8211">
        <v>0.18304723687383001</v>
      </c>
      <c r="AA8211">
        <v>0.30280163859485698</v>
      </c>
      <c r="AB8211">
        <v>7.6685769858796299E-2</v>
      </c>
      <c r="AC8211">
        <v>0</v>
      </c>
      <c r="AD8211">
        <v>7.4853011142020295E-2</v>
      </c>
      <c r="AE8211">
        <v>0.13947754223275399</v>
      </c>
      <c r="AF8211">
        <v>7.6368838886646306E-2</v>
      </c>
      <c r="AG8211">
        <v>0.135217508179307</v>
      </c>
      <c r="AH8211">
        <v>0.40300288902604597</v>
      </c>
    </row>
    <row r="8212" spans="1:34" x14ac:dyDescent="0.25">
      <c r="A8212" s="1" t="s">
        <v>16454</v>
      </c>
      <c r="B8212" s="1" t="s">
        <v>16455</v>
      </c>
      <c r="C8212">
        <v>9.6443535485633092</v>
      </c>
      <c r="D8212">
        <v>9.9803900078065197</v>
      </c>
      <c r="E8212">
        <v>11.2671495658245</v>
      </c>
      <c r="F8212">
        <v>11.146596587906799</v>
      </c>
      <c r="G8212">
        <v>9.3396392348189998</v>
      </c>
      <c r="H8212">
        <v>10.9197139234197</v>
      </c>
      <c r="I8212">
        <v>9.6974316159935299</v>
      </c>
      <c r="J8212">
        <v>10.8313196883909</v>
      </c>
      <c r="K8212">
        <v>14.928157471093501</v>
      </c>
      <c r="L8212">
        <v>12.5622769801977</v>
      </c>
      <c r="M8212">
        <v>14.4377625360395</v>
      </c>
      <c r="N8212">
        <v>10.943706295806299</v>
      </c>
      <c r="O8212">
        <v>13.640424719186701</v>
      </c>
      <c r="P8212">
        <v>14.2336226669099</v>
      </c>
      <c r="Q8212">
        <v>10.905356335216201</v>
      </c>
      <c r="R8212">
        <v>8.2474962697974608</v>
      </c>
      <c r="S8212">
        <v>8.4475460719688407</v>
      </c>
      <c r="T8212">
        <v>7.6446248267868597</v>
      </c>
      <c r="U8212">
        <v>11.1144647413755</v>
      </c>
      <c r="V8212">
        <v>7.7649978053479698</v>
      </c>
      <c r="W8212">
        <v>10.5100225168162</v>
      </c>
      <c r="X8212">
        <v>10.3434084934586</v>
      </c>
      <c r="Y8212">
        <v>6.6379064045837399</v>
      </c>
      <c r="Z8212">
        <v>9.4719268565050196</v>
      </c>
      <c r="AA8212">
        <v>7.5893438250972203</v>
      </c>
      <c r="AB8212">
        <v>8.3193219691097404</v>
      </c>
      <c r="AC8212">
        <v>8.0957777948620198</v>
      </c>
      <c r="AD8212">
        <v>11.4880875202744</v>
      </c>
      <c r="AE8212">
        <v>12.9438794899496</v>
      </c>
      <c r="AF8212">
        <v>8.80518664977523</v>
      </c>
      <c r="AG8212">
        <v>10.151196123194101</v>
      </c>
      <c r="AH8212">
        <v>9.9657939354059106</v>
      </c>
    </row>
    <row r="8213" spans="1:34" x14ac:dyDescent="0.25">
      <c r="A8213" s="1" t="s">
        <v>16456</v>
      </c>
      <c r="B8213" s="1" t="s">
        <v>16457</v>
      </c>
      <c r="C8213">
        <v>42.127603197098097</v>
      </c>
      <c r="D8213">
        <v>41.777278610318099</v>
      </c>
      <c r="E8213">
        <v>47.755689567575097</v>
      </c>
      <c r="F8213">
        <v>36.110933785152</v>
      </c>
      <c r="G8213">
        <v>38.896884726880103</v>
      </c>
      <c r="H8213">
        <v>38.399373479092297</v>
      </c>
      <c r="I8213">
        <v>32.147967866327399</v>
      </c>
      <c r="J8213">
        <v>37.056784300726598</v>
      </c>
      <c r="K8213">
        <v>37.217673652445797</v>
      </c>
      <c r="L8213">
        <v>34.854170725583899</v>
      </c>
      <c r="M8213">
        <v>39.423439775748399</v>
      </c>
      <c r="N8213">
        <v>38.912688448655501</v>
      </c>
      <c r="O8213">
        <v>31.536317715690199</v>
      </c>
      <c r="P8213">
        <v>37.402153641997202</v>
      </c>
      <c r="Q8213">
        <v>39.570953532826103</v>
      </c>
      <c r="R8213">
        <v>34.805718133067401</v>
      </c>
      <c r="S8213">
        <v>35.929517826422803</v>
      </c>
      <c r="T8213">
        <v>41.253623066061103</v>
      </c>
      <c r="U8213">
        <v>34.696855424832599</v>
      </c>
      <c r="V8213">
        <v>39.151578633918398</v>
      </c>
      <c r="W8213">
        <v>40.470494666213597</v>
      </c>
      <c r="X8213">
        <v>38.503419257334301</v>
      </c>
      <c r="Y8213">
        <v>44.094504814504603</v>
      </c>
      <c r="Z8213">
        <v>31.554564500256699</v>
      </c>
      <c r="AA8213">
        <v>40.316077641997403</v>
      </c>
      <c r="AB8213">
        <v>36.523442586727398</v>
      </c>
      <c r="AC8213">
        <v>34.472295506880798</v>
      </c>
      <c r="AD8213">
        <v>35.0818322615143</v>
      </c>
      <c r="AE8213">
        <v>34.506624943668399</v>
      </c>
      <c r="AF8213">
        <v>34.860073261523198</v>
      </c>
      <c r="AG8213">
        <v>37.770864255151302</v>
      </c>
      <c r="AH8213">
        <v>34.650847815846802</v>
      </c>
    </row>
    <row r="8214" spans="1:34" x14ac:dyDescent="0.25">
      <c r="A8214" s="1" t="s">
        <v>16458</v>
      </c>
      <c r="B8214" s="1" t="s">
        <v>16459</v>
      </c>
      <c r="C8214">
        <v>15.9175305030784</v>
      </c>
      <c r="D8214">
        <v>15.368841363524901</v>
      </c>
      <c r="E8214">
        <v>17.326213748274299</v>
      </c>
      <c r="F8214">
        <v>16.8189524178281</v>
      </c>
      <c r="G8214">
        <v>15.837778725813401</v>
      </c>
      <c r="H8214">
        <v>16.0995607250908</v>
      </c>
      <c r="I8214">
        <v>12.3296095170715</v>
      </c>
      <c r="J8214">
        <v>14.7654328118617</v>
      </c>
      <c r="K8214">
        <v>18.836837044493301</v>
      </c>
      <c r="L8214">
        <v>10.3211246287158</v>
      </c>
      <c r="M8214">
        <v>15.8726480067381</v>
      </c>
      <c r="N8214">
        <v>15.948377743111299</v>
      </c>
      <c r="O8214">
        <v>12.973832868503999</v>
      </c>
      <c r="P8214">
        <v>16.219264179035601</v>
      </c>
      <c r="Q8214">
        <v>16.249338927253799</v>
      </c>
      <c r="R8214">
        <v>13.932467388586099</v>
      </c>
      <c r="S8214">
        <v>16.5623696249231</v>
      </c>
      <c r="T8214">
        <v>16.239516988108001</v>
      </c>
      <c r="U8214">
        <v>14.3978909887824</v>
      </c>
      <c r="V8214">
        <v>16.645316222475401</v>
      </c>
      <c r="W8214">
        <v>19.436850897251201</v>
      </c>
      <c r="X8214">
        <v>15.332135228784599</v>
      </c>
      <c r="Y8214">
        <v>18.383789380597999</v>
      </c>
      <c r="Z8214">
        <v>15.1181649978259</v>
      </c>
      <c r="AA8214">
        <v>19.2605306877477</v>
      </c>
      <c r="AB8214">
        <v>12.6331269106719</v>
      </c>
      <c r="AC8214">
        <v>12.620560805194099</v>
      </c>
      <c r="AD8214">
        <v>15.088868743010799</v>
      </c>
      <c r="AE8214">
        <v>13.3481017972424</v>
      </c>
      <c r="AF8214">
        <v>14.774622690762399</v>
      </c>
      <c r="AG8214">
        <v>17.288547162052001</v>
      </c>
      <c r="AH8214">
        <v>13.5443080141516</v>
      </c>
    </row>
    <row r="8215" spans="1:34" x14ac:dyDescent="0.25">
      <c r="A8215" s="1" t="s">
        <v>16460</v>
      </c>
      <c r="B8215" s="1" t="s">
        <v>16461</v>
      </c>
      <c r="C8215">
        <v>29.413450401745699</v>
      </c>
      <c r="D8215">
        <v>26.360036218730201</v>
      </c>
      <c r="E8215">
        <v>32.038550800912702</v>
      </c>
      <c r="F8215">
        <v>37.122014620079902</v>
      </c>
      <c r="G8215">
        <v>30.3588465189661</v>
      </c>
      <c r="H8215">
        <v>35.717294092589803</v>
      </c>
      <c r="I8215">
        <v>37.879760140523999</v>
      </c>
      <c r="J8215">
        <v>30.826253737520101</v>
      </c>
      <c r="K8215">
        <v>32.204163185406401</v>
      </c>
      <c r="L8215">
        <v>31.530769751835699</v>
      </c>
      <c r="M8215">
        <v>28.668780265052199</v>
      </c>
      <c r="N8215">
        <v>29.631652784683499</v>
      </c>
      <c r="O8215">
        <v>37.099551671685703</v>
      </c>
      <c r="P8215">
        <v>27.563780729749698</v>
      </c>
      <c r="Q8215">
        <v>31.553531896889499</v>
      </c>
      <c r="R8215">
        <v>37.210810495033002</v>
      </c>
      <c r="S8215">
        <v>27.919729043755101</v>
      </c>
      <c r="T8215">
        <v>28.948862820578899</v>
      </c>
      <c r="U8215">
        <v>30.462655984485099</v>
      </c>
      <c r="V8215">
        <v>34.266183318215901</v>
      </c>
      <c r="W8215">
        <v>35.729460520101199</v>
      </c>
      <c r="X8215">
        <v>39.780564139108698</v>
      </c>
      <c r="Y8215">
        <v>21.458347386524999</v>
      </c>
      <c r="Z8215">
        <v>30.684034741297801</v>
      </c>
      <c r="AA8215">
        <v>27.447263407383801</v>
      </c>
      <c r="AB8215">
        <v>24.464089241443901</v>
      </c>
      <c r="AC8215">
        <v>34.638018338637899</v>
      </c>
      <c r="AD8215">
        <v>34.122321951557304</v>
      </c>
      <c r="AE8215">
        <v>40.464811419934101</v>
      </c>
      <c r="AF8215">
        <v>32.404808394860197</v>
      </c>
      <c r="AG8215">
        <v>38.332473667714901</v>
      </c>
      <c r="AH8215">
        <v>43.069424025032802</v>
      </c>
    </row>
    <row r="8216" spans="1:34" x14ac:dyDescent="0.25">
      <c r="A8216" s="1" t="s">
        <v>16462</v>
      </c>
      <c r="B8216" s="1" t="s">
        <v>16463</v>
      </c>
      <c r="C8216">
        <v>13.556569629195399</v>
      </c>
      <c r="D8216">
        <v>13.201587039600399</v>
      </c>
      <c r="E8216">
        <v>11.3335104537534</v>
      </c>
      <c r="F8216">
        <v>13.0693888185662</v>
      </c>
      <c r="G8216">
        <v>9.6253852484458005</v>
      </c>
      <c r="H8216">
        <v>11.8166247231781</v>
      </c>
      <c r="I8216">
        <v>12.7016085464263</v>
      </c>
      <c r="J8216">
        <v>16.632624789059101</v>
      </c>
      <c r="K8216">
        <v>17.565747424774798</v>
      </c>
      <c r="L8216">
        <v>21.445527851491001</v>
      </c>
      <c r="M8216">
        <v>20.501869874730598</v>
      </c>
      <c r="N8216">
        <v>18.328693057937301</v>
      </c>
      <c r="O8216">
        <v>17.9880394426274</v>
      </c>
      <c r="P8216">
        <v>10.7781891154414</v>
      </c>
      <c r="Q8216">
        <v>15.5751685217902</v>
      </c>
      <c r="R8216">
        <v>16.173831885222501</v>
      </c>
      <c r="S8216">
        <v>13.404237120474599</v>
      </c>
      <c r="T8216">
        <v>10.178517818826499</v>
      </c>
      <c r="U8216">
        <v>8.1452330889225202</v>
      </c>
      <c r="V8216">
        <v>4.3918671264730902</v>
      </c>
      <c r="W8216">
        <v>8.2820960344060008</v>
      </c>
      <c r="X8216">
        <v>8.5317587448643195</v>
      </c>
      <c r="Y8216">
        <v>7.08519004844214</v>
      </c>
      <c r="Z8216">
        <v>15.3008880506433</v>
      </c>
      <c r="AA8216">
        <v>12.6487832437303</v>
      </c>
      <c r="AB8216">
        <v>15.1431774264338</v>
      </c>
      <c r="AC8216">
        <v>14.051432678289901</v>
      </c>
      <c r="AD8216">
        <v>13.4204281049233</v>
      </c>
      <c r="AE8216">
        <v>17.400287852641501</v>
      </c>
      <c r="AF8216">
        <v>15.8814240878313</v>
      </c>
      <c r="AG8216">
        <v>12.459228790346399</v>
      </c>
      <c r="AH8216">
        <v>14.633740415960199</v>
      </c>
    </row>
    <row r="8217" spans="1:34" x14ac:dyDescent="0.25">
      <c r="A8217" s="1" t="s">
        <v>16464</v>
      </c>
      <c r="B8217" s="1" t="s">
        <v>16465</v>
      </c>
      <c r="C8217">
        <v>30.065701864522499</v>
      </c>
      <c r="D8217">
        <v>24.971317355762199</v>
      </c>
      <c r="E8217">
        <v>25.548870548270202</v>
      </c>
      <c r="F8217">
        <v>30.8584910426184</v>
      </c>
      <c r="G8217">
        <v>37.881312112654904</v>
      </c>
      <c r="H8217">
        <v>24.6258086305494</v>
      </c>
      <c r="I8217">
        <v>30.1074210893516</v>
      </c>
      <c r="J8217">
        <v>26.872048847149198</v>
      </c>
      <c r="K8217">
        <v>31.350532280182101</v>
      </c>
      <c r="L8217">
        <v>27.771497089495099</v>
      </c>
      <c r="M8217">
        <v>28.120900996130999</v>
      </c>
      <c r="N8217">
        <v>30.2626429058048</v>
      </c>
      <c r="O8217">
        <v>29.3302734057321</v>
      </c>
      <c r="P8217">
        <v>30.486106166233601</v>
      </c>
      <c r="Q8217">
        <v>27.051811484552999</v>
      </c>
      <c r="R8217">
        <v>28.510202525617299</v>
      </c>
      <c r="S8217">
        <v>51.250954854272003</v>
      </c>
      <c r="T8217">
        <v>38.286915959091601</v>
      </c>
      <c r="U8217">
        <v>35.240231758543899</v>
      </c>
      <c r="V8217">
        <v>33.030647028632501</v>
      </c>
      <c r="W8217">
        <v>34.227945474117</v>
      </c>
      <c r="X8217">
        <v>31.216045162722001</v>
      </c>
      <c r="Y8217">
        <v>62.250524916392898</v>
      </c>
      <c r="Z8217">
        <v>19.420220447963899</v>
      </c>
      <c r="AA8217">
        <v>43.628337095899298</v>
      </c>
      <c r="AB8217">
        <v>57.394832530925797</v>
      </c>
      <c r="AC8217">
        <v>17.4121050291368</v>
      </c>
      <c r="AD8217">
        <v>22.050418818849899</v>
      </c>
      <c r="AE8217">
        <v>26.815807545521</v>
      </c>
      <c r="AF8217">
        <v>28.064141959194199</v>
      </c>
      <c r="AG8217">
        <v>28.806926268533701</v>
      </c>
      <c r="AH8217">
        <v>24.902216430530999</v>
      </c>
    </row>
    <row r="8218" spans="1:34" x14ac:dyDescent="0.25">
      <c r="A8218" s="1" t="s">
        <v>16466</v>
      </c>
      <c r="B8218" s="1" t="s">
        <v>16467</v>
      </c>
      <c r="C8218">
        <v>13.7949043646791</v>
      </c>
      <c r="D8218">
        <v>15.5921046416283</v>
      </c>
      <c r="E8218">
        <v>15.045680629098801</v>
      </c>
      <c r="F8218">
        <v>15.1154173606679</v>
      </c>
      <c r="G8218">
        <v>12.7155182362508</v>
      </c>
      <c r="H8218">
        <v>12.399216174833301</v>
      </c>
      <c r="I8218">
        <v>12.918605435287301</v>
      </c>
      <c r="J8218">
        <v>15.4558937105675</v>
      </c>
      <c r="K8218">
        <v>12.3413705178945</v>
      </c>
      <c r="L8218">
        <v>12.939069031731</v>
      </c>
      <c r="M8218">
        <v>14.852061415840501</v>
      </c>
      <c r="N8218">
        <v>14.5676370673263</v>
      </c>
      <c r="O8218">
        <v>11.1415333387198</v>
      </c>
      <c r="P8218">
        <v>12.0089964777268</v>
      </c>
      <c r="Q8218">
        <v>13.080465216045701</v>
      </c>
      <c r="R8218">
        <v>10.5344965278458</v>
      </c>
      <c r="S8218">
        <v>12.6311332773342</v>
      </c>
      <c r="T8218">
        <v>16.260362962597501</v>
      </c>
      <c r="U8218">
        <v>11.3336261584871</v>
      </c>
      <c r="V8218">
        <v>12.8849128705961</v>
      </c>
      <c r="W8218">
        <v>14.3457121943211</v>
      </c>
      <c r="X8218">
        <v>12.6062384024374</v>
      </c>
      <c r="Y8218">
        <v>15.786223582643901</v>
      </c>
      <c r="Z8218">
        <v>11.0956211237435</v>
      </c>
      <c r="AA8218">
        <v>11.3743808109492</v>
      </c>
      <c r="AB8218">
        <v>11.1201381208418</v>
      </c>
      <c r="AC8218">
        <v>13.037084031674601</v>
      </c>
      <c r="AD8218">
        <v>11.432520204239999</v>
      </c>
      <c r="AE8218">
        <v>10.954767007990201</v>
      </c>
      <c r="AF8218">
        <v>12.2246119057827</v>
      </c>
      <c r="AG8218">
        <v>12.080565920842799</v>
      </c>
      <c r="AH8218">
        <v>14.6207915793973</v>
      </c>
    </row>
    <row r="8219" spans="1:34" x14ac:dyDescent="0.25">
      <c r="A8219" s="1" t="s">
        <v>16468</v>
      </c>
      <c r="B8219" s="1" t="s">
        <v>16469</v>
      </c>
      <c r="C8219">
        <v>12.7000708520301</v>
      </c>
      <c r="D8219">
        <v>12.3871281746038</v>
      </c>
      <c r="E8219">
        <v>14.6223302706418</v>
      </c>
      <c r="F8219">
        <v>13.2544777424865</v>
      </c>
      <c r="G8219">
        <v>10.569057164213399</v>
      </c>
      <c r="H8219">
        <v>14.017371966082001</v>
      </c>
      <c r="I8219">
        <v>15.307268650804501</v>
      </c>
      <c r="J8219">
        <v>13.5892754372944</v>
      </c>
      <c r="K8219">
        <v>13.2011375386222</v>
      </c>
      <c r="L8219">
        <v>13.9508011384442</v>
      </c>
      <c r="M8219">
        <v>12.758550727831199</v>
      </c>
      <c r="N8219">
        <v>10.8893940630745</v>
      </c>
      <c r="O8219">
        <v>13.711018076052801</v>
      </c>
      <c r="P8219">
        <v>11.2978123233751</v>
      </c>
      <c r="Q8219">
        <v>13.6607208917597</v>
      </c>
      <c r="R8219">
        <v>15.3678077575966</v>
      </c>
      <c r="S8219">
        <v>14.1952134367148</v>
      </c>
      <c r="T8219">
        <v>16.4449255084307</v>
      </c>
      <c r="U8219">
        <v>13.3931126866773</v>
      </c>
      <c r="V8219">
        <v>12.878065248254099</v>
      </c>
      <c r="W8219">
        <v>15.3328659643789</v>
      </c>
      <c r="X8219">
        <v>17.291406412729199</v>
      </c>
      <c r="Y8219">
        <v>11.220647020737401</v>
      </c>
      <c r="Z8219">
        <v>12.516763371629899</v>
      </c>
      <c r="AA8219">
        <v>19.704493402150099</v>
      </c>
      <c r="AB8219">
        <v>17.055990286878401</v>
      </c>
      <c r="AC8219">
        <v>16.157036347871401</v>
      </c>
      <c r="AD8219">
        <v>19.170681830567801</v>
      </c>
      <c r="AE8219">
        <v>17.3962977032241</v>
      </c>
      <c r="AF8219">
        <v>14.7931023076552</v>
      </c>
      <c r="AG8219">
        <v>15.1435306756009</v>
      </c>
      <c r="AH8219">
        <v>17.191688740152401</v>
      </c>
    </row>
    <row r="8220" spans="1:34" x14ac:dyDescent="0.25">
      <c r="A8220" s="1" t="s">
        <v>16470</v>
      </c>
      <c r="B8220" s="1" t="s">
        <v>16471</v>
      </c>
      <c r="C8220">
        <v>2.2762548734103798</v>
      </c>
      <c r="D8220">
        <v>2.1814371300967701</v>
      </c>
      <c r="E8220">
        <v>2.80421790799807</v>
      </c>
      <c r="F8220">
        <v>2.2242585734084899</v>
      </c>
      <c r="G8220">
        <v>2.6215880397065598</v>
      </c>
      <c r="H8220">
        <v>2.8900401455119802</v>
      </c>
      <c r="I8220">
        <v>3.07768914079415</v>
      </c>
      <c r="J8220">
        <v>1.7300891152375399</v>
      </c>
      <c r="K8220">
        <v>2.2480032668542198</v>
      </c>
      <c r="L8220">
        <v>2.0982049181916902</v>
      </c>
      <c r="M8220">
        <v>1.79533337984162</v>
      </c>
      <c r="N8220">
        <v>1.70153775574828</v>
      </c>
      <c r="O8220">
        <v>1.55509387160111</v>
      </c>
      <c r="P8220">
        <v>1.39950454237155</v>
      </c>
      <c r="Q8220">
        <v>1.5538969130850999</v>
      </c>
      <c r="R8220">
        <v>1.5108422946915101</v>
      </c>
      <c r="S8220">
        <v>1.36397012937882</v>
      </c>
      <c r="T8220">
        <v>2.13933590158444</v>
      </c>
      <c r="U8220">
        <v>3.3004770237991998</v>
      </c>
      <c r="V8220">
        <v>2.0591677565428599</v>
      </c>
      <c r="W8220">
        <v>2.2258719915961902</v>
      </c>
      <c r="X8220">
        <v>2.1601604923215199</v>
      </c>
      <c r="Y8220">
        <v>2.5883801140106502</v>
      </c>
      <c r="Z8220">
        <v>2.11953718341067</v>
      </c>
      <c r="AA8220">
        <v>2.3978094409749602</v>
      </c>
      <c r="AB8220">
        <v>3.09288810863938</v>
      </c>
      <c r="AC8220">
        <v>1.56566588841733</v>
      </c>
      <c r="AD8220">
        <v>2.174668610586</v>
      </c>
      <c r="AE8220">
        <v>2.20436569111998</v>
      </c>
      <c r="AF8220">
        <v>1.6679723997781699</v>
      </c>
      <c r="AG8220">
        <v>2.5110022846442601</v>
      </c>
      <c r="AH8220">
        <v>1.94563060048161</v>
      </c>
    </row>
    <row r="8221" spans="1:34" x14ac:dyDescent="0.25">
      <c r="A8221" s="1" t="s">
        <v>16472</v>
      </c>
      <c r="B8221" s="1" t="s">
        <v>16473</v>
      </c>
      <c r="C8221">
        <v>5.99328502894625</v>
      </c>
      <c r="D8221">
        <v>5.8208865412626896</v>
      </c>
      <c r="E8221">
        <v>6.3737962263908097</v>
      </c>
      <c r="F8221">
        <v>6.0978594675467601</v>
      </c>
      <c r="G8221">
        <v>6.5755804390431196</v>
      </c>
      <c r="H8221">
        <v>6.1610989223439896</v>
      </c>
      <c r="I8221">
        <v>6.3771035336411996</v>
      </c>
      <c r="J8221">
        <v>4.75311828598009</v>
      </c>
      <c r="K8221">
        <v>4.7377401499305796</v>
      </c>
      <c r="L8221">
        <v>6.4380333393342202</v>
      </c>
      <c r="M8221">
        <v>7.3165324399818603</v>
      </c>
      <c r="N8221">
        <v>6.9661668334058797</v>
      </c>
      <c r="O8221">
        <v>7.6117148099235603</v>
      </c>
      <c r="P8221">
        <v>7.9604193863952402</v>
      </c>
      <c r="Q8221">
        <v>5.9109361189172898</v>
      </c>
      <c r="R8221">
        <v>8.3462468468475404</v>
      </c>
      <c r="S8221">
        <v>7.9452032013892104</v>
      </c>
      <c r="T8221">
        <v>5.6315748023065302</v>
      </c>
      <c r="U8221">
        <v>5.8096684473062101</v>
      </c>
      <c r="V8221">
        <v>6.3218732830614304</v>
      </c>
      <c r="W8221">
        <v>6.5409822016205501</v>
      </c>
      <c r="X8221">
        <v>6.4737764957519897</v>
      </c>
      <c r="Y8221">
        <v>5.0224305259827098</v>
      </c>
      <c r="Z8221">
        <v>3.6000559446778899</v>
      </c>
      <c r="AA8221">
        <v>6.9587894904558603</v>
      </c>
      <c r="AB8221">
        <v>4.5959714622394099</v>
      </c>
      <c r="AC8221">
        <v>5.0878605727110404</v>
      </c>
      <c r="AD8221">
        <v>7.5119481312148002</v>
      </c>
      <c r="AE8221">
        <v>6.9639274567242797</v>
      </c>
      <c r="AF8221">
        <v>5.1191197619146704</v>
      </c>
      <c r="AG8221">
        <v>8.3048179520425691</v>
      </c>
      <c r="AH8221">
        <v>7.3584734423391804</v>
      </c>
    </row>
    <row r="8222" spans="1:34" x14ac:dyDescent="0.25">
      <c r="A8222" s="1" t="s">
        <v>16474</v>
      </c>
      <c r="B8222" s="1" t="s">
        <v>16475</v>
      </c>
      <c r="C8222">
        <v>7.6003813713105499</v>
      </c>
      <c r="D8222">
        <v>6.2811493929526199</v>
      </c>
      <c r="E8222">
        <v>6.9610771947443499</v>
      </c>
      <c r="F8222">
        <v>8.6519016205154902</v>
      </c>
      <c r="G8222">
        <v>6.2523047701939101</v>
      </c>
      <c r="H8222">
        <v>5.4335158373487698</v>
      </c>
      <c r="I8222">
        <v>6.09412383598539</v>
      </c>
      <c r="J8222">
        <v>4.6729765827257399</v>
      </c>
      <c r="K8222">
        <v>6.2036626233497403</v>
      </c>
      <c r="L8222">
        <v>5.7068680157951697</v>
      </c>
      <c r="M8222">
        <v>6.8047847046556198</v>
      </c>
      <c r="N8222">
        <v>6.5239858205288197</v>
      </c>
      <c r="O8222">
        <v>6.2887081811255596</v>
      </c>
      <c r="P8222">
        <v>6.32073969302016</v>
      </c>
      <c r="Q8222">
        <v>6.9239640128710596</v>
      </c>
      <c r="R8222">
        <v>7.4349363936568498</v>
      </c>
      <c r="S8222">
        <v>6.9823624406085898</v>
      </c>
      <c r="T8222">
        <v>6.0645368956800496</v>
      </c>
      <c r="U8222">
        <v>7.7630993790400904</v>
      </c>
      <c r="V8222">
        <v>9.22671671270286</v>
      </c>
      <c r="W8222">
        <v>6.5405259393361304</v>
      </c>
      <c r="X8222">
        <v>6.8962208279785102</v>
      </c>
      <c r="Y8222">
        <v>6.0217015286987996</v>
      </c>
      <c r="Z8222">
        <v>5.9498614404801797</v>
      </c>
      <c r="AA8222">
        <v>6.8390465982553899</v>
      </c>
      <c r="AB8222">
        <v>5.4928090022387002</v>
      </c>
      <c r="AC8222">
        <v>7.75974888459172</v>
      </c>
      <c r="AD8222">
        <v>13.393624690095001</v>
      </c>
      <c r="AE8222">
        <v>8.76307996697569</v>
      </c>
      <c r="AF8222">
        <v>6.3228081005089498</v>
      </c>
      <c r="AG8222">
        <v>7.9775759276391698</v>
      </c>
      <c r="AH8222">
        <v>7.4486138443168999</v>
      </c>
    </row>
    <row r="8223" spans="1:34" x14ac:dyDescent="0.25">
      <c r="A8223" s="1" t="s">
        <v>16476</v>
      </c>
      <c r="B8223" s="1" t="s">
        <v>16477</v>
      </c>
      <c r="C8223">
        <v>7.2307096675684503</v>
      </c>
      <c r="D8223">
        <v>10.429900740113199</v>
      </c>
      <c r="E8223">
        <v>10.3002897082528</v>
      </c>
      <c r="F8223">
        <v>8.3011003356147004</v>
      </c>
      <c r="G8223">
        <v>9.0000998814876105</v>
      </c>
      <c r="H8223">
        <v>10.945139974652999</v>
      </c>
      <c r="I8223">
        <v>7.7002565942121102</v>
      </c>
      <c r="J8223">
        <v>8.6397229125044994</v>
      </c>
      <c r="K8223">
        <v>6.5885808657964304</v>
      </c>
      <c r="L8223">
        <v>7.5268619081573602</v>
      </c>
      <c r="M8223">
        <v>8.7420880436674597</v>
      </c>
      <c r="N8223">
        <v>8.9583769106197799</v>
      </c>
      <c r="O8223">
        <v>6.6040501840938601</v>
      </c>
      <c r="P8223">
        <v>8.9689800568136899</v>
      </c>
      <c r="Q8223">
        <v>9.8654221898325893</v>
      </c>
      <c r="R8223">
        <v>9.5412812597978807</v>
      </c>
      <c r="S8223">
        <v>9.5979680753208108</v>
      </c>
      <c r="T8223">
        <v>11.5869572778576</v>
      </c>
      <c r="U8223">
        <v>9.6321640525734402</v>
      </c>
      <c r="V8223">
        <v>8.7874837097191705</v>
      </c>
      <c r="W8223">
        <v>9.6707865357621401</v>
      </c>
      <c r="X8223">
        <v>8.18369038410051</v>
      </c>
      <c r="Y8223">
        <v>7.8610030328083296</v>
      </c>
      <c r="Z8223">
        <v>9.0812960266065694</v>
      </c>
      <c r="AA8223">
        <v>9.1191220044526897</v>
      </c>
      <c r="AB8223">
        <v>8.4792041837673295</v>
      </c>
      <c r="AC8223">
        <v>8.0253644357762504</v>
      </c>
      <c r="AD8223">
        <v>9.5985049396909901</v>
      </c>
      <c r="AE8223">
        <v>9.9678820900379996</v>
      </c>
      <c r="AF8223">
        <v>9.0314037514802408</v>
      </c>
      <c r="AG8223">
        <v>12.2743184262036</v>
      </c>
      <c r="AH8223">
        <v>8.9045722670797893</v>
      </c>
    </row>
    <row r="8224" spans="1:34" x14ac:dyDescent="0.25">
      <c r="A8224" s="1" t="s">
        <v>16478</v>
      </c>
      <c r="B8224" s="1" t="s">
        <v>16479</v>
      </c>
      <c r="C8224">
        <v>48.119372521184197</v>
      </c>
      <c r="D8224">
        <v>55.828994854188302</v>
      </c>
      <c r="E8224">
        <v>52.984804750736998</v>
      </c>
      <c r="F8224">
        <v>45.321359948053903</v>
      </c>
      <c r="G8224">
        <v>52.297967114196197</v>
      </c>
      <c r="H8224">
        <v>55.631845906997597</v>
      </c>
      <c r="I8224">
        <v>50.772149052838301</v>
      </c>
      <c r="J8224">
        <v>55.542628226961902</v>
      </c>
      <c r="K8224">
        <v>48.372909456564997</v>
      </c>
      <c r="L8224">
        <v>49.327250406756797</v>
      </c>
      <c r="M8224">
        <v>51.076004844110699</v>
      </c>
      <c r="N8224">
        <v>58.248991560753304</v>
      </c>
      <c r="O8224">
        <v>45.983403632699499</v>
      </c>
      <c r="P8224">
        <v>49.9761454972829</v>
      </c>
      <c r="Q8224">
        <v>45.841981502100097</v>
      </c>
      <c r="R8224">
        <v>54.123614032960504</v>
      </c>
      <c r="S8224">
        <v>58.127273937054397</v>
      </c>
      <c r="T8224">
        <v>59.348699743280797</v>
      </c>
      <c r="U8224">
        <v>45.248796405752401</v>
      </c>
      <c r="V8224">
        <v>59.430413086415498</v>
      </c>
      <c r="W8224">
        <v>61.1501235514028</v>
      </c>
      <c r="X8224">
        <v>52.1804316762382</v>
      </c>
      <c r="Y8224">
        <v>56.722182237456003</v>
      </c>
      <c r="Z8224">
        <v>49.131592303828697</v>
      </c>
      <c r="AA8224">
        <v>52.6111429550187</v>
      </c>
      <c r="AB8224">
        <v>49.066188576536497</v>
      </c>
      <c r="AC8224">
        <v>52.540114192174102</v>
      </c>
      <c r="AD8224">
        <v>60.392158917432297</v>
      </c>
      <c r="AE8224">
        <v>52.5804482214483</v>
      </c>
      <c r="AF8224">
        <v>48.416757099341503</v>
      </c>
      <c r="AG8224">
        <v>58.632619598830303</v>
      </c>
      <c r="AH8224">
        <v>48.047365785746202</v>
      </c>
    </row>
    <row r="8225" spans="1:34" x14ac:dyDescent="0.25">
      <c r="A8225" s="1" t="s">
        <v>16480</v>
      </c>
      <c r="B8225" s="1" t="s">
        <v>16481</v>
      </c>
      <c r="C8225">
        <v>1.5144936946242999</v>
      </c>
      <c r="D8225">
        <v>1.1526793471682799</v>
      </c>
      <c r="E8225">
        <v>1.2969524275519899</v>
      </c>
      <c r="F8225">
        <v>2.0837900040641801</v>
      </c>
      <c r="G8225">
        <v>1.1635984683770499</v>
      </c>
      <c r="H8225">
        <v>1.25354427913499</v>
      </c>
      <c r="I8225">
        <v>1.8788496995849999</v>
      </c>
      <c r="J8225">
        <v>1.1910326652057399</v>
      </c>
      <c r="K8225">
        <v>1.7895374615473101</v>
      </c>
      <c r="L8225">
        <v>1.55057060147783</v>
      </c>
      <c r="M8225">
        <v>0.97075333156474297</v>
      </c>
      <c r="N8225">
        <v>1.12707380484445</v>
      </c>
      <c r="O8225">
        <v>1.7776825509718399</v>
      </c>
      <c r="P8225">
        <v>2.1106135754792099</v>
      </c>
      <c r="Q8225">
        <v>1.45383477901349</v>
      </c>
      <c r="R8225">
        <v>1.9986849214512901</v>
      </c>
      <c r="S8225">
        <v>2.2350420559673099</v>
      </c>
      <c r="T8225">
        <v>2.0005484633265298</v>
      </c>
      <c r="U8225">
        <v>2.0149061640181598</v>
      </c>
      <c r="V8225">
        <v>1.40557303720322</v>
      </c>
      <c r="W8225">
        <v>1.83206598083964</v>
      </c>
      <c r="X8225">
        <v>1.31806724807604</v>
      </c>
      <c r="Y8225">
        <v>2.1019279963058399</v>
      </c>
      <c r="Z8225">
        <v>1.4680525672982501</v>
      </c>
      <c r="AA8225">
        <v>1.58783569974226</v>
      </c>
      <c r="AB8225">
        <v>2.0095514365252898</v>
      </c>
      <c r="AC8225">
        <v>0.85870677198259304</v>
      </c>
      <c r="AD8225">
        <v>1.86147063500511</v>
      </c>
      <c r="AE8225">
        <v>2.6644250749014899</v>
      </c>
      <c r="AF8225">
        <v>2.0992357463326701</v>
      </c>
      <c r="AG8225">
        <v>2.3500890639927099</v>
      </c>
      <c r="AH8225">
        <v>2.2131627650941801</v>
      </c>
    </row>
    <row r="8226" spans="1:34" x14ac:dyDescent="0.25">
      <c r="A8226" s="1" t="s">
        <v>16482</v>
      </c>
      <c r="B8226" s="1" t="s">
        <v>16483</v>
      </c>
      <c r="C8226">
        <v>0.45216646448939701</v>
      </c>
      <c r="D8226">
        <v>0.122937199308935</v>
      </c>
      <c r="E8226">
        <v>0.39819190561526502</v>
      </c>
      <c r="F8226">
        <v>0.11314001325548401</v>
      </c>
      <c r="G8226">
        <v>0.77135914769560299</v>
      </c>
      <c r="H8226">
        <v>0.54747530053747695</v>
      </c>
      <c r="I8226">
        <v>0.35881263802137398</v>
      </c>
      <c r="J8226">
        <v>0.177436969735042</v>
      </c>
      <c r="K8226">
        <v>0.53756924086431801</v>
      </c>
      <c r="L8226">
        <v>0.56847805057842205</v>
      </c>
      <c r="M8226">
        <v>0.54028598253662996</v>
      </c>
      <c r="N8226">
        <v>0.17989121630539801</v>
      </c>
      <c r="O8226">
        <v>0.32468852947502203</v>
      </c>
      <c r="P8226">
        <v>0.30976338785595797</v>
      </c>
      <c r="Q8226">
        <v>0.230250106675528</v>
      </c>
      <c r="R8226">
        <v>0.52625534089026205</v>
      </c>
      <c r="S8226">
        <v>0.82472328720628196</v>
      </c>
      <c r="T8226">
        <v>0.76076518217008005</v>
      </c>
      <c r="U8226">
        <v>0.73541148793482103</v>
      </c>
      <c r="V8226">
        <v>0.61286938952541603</v>
      </c>
      <c r="W8226">
        <v>0.65568606208969404</v>
      </c>
      <c r="X8226">
        <v>0.37458760984177097</v>
      </c>
      <c r="Y8226">
        <v>0.39811272702567202</v>
      </c>
      <c r="Z8226">
        <v>0.35482980309064099</v>
      </c>
      <c r="AA8226">
        <v>0.37489219702418303</v>
      </c>
      <c r="AB8226">
        <v>0.14695608077189501</v>
      </c>
      <c r="AC8226">
        <v>0.67610547776381802</v>
      </c>
      <c r="AD8226">
        <v>0.35555827467845602</v>
      </c>
      <c r="AE8226">
        <v>0.50085004792007604</v>
      </c>
      <c r="AF8226">
        <v>0.53010165079705196</v>
      </c>
      <c r="AG8226">
        <v>0.63783267308696701</v>
      </c>
      <c r="AH8226">
        <v>0.55107940101016994</v>
      </c>
    </row>
    <row r="8227" spans="1:34" x14ac:dyDescent="0.25">
      <c r="A8227" s="1" t="s">
        <v>16484</v>
      </c>
      <c r="B8227" s="1" t="s">
        <v>16485</v>
      </c>
      <c r="C8227">
        <v>76.899749202285705</v>
      </c>
      <c r="D8227">
        <v>75.566576819694205</v>
      </c>
      <c r="E8227">
        <v>88.209545521969901</v>
      </c>
      <c r="F8227">
        <v>84.907771565431801</v>
      </c>
      <c r="G8227">
        <v>79.056768346073994</v>
      </c>
      <c r="H8227">
        <v>99.691642029023996</v>
      </c>
      <c r="I8227">
        <v>87.151410549391102</v>
      </c>
      <c r="J8227">
        <v>85.131198499019007</v>
      </c>
      <c r="K8227">
        <v>84.224406930452602</v>
      </c>
      <c r="L8227">
        <v>90.0003396271659</v>
      </c>
      <c r="M8227">
        <v>82.314730150629998</v>
      </c>
      <c r="N8227">
        <v>84.399067915922501</v>
      </c>
      <c r="O8227">
        <v>88.455904285936199</v>
      </c>
      <c r="P8227">
        <v>85.854969713900104</v>
      </c>
      <c r="Q8227">
        <v>87.548942564764204</v>
      </c>
      <c r="R8227">
        <v>95.662234878044401</v>
      </c>
      <c r="S8227">
        <v>84.820279288365597</v>
      </c>
      <c r="T8227">
        <v>86.210808773404594</v>
      </c>
      <c r="U8227">
        <v>80.052925688730994</v>
      </c>
      <c r="V8227">
        <v>85.189965813793705</v>
      </c>
      <c r="W8227">
        <v>95.913240927433193</v>
      </c>
      <c r="X8227">
        <v>85.299570197159596</v>
      </c>
      <c r="Y8227">
        <v>82.339116058938501</v>
      </c>
      <c r="Z8227">
        <v>74.306189362689906</v>
      </c>
      <c r="AA8227">
        <v>79.173472982856495</v>
      </c>
      <c r="AB8227">
        <v>72.601602484104106</v>
      </c>
      <c r="AC8227">
        <v>85.0676418208066</v>
      </c>
      <c r="AD8227">
        <v>87.451033060027697</v>
      </c>
      <c r="AE8227">
        <v>93.094750260797497</v>
      </c>
      <c r="AF8227">
        <v>77.869640091441497</v>
      </c>
      <c r="AG8227">
        <v>94.3435619540777</v>
      </c>
      <c r="AH8227">
        <v>88.841604689980301</v>
      </c>
    </row>
    <row r="8228" spans="1:34" x14ac:dyDescent="0.25">
      <c r="A8228" s="1" t="s">
        <v>16486</v>
      </c>
      <c r="B8228" s="1" t="s">
        <v>16487</v>
      </c>
      <c r="C8228">
        <v>1.18935366884546</v>
      </c>
      <c r="D8228">
        <v>0.76636809856426402</v>
      </c>
      <c r="E8228">
        <v>0.112704359075119</v>
      </c>
      <c r="F8228">
        <v>1.0232664353337699</v>
      </c>
      <c r="G8228">
        <v>1.3298426776224099</v>
      </c>
      <c r="H8228">
        <v>0.54855530131371699</v>
      </c>
      <c r="I8228">
        <v>0.65347164322047402</v>
      </c>
      <c r="J8228">
        <v>0.56831688592642904</v>
      </c>
      <c r="K8228">
        <v>1.2056872112547301</v>
      </c>
      <c r="L8228">
        <v>1.1288011089369601</v>
      </c>
      <c r="M8228">
        <v>0.94577767733167095</v>
      </c>
      <c r="N8228">
        <v>0.91472445277047898</v>
      </c>
      <c r="O8228">
        <v>0.96559785113751895</v>
      </c>
      <c r="P8228">
        <v>0.894131964131331</v>
      </c>
      <c r="Q8228">
        <v>1.0624491175202699</v>
      </c>
      <c r="R8228">
        <v>0.77052413733246405</v>
      </c>
      <c r="S8228">
        <v>0.66042388627617199</v>
      </c>
      <c r="T8228">
        <v>0.68091901061035998</v>
      </c>
      <c r="U8228">
        <v>1.10031874369242</v>
      </c>
      <c r="V8228">
        <v>1.0606122312602499</v>
      </c>
      <c r="W8228">
        <v>0.91504705666298702</v>
      </c>
      <c r="X8228">
        <v>1.6251039590541001</v>
      </c>
      <c r="Y8228">
        <v>0.51086524626091401</v>
      </c>
      <c r="Z8228">
        <v>0.60275126117673605</v>
      </c>
      <c r="AA8228">
        <v>0.68595570706100795</v>
      </c>
      <c r="AB8228">
        <v>0.84219343328847196</v>
      </c>
      <c r="AC8228">
        <v>0.54933100207281005</v>
      </c>
      <c r="AD8228">
        <v>0.61755675718324499</v>
      </c>
      <c r="AE8228">
        <v>0.72274501137464497</v>
      </c>
      <c r="AF8228">
        <v>0.73225848069161903</v>
      </c>
      <c r="AG8228">
        <v>0.98618928359986202</v>
      </c>
      <c r="AH8228">
        <v>0.86839386037045996</v>
      </c>
    </row>
    <row r="8229" spans="1:34" x14ac:dyDescent="0.25">
      <c r="A8229" s="1" t="s">
        <v>16488</v>
      </c>
      <c r="B8229" s="1" t="s">
        <v>16489</v>
      </c>
      <c r="C8229">
        <v>58.845160077131403</v>
      </c>
      <c r="D8229">
        <v>67.116835563076506</v>
      </c>
      <c r="E8229">
        <v>59.191613551119701</v>
      </c>
      <c r="F8229">
        <v>67.875129168017594</v>
      </c>
      <c r="G8229">
        <v>75.002378298295199</v>
      </c>
      <c r="H8229">
        <v>73.670348769535096</v>
      </c>
      <c r="I8229">
        <v>75.3202408589529</v>
      </c>
      <c r="J8229">
        <v>64.596205447589099</v>
      </c>
      <c r="K8229">
        <v>74.439404257713804</v>
      </c>
      <c r="L8229">
        <v>68.425156030446402</v>
      </c>
      <c r="M8229">
        <v>62.946224865534397</v>
      </c>
      <c r="N8229">
        <v>63.624165286104301</v>
      </c>
      <c r="O8229">
        <v>69.994225226604897</v>
      </c>
      <c r="P8229">
        <v>78.739357242470305</v>
      </c>
      <c r="Q8229">
        <v>71.926147730187196</v>
      </c>
      <c r="R8229">
        <v>68.860871478335696</v>
      </c>
      <c r="S8229">
        <v>72.338384606669806</v>
      </c>
      <c r="T8229">
        <v>68.546533445703304</v>
      </c>
      <c r="U8229">
        <v>76.294922291030204</v>
      </c>
      <c r="V8229">
        <v>70.076785225550907</v>
      </c>
      <c r="W8229">
        <v>71.171045430986396</v>
      </c>
      <c r="X8229">
        <v>67.890293842453701</v>
      </c>
      <c r="Y8229">
        <v>74.396165974163097</v>
      </c>
      <c r="Z8229">
        <v>59.114640776836403</v>
      </c>
      <c r="AA8229">
        <v>78.670741465315601</v>
      </c>
      <c r="AB8229">
        <v>87.938806970427294</v>
      </c>
      <c r="AC8229">
        <v>70.343005062498705</v>
      </c>
      <c r="AD8229">
        <v>76.9257693925788</v>
      </c>
      <c r="AE8229">
        <v>71.737863421091802</v>
      </c>
      <c r="AF8229">
        <v>65.169282102184596</v>
      </c>
      <c r="AG8229">
        <v>74.238091480877998</v>
      </c>
      <c r="AH8229">
        <v>73.691122829126201</v>
      </c>
    </row>
    <row r="8230" spans="1:34" x14ac:dyDescent="0.25">
      <c r="A8230" s="1" t="s">
        <v>16490</v>
      </c>
      <c r="B8230" s="1" t="s">
        <v>16491</v>
      </c>
      <c r="C8230">
        <v>188.86851021541599</v>
      </c>
      <c r="D8230">
        <v>210.87084399693401</v>
      </c>
      <c r="E8230">
        <v>220.32603510908299</v>
      </c>
      <c r="F8230">
        <v>188.02600320052599</v>
      </c>
      <c r="G8230">
        <v>204.88389188394601</v>
      </c>
      <c r="H8230">
        <v>241.25946645161099</v>
      </c>
      <c r="I8230">
        <v>220.855528920149</v>
      </c>
      <c r="J8230">
        <v>253.381920728186</v>
      </c>
      <c r="K8230">
        <v>224.15380643540399</v>
      </c>
      <c r="L8230">
        <v>209.31438183980401</v>
      </c>
      <c r="M8230">
        <v>256.92134240328801</v>
      </c>
      <c r="N8230">
        <v>225.54747105467999</v>
      </c>
      <c r="O8230">
        <v>206.67844912995599</v>
      </c>
      <c r="P8230">
        <v>236.65161778723899</v>
      </c>
      <c r="Q8230">
        <v>210.76465099260801</v>
      </c>
      <c r="R8230">
        <v>239.967752060826</v>
      </c>
      <c r="S8230">
        <v>248.342150804472</v>
      </c>
      <c r="T8230">
        <v>299.99225147107097</v>
      </c>
      <c r="U8230">
        <v>216.872641779476</v>
      </c>
      <c r="V8230">
        <v>269.72016338687598</v>
      </c>
      <c r="W8230">
        <v>246.898758877576</v>
      </c>
      <c r="X8230">
        <v>220.07358332339501</v>
      </c>
      <c r="Y8230">
        <v>260.151123232077</v>
      </c>
      <c r="Z8230">
        <v>260.65183079054702</v>
      </c>
      <c r="AA8230">
        <v>252.63349250252199</v>
      </c>
      <c r="AB8230">
        <v>242.67497735056401</v>
      </c>
      <c r="AC8230">
        <v>235.23035714255499</v>
      </c>
      <c r="AD8230">
        <v>221.908220539452</v>
      </c>
      <c r="AE8230">
        <v>226.46065992707699</v>
      </c>
      <c r="AF8230">
        <v>217.801554720967</v>
      </c>
      <c r="AG8230">
        <v>244.363708917255</v>
      </c>
      <c r="AH8230">
        <v>222.124749751313</v>
      </c>
    </row>
    <row r="8231" spans="1:34" x14ac:dyDescent="0.25">
      <c r="A8231" s="1" t="s">
        <v>16492</v>
      </c>
      <c r="B8231" s="1" t="s">
        <v>16493</v>
      </c>
      <c r="C8231">
        <v>1.4485559448485901</v>
      </c>
      <c r="D8231">
        <v>1.33936075054228</v>
      </c>
      <c r="E8231">
        <v>1.1532246676410001</v>
      </c>
      <c r="F8231">
        <v>1.6311458962812699</v>
      </c>
      <c r="G8231">
        <v>1.7950214422250499</v>
      </c>
      <c r="H8231">
        <v>1.10705765524411</v>
      </c>
      <c r="I8231">
        <v>1.8454843356553401</v>
      </c>
      <c r="J8231">
        <v>1.16851777013778</v>
      </c>
      <c r="K8231">
        <v>0.84533929750154302</v>
      </c>
      <c r="L8231">
        <v>1.31390716142523</v>
      </c>
      <c r="M8231">
        <v>1.7567610669217399</v>
      </c>
      <c r="N8231">
        <v>0.895202522026329</v>
      </c>
      <c r="O8231">
        <v>1.4994386612319901</v>
      </c>
      <c r="P8231">
        <v>1.3304653231499599</v>
      </c>
      <c r="Q8231">
        <v>1.1319680769270399</v>
      </c>
      <c r="R8231">
        <v>2.5966198743370401</v>
      </c>
      <c r="S8231">
        <v>1.35614817085621</v>
      </c>
      <c r="T8231">
        <v>1.4121101050235001</v>
      </c>
      <c r="U8231">
        <v>1.57158098194463</v>
      </c>
      <c r="V8231">
        <v>1.1900616372358299</v>
      </c>
      <c r="W8231">
        <v>1.44317212109347</v>
      </c>
      <c r="X8231">
        <v>2.15205239705399</v>
      </c>
      <c r="Y8231">
        <v>1.28685907504528</v>
      </c>
      <c r="Z8231">
        <v>0.93505172295334005</v>
      </c>
      <c r="AA8231">
        <v>1.44434936221907</v>
      </c>
      <c r="AB8231">
        <v>1.5315404756937101</v>
      </c>
      <c r="AC8231">
        <v>3.28895989119659</v>
      </c>
      <c r="AD8231">
        <v>0.88889568669614005</v>
      </c>
      <c r="AE8231">
        <v>1.19227825358788</v>
      </c>
      <c r="AF8231">
        <v>1.4045123808341999</v>
      </c>
      <c r="AG8231">
        <v>0.927308735661036</v>
      </c>
      <c r="AH8231">
        <v>1.1896966304093399</v>
      </c>
    </row>
    <row r="8232" spans="1:34" x14ac:dyDescent="0.25">
      <c r="A8232" s="1" t="s">
        <v>16494</v>
      </c>
      <c r="B8232" s="1" t="s">
        <v>16495</v>
      </c>
      <c r="C8232">
        <v>45.181495998058999</v>
      </c>
      <c r="D8232">
        <v>42.687199018275898</v>
      </c>
      <c r="E8232">
        <v>48.204768556169597</v>
      </c>
      <c r="F8232">
        <v>47.590279217500203</v>
      </c>
      <c r="G8232">
        <v>46.850975222038102</v>
      </c>
      <c r="H8232">
        <v>49.835187453162298</v>
      </c>
      <c r="I8232">
        <v>50.7176800766768</v>
      </c>
      <c r="J8232">
        <v>45.015125706582602</v>
      </c>
      <c r="K8232">
        <v>45.823945790815301</v>
      </c>
      <c r="L8232">
        <v>44.565461105508803</v>
      </c>
      <c r="M8232">
        <v>46.1088398816159</v>
      </c>
      <c r="N8232">
        <v>46.561474416650498</v>
      </c>
      <c r="O8232">
        <v>46.426599744415697</v>
      </c>
      <c r="P8232">
        <v>48.140345156514698</v>
      </c>
      <c r="Q8232">
        <v>47.219065005692897</v>
      </c>
      <c r="R8232">
        <v>55.241971211704403</v>
      </c>
      <c r="S8232">
        <v>49.715116681295903</v>
      </c>
      <c r="T8232">
        <v>51.395004842507902</v>
      </c>
      <c r="U8232">
        <v>44.580836538453497</v>
      </c>
      <c r="V8232">
        <v>48.065762928836897</v>
      </c>
      <c r="W8232">
        <v>49.906220733774397</v>
      </c>
      <c r="X8232">
        <v>46.824313485731103</v>
      </c>
      <c r="Y8232">
        <v>44.852494882560698</v>
      </c>
      <c r="Z8232">
        <v>42.830392281351102</v>
      </c>
      <c r="AA8232">
        <v>45.415512339753001</v>
      </c>
      <c r="AB8232">
        <v>44.554907879111298</v>
      </c>
      <c r="AC8232">
        <v>48.927039149422498</v>
      </c>
      <c r="AD8232">
        <v>48.893007151429799</v>
      </c>
      <c r="AE8232">
        <v>50.205907304912799</v>
      </c>
      <c r="AF8232">
        <v>49.101223028088</v>
      </c>
      <c r="AG8232">
        <v>55.785246673468897</v>
      </c>
      <c r="AH8232">
        <v>54.038298512218503</v>
      </c>
    </row>
    <row r="8233" spans="1:34" x14ac:dyDescent="0.25">
      <c r="A8233" s="1" t="s">
        <v>16496</v>
      </c>
      <c r="B8233" s="1" t="s">
        <v>16497</v>
      </c>
      <c r="C8233">
        <v>22.450389800529699</v>
      </c>
      <c r="D8233">
        <v>24.970107298589902</v>
      </c>
      <c r="E8233">
        <v>28.587276928805899</v>
      </c>
      <c r="F8233">
        <v>23.419691023504299</v>
      </c>
      <c r="G8233">
        <v>25.372573835560299</v>
      </c>
      <c r="H8233">
        <v>22.824324990581999</v>
      </c>
      <c r="I8233">
        <v>26.526471984850399</v>
      </c>
      <c r="J8233">
        <v>26.426082126619502</v>
      </c>
      <c r="K8233">
        <v>27.131778013563501</v>
      </c>
      <c r="L8233">
        <v>26.034576659382601</v>
      </c>
      <c r="M8233">
        <v>25.7816644591983</v>
      </c>
      <c r="N8233">
        <v>24.279841354536199</v>
      </c>
      <c r="O8233">
        <v>22.480219982842101</v>
      </c>
      <c r="P8233">
        <v>25.393365210561999</v>
      </c>
      <c r="Q8233">
        <v>29.560478050399301</v>
      </c>
      <c r="R8233">
        <v>29.7526331173651</v>
      </c>
      <c r="S8233">
        <v>23.834037040852301</v>
      </c>
      <c r="T8233">
        <v>26.939379335169299</v>
      </c>
      <c r="U8233">
        <v>23.402867539108499</v>
      </c>
      <c r="V8233">
        <v>28.196522872296001</v>
      </c>
      <c r="W8233">
        <v>25.653493030784901</v>
      </c>
      <c r="X8233">
        <v>24.125066725326899</v>
      </c>
      <c r="Y8233">
        <v>23.7833887414603</v>
      </c>
      <c r="Z8233">
        <v>20.762481399991302</v>
      </c>
      <c r="AA8233">
        <v>21.8956351091588</v>
      </c>
      <c r="AB8233">
        <v>23.8728099204281</v>
      </c>
      <c r="AC8233">
        <v>26.760201060099099</v>
      </c>
      <c r="AD8233">
        <v>26.544385890194501</v>
      </c>
      <c r="AE8233">
        <v>30.387917299899598</v>
      </c>
      <c r="AF8233">
        <v>28.122984647860001</v>
      </c>
      <c r="AG8233">
        <v>33.472246431321302</v>
      </c>
      <c r="AH8233">
        <v>28.0543232468832</v>
      </c>
    </row>
    <row r="8234" spans="1:34" x14ac:dyDescent="0.25">
      <c r="A8234" s="1" t="s">
        <v>16498</v>
      </c>
      <c r="B8234" s="1" t="s">
        <v>16499</v>
      </c>
      <c r="C8234">
        <v>4.6351058180203699</v>
      </c>
      <c r="D8234">
        <v>4.7578482818714898</v>
      </c>
      <c r="E8234">
        <v>4.9127241190955804</v>
      </c>
      <c r="F8234">
        <v>5.48341699156801</v>
      </c>
      <c r="G8234">
        <v>5.3903012842277098</v>
      </c>
      <c r="H8234">
        <v>3.5837650552759501</v>
      </c>
      <c r="I8234">
        <v>4.8597922105082896</v>
      </c>
      <c r="J8234">
        <v>4.0747642599426497</v>
      </c>
      <c r="K8234">
        <v>3.7250374856677699</v>
      </c>
      <c r="L8234">
        <v>4.6876217465914296</v>
      </c>
      <c r="M8234">
        <v>4.9470121892313204</v>
      </c>
      <c r="N8234">
        <v>4.1440824896920896</v>
      </c>
      <c r="O8234">
        <v>3.8071675482641001</v>
      </c>
      <c r="P8234">
        <v>5.7007303622011998</v>
      </c>
      <c r="Q8234">
        <v>4.3538870063530704</v>
      </c>
      <c r="R8234">
        <v>4.1385036418231298</v>
      </c>
      <c r="S8234">
        <v>4.0091680079291399</v>
      </c>
      <c r="T8234">
        <v>4.5809839628045896</v>
      </c>
      <c r="U8234">
        <v>4.8052654136258202</v>
      </c>
      <c r="V8234">
        <v>2.6106301908219098</v>
      </c>
      <c r="W8234">
        <v>4.1495239881540398</v>
      </c>
      <c r="X8234">
        <v>3.49920493954503</v>
      </c>
      <c r="Y8234">
        <v>5.5480681466497703</v>
      </c>
      <c r="Z8234">
        <v>4.0269539355430402</v>
      </c>
      <c r="AA8234">
        <v>3.4142969614242902</v>
      </c>
      <c r="AB8234">
        <v>4.6037369563433996</v>
      </c>
      <c r="AC8234">
        <v>3.6558424401377998</v>
      </c>
      <c r="AD8234">
        <v>3.18573728806372</v>
      </c>
      <c r="AE8234">
        <v>4.8063119352388197</v>
      </c>
      <c r="AF8234">
        <v>4.1635677736272303</v>
      </c>
      <c r="AG8234">
        <v>5.9550450186514396</v>
      </c>
      <c r="AH8234">
        <v>5.4851187733270299</v>
      </c>
    </row>
    <row r="8235" spans="1:34" x14ac:dyDescent="0.25">
      <c r="A8235" s="1" t="s">
        <v>16500</v>
      </c>
      <c r="B8235" s="1" t="s">
        <v>16501</v>
      </c>
      <c r="C8235">
        <v>4.54613934515117</v>
      </c>
      <c r="D8235">
        <v>4.9512772165394896</v>
      </c>
      <c r="E8235">
        <v>5.5003847110203203</v>
      </c>
      <c r="F8235">
        <v>4.4359353981390903</v>
      </c>
      <c r="G8235">
        <v>3.9790270179762199</v>
      </c>
      <c r="H8235">
        <v>4.9616758804566601</v>
      </c>
      <c r="I8235">
        <v>4.1189156834397496</v>
      </c>
      <c r="J8235">
        <v>3.98023741143209</v>
      </c>
      <c r="K8235">
        <v>4.7226361934301604</v>
      </c>
      <c r="L8235">
        <v>3.5150869727933398</v>
      </c>
      <c r="M8235">
        <v>6.0349959239997402</v>
      </c>
      <c r="N8235">
        <v>3.69992157469262</v>
      </c>
      <c r="O8235">
        <v>4.0391188351944303</v>
      </c>
      <c r="P8235">
        <v>4.8633634273683004</v>
      </c>
      <c r="Q8235">
        <v>4.8887147945365497</v>
      </c>
      <c r="R8235">
        <v>5.26122990632261</v>
      </c>
      <c r="S8235">
        <v>3.8394365034231601</v>
      </c>
      <c r="T8235">
        <v>4.1691186242583802</v>
      </c>
      <c r="U8235">
        <v>4.1766122330772903</v>
      </c>
      <c r="V8235">
        <v>4.9305711025842101</v>
      </c>
      <c r="W8235">
        <v>4.6703438073236097</v>
      </c>
      <c r="X8235">
        <v>4.0961394224568899</v>
      </c>
      <c r="Y8235">
        <v>5.9718717498032596</v>
      </c>
      <c r="Z8235">
        <v>3.09310373590165</v>
      </c>
      <c r="AA8235">
        <v>3.7845076496422601</v>
      </c>
      <c r="AB8235">
        <v>3.69716352225316</v>
      </c>
      <c r="AC8235">
        <v>5.1708748296767899</v>
      </c>
      <c r="AD8235">
        <v>3.9849397525150101</v>
      </c>
      <c r="AE8235">
        <v>4.41690480583389</v>
      </c>
      <c r="AF8235">
        <v>3.9440060956945899</v>
      </c>
      <c r="AG8235">
        <v>4.2586604061335498</v>
      </c>
      <c r="AH8235">
        <v>3.5702479441564399</v>
      </c>
    </row>
    <row r="8236" spans="1:34" x14ac:dyDescent="0.25">
      <c r="A8236" s="1" t="s">
        <v>16502</v>
      </c>
      <c r="B8236" s="1" t="s">
        <v>16503</v>
      </c>
      <c r="C8236">
        <v>0.75438101919390199</v>
      </c>
      <c r="D8236">
        <v>0.88930529787319901</v>
      </c>
      <c r="E8236">
        <v>1.5608378442427899</v>
      </c>
      <c r="F8236">
        <v>1.35311409324565</v>
      </c>
      <c r="G8236">
        <v>0.731931618630558</v>
      </c>
      <c r="H8236">
        <v>0.58193944721618696</v>
      </c>
      <c r="I8236">
        <v>0.89844814629918002</v>
      </c>
      <c r="J8236">
        <v>1.06799458882358</v>
      </c>
      <c r="K8236">
        <v>0.78599129293094705</v>
      </c>
      <c r="L8236">
        <v>1.19619732947213</v>
      </c>
      <c r="M8236">
        <v>0.90954107668558404</v>
      </c>
      <c r="N8236">
        <v>0.539732157757008</v>
      </c>
      <c r="O8236">
        <v>0.71641569142172601</v>
      </c>
      <c r="P8236">
        <v>0.98619677663411098</v>
      </c>
      <c r="Q8236">
        <v>1.3457444424137299</v>
      </c>
      <c r="R8236">
        <v>1.05132770589705</v>
      </c>
      <c r="S8236">
        <v>0.81690132868367105</v>
      </c>
      <c r="T8236">
        <v>0.98766921610163505</v>
      </c>
      <c r="U8236">
        <v>0.59506717852353597</v>
      </c>
      <c r="V8236">
        <v>0.76041324768917495</v>
      </c>
      <c r="W8236">
        <v>0.73140621073682599</v>
      </c>
      <c r="X8236">
        <v>0.808497931893285</v>
      </c>
      <c r="Y8236">
        <v>1.05801223976666</v>
      </c>
      <c r="Z8236">
        <v>0.90412689176510397</v>
      </c>
      <c r="AA8236">
        <v>0.31106351003682498</v>
      </c>
      <c r="AB8236">
        <v>0.56163733847043396</v>
      </c>
      <c r="AC8236">
        <v>1.0986620041456201</v>
      </c>
      <c r="AD8236">
        <v>0.97257494830896796</v>
      </c>
      <c r="AE8236">
        <v>1.0225521695395401</v>
      </c>
      <c r="AF8236">
        <v>0.57952080291832597</v>
      </c>
      <c r="AG8236">
        <v>0.79367586139553403</v>
      </c>
      <c r="AH8236">
        <v>1.2713967493965099</v>
      </c>
    </row>
    <row r="8237" spans="1:34" x14ac:dyDescent="0.25">
      <c r="A8237" s="1" t="s">
        <v>16504</v>
      </c>
      <c r="B8237" s="1" t="s">
        <v>16505</v>
      </c>
      <c r="C8237">
        <v>1.73796266087425</v>
      </c>
      <c r="D8237">
        <v>2.5624783449878699</v>
      </c>
      <c r="E8237">
        <v>2.7177689328715902</v>
      </c>
      <c r="F8237">
        <v>2.15647543116838</v>
      </c>
      <c r="G8237">
        <v>1.38105948682796</v>
      </c>
      <c r="H8237">
        <v>1.44960509153807</v>
      </c>
      <c r="I8237">
        <v>2.4341581616888801</v>
      </c>
      <c r="J8237">
        <v>1.7749740497936199</v>
      </c>
      <c r="K8237">
        <v>1.9176998428815799</v>
      </c>
      <c r="L8237">
        <v>1.5007281415288201</v>
      </c>
      <c r="M8237">
        <v>1.08798373476842</v>
      </c>
      <c r="N8237">
        <v>2.4882925498852702</v>
      </c>
      <c r="O8237">
        <v>1.43707329201367</v>
      </c>
      <c r="P8237">
        <v>1.3879585144690501</v>
      </c>
      <c r="Q8237">
        <v>1.80062076094947</v>
      </c>
      <c r="R8237">
        <v>1.7883779889987199</v>
      </c>
      <c r="S8237">
        <v>2.4769779303700799</v>
      </c>
      <c r="T8237">
        <v>2.1015653789354398</v>
      </c>
      <c r="U8237">
        <v>1.90849921209685</v>
      </c>
      <c r="V8237">
        <v>2.1264855476152</v>
      </c>
      <c r="W8237">
        <v>2.3894513104052901</v>
      </c>
      <c r="X8237">
        <v>3.34903907466229</v>
      </c>
      <c r="Y8237">
        <v>2.4980870845811398</v>
      </c>
      <c r="Z8237">
        <v>2.4518376451872799</v>
      </c>
      <c r="AA8237">
        <v>2.62713096246957</v>
      </c>
      <c r="AB8237">
        <v>2.1386111756183799</v>
      </c>
      <c r="AC8237">
        <v>1.83731473950311</v>
      </c>
      <c r="AD8237">
        <v>2.16089562308091</v>
      </c>
      <c r="AE8237">
        <v>2.4762156158827699</v>
      </c>
      <c r="AF8237">
        <v>1.8415887364528101</v>
      </c>
      <c r="AG8237">
        <v>1.80256436501869</v>
      </c>
      <c r="AH8237">
        <v>2.0816803513592901</v>
      </c>
    </row>
    <row r="8238" spans="1:34" x14ac:dyDescent="0.25">
      <c r="A8238" s="1" t="s">
        <v>16506</v>
      </c>
      <c r="B8238" s="1" t="s">
        <v>16507</v>
      </c>
      <c r="C8238">
        <v>9.1032676891632605</v>
      </c>
      <c r="D8238">
        <v>9.2929108776360998</v>
      </c>
      <c r="E8238">
        <v>9.9427315443067403</v>
      </c>
      <c r="F8238">
        <v>9.6383311962575107</v>
      </c>
      <c r="G8238">
        <v>9.1143227800392506</v>
      </c>
      <c r="H8238">
        <v>7.5404587050840197</v>
      </c>
      <c r="I8238">
        <v>9.4967234305673696</v>
      </c>
      <c r="J8238">
        <v>8.7233515932331898</v>
      </c>
      <c r="K8238">
        <v>9.0085989738983194</v>
      </c>
      <c r="L8238">
        <v>9.1815112970057804</v>
      </c>
      <c r="M8238">
        <v>9.3625455809319593</v>
      </c>
      <c r="N8238">
        <v>8.4488877400938893</v>
      </c>
      <c r="O8238">
        <v>9.6242643326407595</v>
      </c>
      <c r="P8238">
        <v>9.3247570706100191</v>
      </c>
      <c r="Q8238">
        <v>9.4527477074330601</v>
      </c>
      <c r="R8238">
        <v>10.8034703375756</v>
      </c>
      <c r="S8238">
        <v>7.877502490496</v>
      </c>
      <c r="T8238">
        <v>8.56937241948817</v>
      </c>
      <c r="U8238">
        <v>7.6173337709416797</v>
      </c>
      <c r="V8238">
        <v>8.9284669813256503</v>
      </c>
      <c r="W8238">
        <v>9.4546148414290201</v>
      </c>
      <c r="X8238">
        <v>10.7849573531342</v>
      </c>
      <c r="Y8238">
        <v>10.3225341443563</v>
      </c>
      <c r="Z8238">
        <v>8.2023556044640706</v>
      </c>
      <c r="AA8238">
        <v>8.0726070392866092</v>
      </c>
      <c r="AB8238">
        <v>8.9398439517544599</v>
      </c>
      <c r="AC8238">
        <v>11.630420535948501</v>
      </c>
      <c r="AD8238">
        <v>11.393421673979899</v>
      </c>
      <c r="AE8238">
        <v>9.8982207092371208</v>
      </c>
      <c r="AF8238">
        <v>8.8170706867033708</v>
      </c>
      <c r="AG8238">
        <v>9.9518552593542609</v>
      </c>
      <c r="AH8238">
        <v>11.6736094544884</v>
      </c>
    </row>
    <row r="8239" spans="1:34" x14ac:dyDescent="0.25">
      <c r="A8239" s="1" t="s">
        <v>16508</v>
      </c>
      <c r="B8239" s="1" t="s">
        <v>16509</v>
      </c>
      <c r="C8239">
        <v>19.146161145645401</v>
      </c>
      <c r="D8239">
        <v>17.9281390211091</v>
      </c>
      <c r="E8239">
        <v>18.099256981949601</v>
      </c>
      <c r="F8239">
        <v>15.7572083691448</v>
      </c>
      <c r="G8239">
        <v>15.5611344654876</v>
      </c>
      <c r="H8239">
        <v>17.7969508500627</v>
      </c>
      <c r="I8239">
        <v>17.141693415464601</v>
      </c>
      <c r="J8239">
        <v>17.488591288930301</v>
      </c>
      <c r="K8239">
        <v>18.581766066869299</v>
      </c>
      <c r="L8239">
        <v>19.284791731705599</v>
      </c>
      <c r="M8239">
        <v>18.780772240973899</v>
      </c>
      <c r="N8239">
        <v>16.2388733270027</v>
      </c>
      <c r="O8239">
        <v>17.672992837869501</v>
      </c>
      <c r="P8239">
        <v>16.137913209268799</v>
      </c>
      <c r="Q8239">
        <v>17.177552277094399</v>
      </c>
      <c r="R8239">
        <v>18.653675490864298</v>
      </c>
      <c r="S8239">
        <v>14.976212119363501</v>
      </c>
      <c r="T8239">
        <v>16.802819304509601</v>
      </c>
      <c r="U8239">
        <v>18.473142300200799</v>
      </c>
      <c r="V8239">
        <v>18.242183244772701</v>
      </c>
      <c r="W8239">
        <v>18.259128923534199</v>
      </c>
      <c r="X8239">
        <v>17.310177840698898</v>
      </c>
      <c r="Y8239">
        <v>19.036731073934298</v>
      </c>
      <c r="Z8239">
        <v>13.2575031870524</v>
      </c>
      <c r="AA8239">
        <v>15.252879050046401</v>
      </c>
      <c r="AB8239">
        <v>12.621381269805401</v>
      </c>
      <c r="AC8239">
        <v>17.599441119743499</v>
      </c>
      <c r="AD8239">
        <v>12.8211933673115</v>
      </c>
      <c r="AE8239">
        <v>16.5862440290229</v>
      </c>
      <c r="AF8239">
        <v>14.291927370994101</v>
      </c>
      <c r="AG8239">
        <v>16.873070703429601</v>
      </c>
      <c r="AH8239">
        <v>17.457247847900401</v>
      </c>
    </row>
    <row r="8240" spans="1:34" x14ac:dyDescent="0.25">
      <c r="A8240" s="1" t="s">
        <v>16510</v>
      </c>
      <c r="B8240" s="1" t="s">
        <v>16511</v>
      </c>
      <c r="C8240">
        <v>2.25339258703944</v>
      </c>
      <c r="D8240">
        <v>3.1354709969658798</v>
      </c>
      <c r="E8240">
        <v>3.2221587329687802</v>
      </c>
      <c r="F8240">
        <v>1.76368283752882</v>
      </c>
      <c r="G8240">
        <v>2.1478751821187401</v>
      </c>
      <c r="H8240">
        <v>2.4556673229629098</v>
      </c>
      <c r="I8240">
        <v>2.3544389391013101</v>
      </c>
      <c r="J8240">
        <v>1.3718424053541201</v>
      </c>
      <c r="K8240">
        <v>2.0502038221556198</v>
      </c>
      <c r="L8240">
        <v>1.6413279044784901</v>
      </c>
      <c r="M8240">
        <v>2.0960824985495101</v>
      </c>
      <c r="N8240">
        <v>2.8978984093121398</v>
      </c>
      <c r="O8240">
        <v>2.1196180342852</v>
      </c>
      <c r="P8240">
        <v>2.2937405296486899</v>
      </c>
      <c r="Q8240">
        <v>1.4932343641797501</v>
      </c>
      <c r="R8240">
        <v>1.6832245227724301</v>
      </c>
      <c r="S8240">
        <v>2.0110479365932101</v>
      </c>
      <c r="T8240">
        <v>2.9167008623543298</v>
      </c>
      <c r="U8240">
        <v>2.9360250623599802</v>
      </c>
      <c r="V8240">
        <v>1.8443061073067499</v>
      </c>
      <c r="W8240">
        <v>3.1197631426497501</v>
      </c>
      <c r="X8240">
        <v>2.7209444254464898</v>
      </c>
      <c r="Y8240">
        <v>2.60749780700825</v>
      </c>
      <c r="Z8240">
        <v>1.71245473112971</v>
      </c>
      <c r="AA8240">
        <v>2.0503000290765199</v>
      </c>
      <c r="AB8240">
        <v>3.0276832215136902</v>
      </c>
      <c r="AC8240">
        <v>3.7432100365011398</v>
      </c>
      <c r="AD8240">
        <v>2.3623282784860602</v>
      </c>
      <c r="AE8240">
        <v>3.4208555907119802</v>
      </c>
      <c r="AF8240">
        <v>2.8296112226155699</v>
      </c>
      <c r="AG8240">
        <v>3.3692904076804999</v>
      </c>
      <c r="AH8240">
        <v>2.7872530002196299</v>
      </c>
    </row>
    <row r="8241" spans="1:34" x14ac:dyDescent="0.25">
      <c r="A8241" s="1" t="s">
        <v>16512</v>
      </c>
      <c r="B8241" s="1" t="s">
        <v>16513</v>
      </c>
      <c r="C8241">
        <v>285.64480590372602</v>
      </c>
      <c r="D8241">
        <v>266.41278879347101</v>
      </c>
      <c r="E8241">
        <v>290.50671461819701</v>
      </c>
      <c r="F8241">
        <v>294.98264454225603</v>
      </c>
      <c r="G8241">
        <v>243.707173786059</v>
      </c>
      <c r="H8241">
        <v>309.24011213346699</v>
      </c>
      <c r="I8241">
        <v>286.57640319538001</v>
      </c>
      <c r="J8241">
        <v>243.39237954793799</v>
      </c>
      <c r="K8241">
        <v>272.48599677256101</v>
      </c>
      <c r="L8241">
        <v>287.25185634693202</v>
      </c>
      <c r="M8241">
        <v>244.460837203327</v>
      </c>
      <c r="N8241">
        <v>265.510820832604</v>
      </c>
      <c r="O8241">
        <v>258.059294200669</v>
      </c>
      <c r="P8241">
        <v>257.21405769381403</v>
      </c>
      <c r="Q8241">
        <v>287.72832468675199</v>
      </c>
      <c r="R8241">
        <v>292.79086444741102</v>
      </c>
      <c r="S8241">
        <v>250.85691568093901</v>
      </c>
      <c r="T8241">
        <v>251.35394934974201</v>
      </c>
      <c r="U8241">
        <v>301.09114070864098</v>
      </c>
      <c r="V8241">
        <v>276.14580443109901</v>
      </c>
      <c r="W8241">
        <v>295.52860980458502</v>
      </c>
      <c r="X8241">
        <v>306.10636264576499</v>
      </c>
      <c r="Y8241">
        <v>244.64013284963801</v>
      </c>
      <c r="Z8241">
        <v>242.35746969105799</v>
      </c>
      <c r="AA8241">
        <v>271.29542668360199</v>
      </c>
      <c r="AB8241">
        <v>254.40301641229601</v>
      </c>
      <c r="AC8241">
        <v>276.00373085814499</v>
      </c>
      <c r="AD8241">
        <v>270.628744765286</v>
      </c>
      <c r="AE8241">
        <v>298.20438068120399</v>
      </c>
      <c r="AF8241">
        <v>242.40931219036801</v>
      </c>
      <c r="AG8241">
        <v>316.54916542568799</v>
      </c>
      <c r="AH8241">
        <v>291.73125074349002</v>
      </c>
    </row>
    <row r="8242" spans="1:34" x14ac:dyDescent="0.25">
      <c r="A8242" s="1" t="s">
        <v>16514</v>
      </c>
      <c r="B8242" s="1" t="s">
        <v>16515</v>
      </c>
      <c r="C8242">
        <v>8.7316916651609606</v>
      </c>
      <c r="D8242">
        <v>9.1235550204099596</v>
      </c>
      <c r="E8242">
        <v>8.4692895083019302</v>
      </c>
      <c r="F8242">
        <v>10.6807864972427</v>
      </c>
      <c r="G8242">
        <v>7.7226783817657001</v>
      </c>
      <c r="H8242">
        <v>9.5148790189262709</v>
      </c>
      <c r="I8242">
        <v>11.9467071764153</v>
      </c>
      <c r="J8242">
        <v>9.2507913159788799</v>
      </c>
      <c r="K8242">
        <v>8.0778593931516607</v>
      </c>
      <c r="L8242">
        <v>11.3173410849707</v>
      </c>
      <c r="M8242">
        <v>8.6602719932801495</v>
      </c>
      <c r="N8242">
        <v>11.936047978723201</v>
      </c>
      <c r="O8242">
        <v>10.642306311122001</v>
      </c>
      <c r="P8242">
        <v>10.0920907741055</v>
      </c>
      <c r="Q8242">
        <v>11.283500771206601</v>
      </c>
      <c r="R8242">
        <v>11.182130228057799</v>
      </c>
      <c r="S8242">
        <v>7.0632251966369601</v>
      </c>
      <c r="T8242">
        <v>8.7710376096243792</v>
      </c>
      <c r="U8242">
        <v>8.7912042319273702</v>
      </c>
      <c r="V8242">
        <v>9.9513779096514501</v>
      </c>
      <c r="W8242">
        <v>10.060648811491401</v>
      </c>
      <c r="X8242">
        <v>11.968872726672</v>
      </c>
      <c r="Y8242">
        <v>4.5472985753898598</v>
      </c>
      <c r="Z8242">
        <v>7.7506105013421998</v>
      </c>
      <c r="AA8242">
        <v>6.5921591648736504</v>
      </c>
      <c r="AB8242">
        <v>8.0566622159704906</v>
      </c>
      <c r="AC8242">
        <v>12.8466166359637</v>
      </c>
      <c r="AD8242">
        <v>10.2485155783955</v>
      </c>
      <c r="AE8242">
        <v>11.868926270057299</v>
      </c>
      <c r="AF8242">
        <v>8.4669485983991599</v>
      </c>
      <c r="AG8242">
        <v>9.9436159591836795</v>
      </c>
      <c r="AH8242">
        <v>12.6151477860246</v>
      </c>
    </row>
    <row r="8243" spans="1:34" x14ac:dyDescent="0.25">
      <c r="A8243" s="1" t="s">
        <v>16516</v>
      </c>
      <c r="B8243" s="1" t="s">
        <v>16517</v>
      </c>
      <c r="C8243">
        <v>40.143503044663703</v>
      </c>
      <c r="D8243">
        <v>43.715515256266301</v>
      </c>
      <c r="E8243">
        <v>42.1619697932639</v>
      </c>
      <c r="F8243">
        <v>38.6174543970155</v>
      </c>
      <c r="G8243">
        <v>40.925727019887297</v>
      </c>
      <c r="H8243">
        <v>35.526053407544303</v>
      </c>
      <c r="I8243">
        <v>41.809106138837599</v>
      </c>
      <c r="J8243">
        <v>37.0397449445612</v>
      </c>
      <c r="K8243">
        <v>39.811622341256097</v>
      </c>
      <c r="L8243">
        <v>41.146128249605901</v>
      </c>
      <c r="M8243">
        <v>37.841740290621601</v>
      </c>
      <c r="N8243">
        <v>41.0758694281324</v>
      </c>
      <c r="O8243">
        <v>38.345637993655203</v>
      </c>
      <c r="P8243">
        <v>39.938710387657899</v>
      </c>
      <c r="Q8243">
        <v>41.579322356897997</v>
      </c>
      <c r="R8243">
        <v>40.168120284087102</v>
      </c>
      <c r="S8243">
        <v>35.619259857418101</v>
      </c>
      <c r="T8243">
        <v>36.719684476398001</v>
      </c>
      <c r="U8243">
        <v>39.3943521470893</v>
      </c>
      <c r="V8243">
        <v>42.315234907140599</v>
      </c>
      <c r="W8243">
        <v>42.959762314372199</v>
      </c>
      <c r="X8243">
        <v>46.701933525817203</v>
      </c>
      <c r="Y8243">
        <v>43.573834998791398</v>
      </c>
      <c r="Z8243">
        <v>37.200505313421999</v>
      </c>
      <c r="AA8243">
        <v>41.225039885784</v>
      </c>
      <c r="AB8243">
        <v>32.794441270597197</v>
      </c>
      <c r="AC8243">
        <v>35.4295964947774</v>
      </c>
      <c r="AD8243">
        <v>36.574023408366699</v>
      </c>
      <c r="AE8243">
        <v>39.6556588379202</v>
      </c>
      <c r="AF8243">
        <v>34.7373985251159</v>
      </c>
      <c r="AG8243">
        <v>41.744343014627702</v>
      </c>
      <c r="AH8243">
        <v>43.242726496469302</v>
      </c>
    </row>
    <row r="8244" spans="1:34" x14ac:dyDescent="0.25">
      <c r="A8244" s="1" t="s">
        <v>16518</v>
      </c>
      <c r="B8244" s="1" t="s">
        <v>16519</v>
      </c>
      <c r="C8244">
        <v>3.8114596022545699</v>
      </c>
      <c r="D8244">
        <v>4.2338412261164802</v>
      </c>
      <c r="E8244">
        <v>3.6739973094395899</v>
      </c>
      <c r="F8244">
        <v>3.52580897606081</v>
      </c>
      <c r="G8244">
        <v>4.0940124697387299</v>
      </c>
      <c r="H8244">
        <v>2.7042293714493</v>
      </c>
      <c r="I8244">
        <v>3.49601758099034</v>
      </c>
      <c r="J8244">
        <v>4.2603309794894404</v>
      </c>
      <c r="K8244">
        <v>4.1843259775753303</v>
      </c>
      <c r="L8244">
        <v>3.7512792613770198</v>
      </c>
      <c r="M8244">
        <v>4.0861955403083599</v>
      </c>
      <c r="N8244">
        <v>3.90131341281276</v>
      </c>
      <c r="O8244">
        <v>3.94169224834349</v>
      </c>
      <c r="P8244">
        <v>3.06240921659924</v>
      </c>
      <c r="Q8244">
        <v>2.9353975531382699</v>
      </c>
      <c r="R8244">
        <v>5.2999901035154204</v>
      </c>
      <c r="S8244">
        <v>3.5638958209688698</v>
      </c>
      <c r="T8244">
        <v>3.7658484793857099</v>
      </c>
      <c r="U8244">
        <v>3.1825486765333801</v>
      </c>
      <c r="V8244">
        <v>4.3933795250311602</v>
      </c>
      <c r="W8244">
        <v>4.0397223503231201</v>
      </c>
      <c r="X8244">
        <v>3.7238668672769402</v>
      </c>
      <c r="Y8244">
        <v>3.72090948701734</v>
      </c>
      <c r="Z8244">
        <v>4.40094916374606</v>
      </c>
      <c r="AA8244">
        <v>4.0945289906758999</v>
      </c>
      <c r="AB8244">
        <v>3.9635386640215202</v>
      </c>
      <c r="AC8244">
        <v>6.0860955593517998</v>
      </c>
      <c r="AD8244">
        <v>4.6305955117688802</v>
      </c>
      <c r="AE8244">
        <v>3.7684037920871201</v>
      </c>
      <c r="AF8244">
        <v>3.8596490453809298</v>
      </c>
      <c r="AG8244">
        <v>3.5270343605044499</v>
      </c>
      <c r="AH8244">
        <v>3.0861239626074402</v>
      </c>
    </row>
    <row r="8245" spans="1:34" x14ac:dyDescent="0.25">
      <c r="A8245" s="1" t="s">
        <v>16520</v>
      </c>
      <c r="B8245" s="1" t="s">
        <v>16521</v>
      </c>
      <c r="C8245">
        <v>20.948125548915499</v>
      </c>
      <c r="D8245">
        <v>27.054756012844798</v>
      </c>
      <c r="E8245">
        <v>30.740199093496901</v>
      </c>
      <c r="F8245">
        <v>26.3570973722471</v>
      </c>
      <c r="G8245">
        <v>24.263062344828899</v>
      </c>
      <c r="H8245">
        <v>38.655278456415701</v>
      </c>
      <c r="I8245">
        <v>33.236307789934997</v>
      </c>
      <c r="J8245">
        <v>30.2349931081812</v>
      </c>
      <c r="K8245">
        <v>32.203177075585501</v>
      </c>
      <c r="L8245">
        <v>29.618664694682401</v>
      </c>
      <c r="M8245">
        <v>29.260662051714402</v>
      </c>
      <c r="N8245">
        <v>30.285949114271201</v>
      </c>
      <c r="O8245">
        <v>29.9673239291489</v>
      </c>
      <c r="P8245">
        <v>31.5105153741547</v>
      </c>
      <c r="Q8245">
        <v>28.951281156927202</v>
      </c>
      <c r="R8245">
        <v>37.742071125492203</v>
      </c>
      <c r="S8245">
        <v>39.950777272000202</v>
      </c>
      <c r="T8245">
        <v>34.580112853325801</v>
      </c>
      <c r="U8245">
        <v>32.135849448207502</v>
      </c>
      <c r="V8245">
        <v>29.504999982756601</v>
      </c>
      <c r="W8245">
        <v>27.138134509623502</v>
      </c>
      <c r="X8245">
        <v>24.9314409948466</v>
      </c>
      <c r="Y8245">
        <v>36.405018485420101</v>
      </c>
      <c r="Z8245">
        <v>28.2008190306153</v>
      </c>
      <c r="AA8245">
        <v>31.969037934660101</v>
      </c>
      <c r="AB8245">
        <v>36.189457857573899</v>
      </c>
      <c r="AC8245">
        <v>33.389975778612801</v>
      </c>
      <c r="AD8245">
        <v>33.106319480553097</v>
      </c>
      <c r="AE8245">
        <v>32.432880185904899</v>
      </c>
      <c r="AF8245">
        <v>24.4789672757563</v>
      </c>
      <c r="AG8245">
        <v>35.830170169065703</v>
      </c>
      <c r="AH8245">
        <v>27.950705472138299</v>
      </c>
    </row>
    <row r="8246" spans="1:34" x14ac:dyDescent="0.25">
      <c r="A8246" s="1" t="s">
        <v>16522</v>
      </c>
      <c r="B8246" s="1" t="s">
        <v>16523</v>
      </c>
      <c r="C8246">
        <v>4.84562008093146</v>
      </c>
      <c r="D8246">
        <v>6.2436211007204401</v>
      </c>
      <c r="E8246">
        <v>6.6715050875228696</v>
      </c>
      <c r="F8246">
        <v>6.1997022904288901</v>
      </c>
      <c r="G8246">
        <v>6.8528343079620502</v>
      </c>
      <c r="H8246">
        <v>8.7916259060698696</v>
      </c>
      <c r="I8246">
        <v>5.4113878391788202</v>
      </c>
      <c r="J8246">
        <v>7.2262234874277897</v>
      </c>
      <c r="K8246">
        <v>6.6383807865637996</v>
      </c>
      <c r="L8246">
        <v>6.5950829686758699</v>
      </c>
      <c r="M8246">
        <v>6.0524417594043802</v>
      </c>
      <c r="N8246">
        <v>6.4633218974405402</v>
      </c>
      <c r="O8246">
        <v>5.8568151842097302</v>
      </c>
      <c r="P8246">
        <v>8.7751681618099795</v>
      </c>
      <c r="Q8246">
        <v>5.5372568141351097</v>
      </c>
      <c r="R8246">
        <v>6.49349405751998</v>
      </c>
      <c r="S8246">
        <v>7.5568176641217004</v>
      </c>
      <c r="T8246">
        <v>6.7788774311556601</v>
      </c>
      <c r="U8246">
        <v>7.5497064725733001</v>
      </c>
      <c r="V8246">
        <v>7.55078590684316</v>
      </c>
      <c r="W8246">
        <v>7.2298372283252004</v>
      </c>
      <c r="X8246">
        <v>7.1826406139684096</v>
      </c>
      <c r="Y8246">
        <v>5.9707578175338796</v>
      </c>
      <c r="Z8246">
        <v>6.4581705506213396</v>
      </c>
      <c r="AA8246">
        <v>6.4473897346379898</v>
      </c>
      <c r="AB8246">
        <v>6.4879790217608804</v>
      </c>
      <c r="AC8246">
        <v>5.6080178966165999</v>
      </c>
      <c r="AD8246">
        <v>7.7689739896698802</v>
      </c>
      <c r="AE8246">
        <v>6.94093885524242</v>
      </c>
      <c r="AF8246">
        <v>8.4297398603144504</v>
      </c>
      <c r="AG8246">
        <v>7.5720961784799004</v>
      </c>
      <c r="AH8246">
        <v>7.0344527338807401</v>
      </c>
    </row>
    <row r="8247" spans="1:34" x14ac:dyDescent="0.25">
      <c r="A8247" s="1" t="s">
        <v>16524</v>
      </c>
      <c r="B8247" s="1" t="s">
        <v>16525</v>
      </c>
      <c r="C8247">
        <v>10.8305541386339</v>
      </c>
      <c r="D8247">
        <v>9.3882616436945696</v>
      </c>
      <c r="E8247">
        <v>10.326848924836201</v>
      </c>
      <c r="F8247">
        <v>12.698201924951</v>
      </c>
      <c r="G8247">
        <v>7.0276126101925804</v>
      </c>
      <c r="H8247">
        <v>12.0029264271086</v>
      </c>
      <c r="I8247">
        <v>14.883765559657</v>
      </c>
      <c r="J8247">
        <v>7.6022281129807601</v>
      </c>
      <c r="K8247">
        <v>15.1168821317558</v>
      </c>
      <c r="L8247">
        <v>14.237298951441799</v>
      </c>
      <c r="M8247">
        <v>8.0347383985942695</v>
      </c>
      <c r="N8247">
        <v>11.9753868065192</v>
      </c>
      <c r="O8247">
        <v>12.5249883159603</v>
      </c>
      <c r="P8247">
        <v>6.1134804515875896</v>
      </c>
      <c r="Q8247">
        <v>11.0238533248897</v>
      </c>
      <c r="R8247">
        <v>12.347927013194401</v>
      </c>
      <c r="S8247">
        <v>5.1891822551192099</v>
      </c>
      <c r="T8247">
        <v>8.5024115090137897</v>
      </c>
      <c r="U8247">
        <v>14.409568292407</v>
      </c>
      <c r="V8247">
        <v>10.2241974632996</v>
      </c>
      <c r="W8247">
        <v>11.5223668544727</v>
      </c>
      <c r="X8247">
        <v>12.8019079524608</v>
      </c>
      <c r="Y8247">
        <v>3.6621682499667698</v>
      </c>
      <c r="Z8247">
        <v>7.5117060453421898</v>
      </c>
      <c r="AA8247">
        <v>6.6868445336640496</v>
      </c>
      <c r="AB8247">
        <v>5.4945539908808696</v>
      </c>
      <c r="AC8247">
        <v>11.2571232301158</v>
      </c>
      <c r="AD8247">
        <v>12.241037228683901</v>
      </c>
      <c r="AE8247">
        <v>9.2054156149003497</v>
      </c>
      <c r="AF8247">
        <v>9.6481332924832408</v>
      </c>
      <c r="AG8247">
        <v>12.329886351091901</v>
      </c>
      <c r="AH8247">
        <v>13.4317862947828</v>
      </c>
    </row>
    <row r="8248" spans="1:34" x14ac:dyDescent="0.25">
      <c r="A8248" s="1" t="s">
        <v>16526</v>
      </c>
      <c r="B8248" s="1" t="s">
        <v>16527</v>
      </c>
      <c r="C8248">
        <v>3.1233822864913399</v>
      </c>
      <c r="D8248">
        <v>2.4776676463552301</v>
      </c>
      <c r="E8248">
        <v>3.6871250014139099</v>
      </c>
      <c r="F8248">
        <v>3.2607151171563502</v>
      </c>
      <c r="G8248">
        <v>3.3055160880096102</v>
      </c>
      <c r="H8248">
        <v>2.1879782152618201</v>
      </c>
      <c r="I8248">
        <v>2.99137871600949</v>
      </c>
      <c r="J8248">
        <v>2.79669949507606</v>
      </c>
      <c r="K8248">
        <v>2.8468757620370702</v>
      </c>
      <c r="L8248">
        <v>2.6908166759130698</v>
      </c>
      <c r="M8248">
        <v>3.33741518803444</v>
      </c>
      <c r="N8248">
        <v>3.2229490487761101</v>
      </c>
      <c r="O8248">
        <v>2.8985350507980199</v>
      </c>
      <c r="P8248">
        <v>2.67268472049405</v>
      </c>
      <c r="Q8248">
        <v>2.7304775981530001</v>
      </c>
      <c r="R8248">
        <v>2.7028157897502698</v>
      </c>
      <c r="S8248">
        <v>3.5017192306148401</v>
      </c>
      <c r="T8248">
        <v>3.2528922360087198</v>
      </c>
      <c r="U8248">
        <v>3.6317982775318001</v>
      </c>
      <c r="V8248">
        <v>3.1204297385344</v>
      </c>
      <c r="W8248">
        <v>2.5547856072569801</v>
      </c>
      <c r="X8248">
        <v>3.82501307849284</v>
      </c>
      <c r="Y8248">
        <v>4.2381841011061399</v>
      </c>
      <c r="Z8248">
        <v>2.50664871905447</v>
      </c>
      <c r="AA8248">
        <v>2.6579876442726098</v>
      </c>
      <c r="AB8248">
        <v>3.9602182288762799</v>
      </c>
      <c r="AC8248">
        <v>3.2007523145814201</v>
      </c>
      <c r="AD8248">
        <v>3.15713703296352</v>
      </c>
      <c r="AE8248">
        <v>2.80741697007001</v>
      </c>
      <c r="AF8248">
        <v>2.05140740066595</v>
      </c>
      <c r="AG8248">
        <v>2.4507098781702901</v>
      </c>
      <c r="AH8248">
        <v>3.62089877860048</v>
      </c>
    </row>
    <row r="8249" spans="1:34" x14ac:dyDescent="0.25">
      <c r="A8249" s="1" t="s">
        <v>16528</v>
      </c>
      <c r="B8249" s="1" t="s">
        <v>16529</v>
      </c>
      <c r="C8249">
        <v>0.51830526991892001</v>
      </c>
      <c r="D8249">
        <v>0.60349423259297796</v>
      </c>
      <c r="E8249">
        <v>0.85646263962043501</v>
      </c>
      <c r="F8249">
        <v>0.70644077631401703</v>
      </c>
      <c r="G8249">
        <v>0.70959937532175299</v>
      </c>
      <c r="H8249">
        <v>0.55904235431851002</v>
      </c>
      <c r="I8249">
        <v>0.414227429852633</v>
      </c>
      <c r="J8249">
        <v>0.16042826208852501</v>
      </c>
      <c r="K8249">
        <v>1.41017509179781</v>
      </c>
      <c r="L8249">
        <v>0.48305691798816702</v>
      </c>
      <c r="M8249">
        <v>0.61386801539906399</v>
      </c>
      <c r="N8249">
        <v>0.56356615684262901</v>
      </c>
      <c r="O8249">
        <v>0.26860196502275402</v>
      </c>
      <c r="P8249">
        <v>0.493410457754483</v>
      </c>
      <c r="Q8249">
        <v>0.60757279898454097</v>
      </c>
      <c r="R8249">
        <v>0.59556900111879996</v>
      </c>
      <c r="S8249">
        <v>0.52019260864498995</v>
      </c>
      <c r="T8249">
        <v>0.34459471736214498</v>
      </c>
      <c r="U8249">
        <v>0.36483137337120602</v>
      </c>
      <c r="V8249">
        <v>0.79983907604080795</v>
      </c>
      <c r="W8249">
        <v>1.08160169451637</v>
      </c>
      <c r="X8249">
        <v>1.03420269952083</v>
      </c>
      <c r="Y8249">
        <v>0.54910063225611905</v>
      </c>
      <c r="Z8249">
        <v>0.50559530741131098</v>
      </c>
      <c r="AA8249">
        <v>0.45454984756001598</v>
      </c>
      <c r="AB8249">
        <v>1.0948175548471899</v>
      </c>
      <c r="AC8249">
        <v>0.37276300775528798</v>
      </c>
      <c r="AD8249">
        <v>1.0617280870010899</v>
      </c>
      <c r="AE8249">
        <v>0.440430354604397</v>
      </c>
      <c r="AF8249">
        <v>0.480682498675778</v>
      </c>
      <c r="AG8249">
        <v>0.72448247339207705</v>
      </c>
      <c r="AH8249">
        <v>1.20686975512279</v>
      </c>
    </row>
    <row r="8250" spans="1:34" x14ac:dyDescent="0.25">
      <c r="A8250" s="1" t="s">
        <v>16530</v>
      </c>
      <c r="B8250" s="1" t="s">
        <v>16531</v>
      </c>
      <c r="C8250">
        <v>8.29544458520202</v>
      </c>
      <c r="D8250">
        <v>7.7548511587129099</v>
      </c>
      <c r="E8250">
        <v>8.0880464784367092</v>
      </c>
      <c r="F8250">
        <v>8.2236407803497098</v>
      </c>
      <c r="G8250">
        <v>8.2995183629123606</v>
      </c>
      <c r="H8250">
        <v>9.2587769030739295</v>
      </c>
      <c r="I8250">
        <v>6.8328775296549802</v>
      </c>
      <c r="J8250">
        <v>10.5809767016104</v>
      </c>
      <c r="K8250">
        <v>7.9026750273986197</v>
      </c>
      <c r="L8250">
        <v>10.769235616788</v>
      </c>
      <c r="M8250">
        <v>7.9091054432584302</v>
      </c>
      <c r="N8250">
        <v>8.8737034619234496</v>
      </c>
      <c r="O8250">
        <v>9.5249528871195999</v>
      </c>
      <c r="P8250">
        <v>7.9719278536757301</v>
      </c>
      <c r="Q8250">
        <v>8.4405480214525692</v>
      </c>
      <c r="R8250">
        <v>9.6777572522117801</v>
      </c>
      <c r="S8250">
        <v>9.1620485391865394</v>
      </c>
      <c r="T8250">
        <v>7.5561533438537296</v>
      </c>
      <c r="U8250">
        <v>8.7065344441812602</v>
      </c>
      <c r="V8250">
        <v>6.0479789547274301</v>
      </c>
      <c r="W8250">
        <v>8.7240861197134691</v>
      </c>
      <c r="X8250">
        <v>8.6513161098906597</v>
      </c>
      <c r="Y8250">
        <v>6.9686406621922101</v>
      </c>
      <c r="Z8250">
        <v>6.7496384119176103</v>
      </c>
      <c r="AA8250">
        <v>8.2281010540132407</v>
      </c>
      <c r="AB8250">
        <v>7.58838714922984</v>
      </c>
      <c r="AC8250">
        <v>11.187549851281799</v>
      </c>
      <c r="AD8250">
        <v>7.09686536601901</v>
      </c>
      <c r="AE8250">
        <v>9.4556538268502504</v>
      </c>
      <c r="AF8250">
        <v>12.722991450450801</v>
      </c>
      <c r="AG8250">
        <v>9.2637268892563895</v>
      </c>
      <c r="AH8250">
        <v>9.4048266852446396</v>
      </c>
    </row>
    <row r="8251" spans="1:34" x14ac:dyDescent="0.25">
      <c r="A8251" s="1" t="s">
        <v>16532</v>
      </c>
      <c r="B8251" s="1" t="s">
        <v>16533</v>
      </c>
      <c r="C8251">
        <v>15.205464353909599</v>
      </c>
      <c r="D8251">
        <v>12.4506068386297</v>
      </c>
      <c r="E8251">
        <v>18.673221188482</v>
      </c>
      <c r="F8251">
        <v>17.577249001837099</v>
      </c>
      <c r="G8251">
        <v>13.855454247792199</v>
      </c>
      <c r="H8251">
        <v>16.0535394936649</v>
      </c>
      <c r="I8251">
        <v>18.523201734419001</v>
      </c>
      <c r="J8251">
        <v>12.0861203501665</v>
      </c>
      <c r="K8251">
        <v>11.8922893731706</v>
      </c>
      <c r="L8251">
        <v>15.925349020851201</v>
      </c>
      <c r="M8251">
        <v>12.0986986298172</v>
      </c>
      <c r="N8251">
        <v>14.864364901788999</v>
      </c>
      <c r="O8251">
        <v>15.8577647385332</v>
      </c>
      <c r="P8251">
        <v>13.6357691835836</v>
      </c>
      <c r="Q8251">
        <v>14.0127069680867</v>
      </c>
      <c r="R8251">
        <v>15.2941096768965</v>
      </c>
      <c r="S8251">
        <v>13.8335200575708</v>
      </c>
      <c r="T8251">
        <v>15.214210168951199</v>
      </c>
      <c r="U8251">
        <v>14.718573379340199</v>
      </c>
      <c r="V8251">
        <v>15.2037790076725</v>
      </c>
      <c r="W8251">
        <v>15.3061247560036</v>
      </c>
      <c r="X8251">
        <v>14.560028029451001</v>
      </c>
      <c r="Y8251">
        <v>11.901343639438</v>
      </c>
      <c r="Z8251">
        <v>16.092721021154599</v>
      </c>
      <c r="AA8251">
        <v>9.8410697577491408</v>
      </c>
      <c r="AB8251">
        <v>13.785848770736999</v>
      </c>
      <c r="AC8251">
        <v>11.1816693924678</v>
      </c>
      <c r="AD8251">
        <v>14.4310731904178</v>
      </c>
      <c r="AE8251">
        <v>19.063913923890201</v>
      </c>
      <c r="AF8251">
        <v>12.8412458092563</v>
      </c>
      <c r="AG8251">
        <v>16.9710111557599</v>
      </c>
      <c r="AH8251">
        <v>15.585916726012799</v>
      </c>
    </row>
    <row r="8252" spans="1:34" x14ac:dyDescent="0.25">
      <c r="A8252" s="1" t="s">
        <v>16534</v>
      </c>
      <c r="B8252" s="1" t="s">
        <v>16535</v>
      </c>
      <c r="C8252">
        <v>4.8909730505859503</v>
      </c>
      <c r="D8252">
        <v>6.1619376014096803</v>
      </c>
      <c r="E8252">
        <v>4.7981665495265604</v>
      </c>
      <c r="F8252">
        <v>5.8164621022345404</v>
      </c>
      <c r="G8252">
        <v>6.8679207235351702</v>
      </c>
      <c r="H8252">
        <v>5.5506353327184002</v>
      </c>
      <c r="I8252">
        <v>6.3798292720719196</v>
      </c>
      <c r="J8252">
        <v>5.1712394281190104</v>
      </c>
      <c r="K8252">
        <v>7.1494244489866903</v>
      </c>
      <c r="L8252">
        <v>6.1604550562299796</v>
      </c>
      <c r="M8252">
        <v>4.5891360906286396</v>
      </c>
      <c r="N8252">
        <v>5.0480858859755999</v>
      </c>
      <c r="O8252">
        <v>6.4227854460689198</v>
      </c>
      <c r="P8252">
        <v>6.5150717037529198</v>
      </c>
      <c r="Q8252">
        <v>5.1185604936631401</v>
      </c>
      <c r="R8252">
        <v>6.7717247179518099</v>
      </c>
      <c r="S8252">
        <v>5.0897754963310602</v>
      </c>
      <c r="T8252">
        <v>3.8876373802623201</v>
      </c>
      <c r="U8252">
        <v>4.8500214555303502</v>
      </c>
      <c r="V8252">
        <v>5.1938683518032596</v>
      </c>
      <c r="W8252">
        <v>6.5531212231353901</v>
      </c>
      <c r="X8252">
        <v>6.6135084028030402</v>
      </c>
      <c r="Y8252">
        <v>5.8206096187844301</v>
      </c>
      <c r="Z8252">
        <v>4.5759402681115597</v>
      </c>
      <c r="AA8252">
        <v>4.9437867282793304</v>
      </c>
      <c r="AB8252">
        <v>5.0817479171749804</v>
      </c>
      <c r="AC8252">
        <v>3.1690586956586699</v>
      </c>
      <c r="AD8252">
        <v>6.0902421725459899</v>
      </c>
      <c r="AE8252">
        <v>5.60436920813257</v>
      </c>
      <c r="AF8252">
        <v>5.9377481140123498</v>
      </c>
      <c r="AG8252">
        <v>5.0588475785629496</v>
      </c>
      <c r="AH8252">
        <v>6.0238818999986599</v>
      </c>
    </row>
    <row r="8253" spans="1:34" x14ac:dyDescent="0.25">
      <c r="A8253" s="1" t="s">
        <v>16536</v>
      </c>
      <c r="B8253" s="1" t="s">
        <v>16537</v>
      </c>
      <c r="C8253">
        <v>8.4735453741679603</v>
      </c>
      <c r="D8253">
        <v>6.9396044400891501</v>
      </c>
      <c r="E8253">
        <v>12.1712063423373</v>
      </c>
      <c r="F8253">
        <v>6.6802633376275002</v>
      </c>
      <c r="G8253">
        <v>12.893026013598099</v>
      </c>
      <c r="H8253">
        <v>6.7781084876863504</v>
      </c>
      <c r="I8253">
        <v>8.9166810814640591</v>
      </c>
      <c r="J8253">
        <v>9.0863552825150098</v>
      </c>
      <c r="K8253">
        <v>9.6719837581921908</v>
      </c>
      <c r="L8253">
        <v>10.9758262328701</v>
      </c>
      <c r="M8253">
        <v>9.6474803778125295</v>
      </c>
      <c r="N8253">
        <v>11.908020140029601</v>
      </c>
      <c r="O8253">
        <v>9.6471992948243805</v>
      </c>
      <c r="P8253">
        <v>9.8881516146185895</v>
      </c>
      <c r="Q8253">
        <v>9.2244845723378397</v>
      </c>
      <c r="R8253">
        <v>6.7727007374694903</v>
      </c>
      <c r="S8253">
        <v>8.7612262314518894</v>
      </c>
      <c r="T8253">
        <v>16.398751642074</v>
      </c>
      <c r="U8253">
        <v>10.401612693344299</v>
      </c>
      <c r="V8253">
        <v>12.187493885636901</v>
      </c>
      <c r="W8253">
        <v>11.0762637324196</v>
      </c>
      <c r="X8253">
        <v>9.1182592699444793</v>
      </c>
      <c r="Y8253">
        <v>7.8869851638403796</v>
      </c>
      <c r="Z8253">
        <v>8.3518494831010397</v>
      </c>
      <c r="AA8253">
        <v>8.2882594158226901</v>
      </c>
      <c r="AB8253">
        <v>9.0916400449689903</v>
      </c>
      <c r="AC8253">
        <v>8.4720541617630705</v>
      </c>
      <c r="AD8253">
        <v>6.63348600213995</v>
      </c>
      <c r="AE8253">
        <v>7.0382488446676597</v>
      </c>
      <c r="AF8253">
        <v>11.024397378051701</v>
      </c>
      <c r="AG8253">
        <v>6.78204907073646</v>
      </c>
      <c r="AH8253">
        <v>9.9387947906120306</v>
      </c>
    </row>
    <row r="8254" spans="1:34" x14ac:dyDescent="0.25">
      <c r="A8254" s="1" t="s">
        <v>16538</v>
      </c>
      <c r="B8254" s="1" t="s">
        <v>16539</v>
      </c>
      <c r="C8254">
        <v>33.817393706160999</v>
      </c>
      <c r="D8254">
        <v>32.825193100587498</v>
      </c>
      <c r="E8254">
        <v>32.073469692583103</v>
      </c>
      <c r="F8254">
        <v>37.073608429422499</v>
      </c>
      <c r="G8254">
        <v>34.679769597969603</v>
      </c>
      <c r="H8254">
        <v>28.229988628028199</v>
      </c>
      <c r="I8254">
        <v>35.9090371882928</v>
      </c>
      <c r="J8254">
        <v>32.306517991258801</v>
      </c>
      <c r="K8254">
        <v>33.823641055453997</v>
      </c>
      <c r="L8254">
        <v>40.955825908659399</v>
      </c>
      <c r="M8254">
        <v>33.984866031743103</v>
      </c>
      <c r="N8254">
        <v>31.0080204611826</v>
      </c>
      <c r="O8254">
        <v>30.728626961951701</v>
      </c>
      <c r="P8254">
        <v>32.529373794725998</v>
      </c>
      <c r="Q8254">
        <v>35.024148717176502</v>
      </c>
      <c r="R8254">
        <v>34.043681783285002</v>
      </c>
      <c r="S8254">
        <v>30.767845021058498</v>
      </c>
      <c r="T8254">
        <v>28.872729861505899</v>
      </c>
      <c r="U8254">
        <v>37.024422910131598</v>
      </c>
      <c r="V8254">
        <v>35.446597262770297</v>
      </c>
      <c r="W8254">
        <v>36.976999592129602</v>
      </c>
      <c r="X8254">
        <v>39.564981845638101</v>
      </c>
      <c r="Y8254">
        <v>32.128412235578402</v>
      </c>
      <c r="Z8254">
        <v>36.4117541042665</v>
      </c>
      <c r="AA8254">
        <v>32.705903946670098</v>
      </c>
      <c r="AB8254">
        <v>30.749473647259101</v>
      </c>
      <c r="AC8254">
        <v>31.846534513393699</v>
      </c>
      <c r="AD8254">
        <v>39.280318575758201</v>
      </c>
      <c r="AE8254">
        <v>41.122695574239899</v>
      </c>
      <c r="AF8254">
        <v>38.582506472760201</v>
      </c>
      <c r="AG8254">
        <v>37.540125385293202</v>
      </c>
      <c r="AH8254">
        <v>41.748318148769997</v>
      </c>
    </row>
    <row r="8255" spans="1:34" x14ac:dyDescent="0.25">
      <c r="A8255" s="1" t="s">
        <v>16540</v>
      </c>
      <c r="B8255" s="1" t="s">
        <v>16541</v>
      </c>
      <c r="C8255">
        <v>4.7989229756379501</v>
      </c>
      <c r="D8255">
        <v>5.4327651266726198</v>
      </c>
      <c r="E8255">
        <v>6.3435305888196698</v>
      </c>
      <c r="F8255">
        <v>4.7786369454211597</v>
      </c>
      <c r="G8255">
        <v>4.4270685485453303</v>
      </c>
      <c r="H8255">
        <v>5.4243457997846001</v>
      </c>
      <c r="I8255">
        <v>4.0651321709757902</v>
      </c>
      <c r="J8255">
        <v>5.1461316191795801</v>
      </c>
      <c r="K8255">
        <v>5.2060639155873396</v>
      </c>
      <c r="L8255">
        <v>5.9640737165037701</v>
      </c>
      <c r="M8255">
        <v>4.98336683901067</v>
      </c>
      <c r="N8255">
        <v>5.6636321093309396</v>
      </c>
      <c r="O8255">
        <v>3.5153513039002</v>
      </c>
      <c r="P8255">
        <v>5.4697549260887799</v>
      </c>
      <c r="Q8255">
        <v>4.1529409945283797</v>
      </c>
      <c r="R8255">
        <v>4.4930717207570998</v>
      </c>
      <c r="S8255">
        <v>6.7109263393310199</v>
      </c>
      <c r="T8255">
        <v>4.9341149434683196</v>
      </c>
      <c r="U8255">
        <v>5.9557614979098998</v>
      </c>
      <c r="V8255">
        <v>6.0967023607314204</v>
      </c>
      <c r="W8255">
        <v>6.9228310447857897</v>
      </c>
      <c r="X8255">
        <v>5.5130378270870199</v>
      </c>
      <c r="Y8255">
        <v>6.8325889466702296</v>
      </c>
      <c r="Z8255">
        <v>4.6599799144362004</v>
      </c>
      <c r="AA8255">
        <v>7.0562849619629997</v>
      </c>
      <c r="AB8255">
        <v>6.1632094052964197</v>
      </c>
      <c r="AC8255">
        <v>6.1811764161200502</v>
      </c>
      <c r="AD8255">
        <v>5.2905125680496896</v>
      </c>
      <c r="AE8255">
        <v>4.4774018894650798</v>
      </c>
      <c r="AF8255">
        <v>5.2731902273426101</v>
      </c>
      <c r="AG8255">
        <v>4.7641287082672301</v>
      </c>
      <c r="AH8255">
        <v>5.6147517883386699</v>
      </c>
    </row>
    <row r="8256" spans="1:34" x14ac:dyDescent="0.25">
      <c r="A8256" s="1" t="s">
        <v>16542</v>
      </c>
      <c r="B8256" s="1" t="s">
        <v>16543</v>
      </c>
      <c r="C8256">
        <v>5.3258687576929198</v>
      </c>
      <c r="D8256">
        <v>4.2320845482121801</v>
      </c>
      <c r="E8256">
        <v>6.3213597655523603</v>
      </c>
      <c r="F8256">
        <v>4.8563286885597599</v>
      </c>
      <c r="G8256">
        <v>3.7661094519301299</v>
      </c>
      <c r="H8256">
        <v>5.5288082715630997</v>
      </c>
      <c r="I8256">
        <v>5.7377148442124</v>
      </c>
      <c r="J8256">
        <v>4.3370999123304399</v>
      </c>
      <c r="K8256">
        <v>5.3223313752136701</v>
      </c>
      <c r="L8256">
        <v>4.5622280738873604</v>
      </c>
      <c r="M8256">
        <v>6.1496545166630998</v>
      </c>
      <c r="N8256">
        <v>4.3499631337279396</v>
      </c>
      <c r="O8256">
        <v>5.74215772457333</v>
      </c>
      <c r="P8256">
        <v>4.2328772020067298</v>
      </c>
      <c r="Q8256">
        <v>6.5723823440930298</v>
      </c>
      <c r="R8256">
        <v>5.3687493243158499</v>
      </c>
      <c r="S8256">
        <v>3.31072767156116</v>
      </c>
      <c r="T8256">
        <v>4.7449074429638802</v>
      </c>
      <c r="U8256">
        <v>5.1362072554264397</v>
      </c>
      <c r="V8256">
        <v>4.9467163025785199</v>
      </c>
      <c r="W8256">
        <v>5.0016071780260196</v>
      </c>
      <c r="X8256">
        <v>5.6002829024296901</v>
      </c>
      <c r="Y8256">
        <v>5.17982779904104</v>
      </c>
      <c r="Z8256">
        <v>4.6557538322884504</v>
      </c>
      <c r="AA8256">
        <v>3.4939546119601199</v>
      </c>
      <c r="AB8256">
        <v>3.9102445924689899</v>
      </c>
      <c r="AC8256">
        <v>4.5016426320660603</v>
      </c>
      <c r="AD8256">
        <v>4.6355163617877198</v>
      </c>
      <c r="AE8256">
        <v>5.9250284399968498</v>
      </c>
      <c r="AF8256">
        <v>5.0295682775995196</v>
      </c>
      <c r="AG8256">
        <v>7.99120139075431</v>
      </c>
      <c r="AH8256">
        <v>5.5255922453878696</v>
      </c>
    </row>
    <row r="8257" spans="1:34" x14ac:dyDescent="0.25">
      <c r="A8257" s="1" t="s">
        <v>16544</v>
      </c>
      <c r="B8257" s="1" t="s">
        <v>16545</v>
      </c>
      <c r="C8257">
        <v>3.67444728122085</v>
      </c>
      <c r="D8257">
        <v>3.8220192502871999</v>
      </c>
      <c r="E8257">
        <v>3.25802445775071</v>
      </c>
      <c r="F8257">
        <v>4.8256345701943397</v>
      </c>
      <c r="G8257">
        <v>3.6767533789090399</v>
      </c>
      <c r="H8257">
        <v>4.2434998476899901</v>
      </c>
      <c r="I8257">
        <v>3.8116315550276298</v>
      </c>
      <c r="J8257">
        <v>3.67575459393953</v>
      </c>
      <c r="K8257">
        <v>3.5968751043334999</v>
      </c>
      <c r="L8257">
        <v>4.2357496337719303</v>
      </c>
      <c r="M8257">
        <v>5.9102357019676299</v>
      </c>
      <c r="N8257">
        <v>4.3109789921322603</v>
      </c>
      <c r="O8257">
        <v>4.9687766794801602</v>
      </c>
      <c r="P8257">
        <v>4.6339483384430098</v>
      </c>
      <c r="Q8257">
        <v>3.6486628453015402</v>
      </c>
      <c r="R8257">
        <v>5.40347258409939</v>
      </c>
      <c r="S8257">
        <v>3.3827480075313501</v>
      </c>
      <c r="T8257">
        <v>4.02615897933258</v>
      </c>
      <c r="U8257">
        <v>4.4118899249847603</v>
      </c>
      <c r="V8257">
        <v>4.3623137175795499</v>
      </c>
      <c r="W8257">
        <v>4.3704385317793504</v>
      </c>
      <c r="X8257">
        <v>4.8870180497601599</v>
      </c>
      <c r="Y8257">
        <v>3.9014955458763501</v>
      </c>
      <c r="Z8257">
        <v>3.5000308101296498</v>
      </c>
      <c r="AA8257">
        <v>5.13510734611567</v>
      </c>
      <c r="AB8257">
        <v>4.09072321912197</v>
      </c>
      <c r="AC8257">
        <v>4.3884618755940403</v>
      </c>
      <c r="AD8257">
        <v>4.9300204998446802</v>
      </c>
      <c r="AE8257">
        <v>6.0321209126315303</v>
      </c>
      <c r="AF8257">
        <v>4.7998773650312199</v>
      </c>
      <c r="AG8257">
        <v>6.4624140853004999</v>
      </c>
      <c r="AH8257">
        <v>5.2443580693468901</v>
      </c>
    </row>
    <row r="8258" spans="1:34" x14ac:dyDescent="0.25">
      <c r="A8258" s="1" t="s">
        <v>16546</v>
      </c>
      <c r="B8258" s="1" t="s">
        <v>16547</v>
      </c>
      <c r="C8258">
        <v>0.67795571975451496</v>
      </c>
      <c r="D8258">
        <v>0.58105721660783305</v>
      </c>
      <c r="E8258">
        <v>0.88468599685090599</v>
      </c>
      <c r="F8258">
        <v>0.386333609778651</v>
      </c>
      <c r="G8258">
        <v>0.82720330586055502</v>
      </c>
      <c r="H8258">
        <v>0.43329282177282302</v>
      </c>
      <c r="I8258">
        <v>0.42880592461528999</v>
      </c>
      <c r="J8258">
        <v>0.230451654102862</v>
      </c>
      <c r="K8258">
        <v>0.99047917347402803</v>
      </c>
      <c r="L8258">
        <v>0.68132286359003102</v>
      </c>
      <c r="M8258">
        <v>0.35676726703241601</v>
      </c>
      <c r="N8258">
        <v>0.45517693779409701</v>
      </c>
      <c r="O8258">
        <v>0.58145963725918903</v>
      </c>
      <c r="P8258">
        <v>0.33258093484553702</v>
      </c>
      <c r="Q8258">
        <v>0.45768503379749398</v>
      </c>
      <c r="R8258">
        <v>0.52660282395257896</v>
      </c>
      <c r="S8258">
        <v>0.36933130373996098</v>
      </c>
      <c r="T8258">
        <v>0.40763420150635499</v>
      </c>
      <c r="U8258">
        <v>0.39299607670907899</v>
      </c>
      <c r="V8258">
        <v>0.86845636857574005</v>
      </c>
      <c r="W8258">
        <v>1.0520111296060899</v>
      </c>
      <c r="X8258">
        <v>0.33507916549742001</v>
      </c>
      <c r="Y8258">
        <v>0.73859814927015399</v>
      </c>
      <c r="Z8258">
        <v>0.54929708867446303</v>
      </c>
      <c r="AA8258">
        <v>0.79414477768422298</v>
      </c>
      <c r="AB8258">
        <v>0.21081093273929599</v>
      </c>
      <c r="AC8258">
        <v>0.75155931541182996</v>
      </c>
      <c r="AD8258">
        <v>1.8378171169391799</v>
      </c>
      <c r="AE8258">
        <v>0.91217751491562704</v>
      </c>
      <c r="AF8258">
        <v>0.55546053110787397</v>
      </c>
      <c r="AG8258">
        <v>0.54594006506021497</v>
      </c>
      <c r="AH8258">
        <v>0.96049902590226099</v>
      </c>
    </row>
    <row r="8259" spans="1:34" x14ac:dyDescent="0.25">
      <c r="A8259" s="1" t="s">
        <v>16548</v>
      </c>
      <c r="B8259" s="1" t="s">
        <v>16549</v>
      </c>
      <c r="C8259">
        <v>14.3849724211173</v>
      </c>
      <c r="D8259">
        <v>12.6871512269941</v>
      </c>
      <c r="E8259">
        <v>12.0668263231419</v>
      </c>
      <c r="F8259">
        <v>12.2330201704324</v>
      </c>
      <c r="G8259">
        <v>10.294337877516201</v>
      </c>
      <c r="H8259">
        <v>10.841131594135501</v>
      </c>
      <c r="I8259">
        <v>9.6916292546154708</v>
      </c>
      <c r="J8259">
        <v>11.0216433873361</v>
      </c>
      <c r="K8259">
        <v>11.4999417198889</v>
      </c>
      <c r="L8259">
        <v>10.8872469219496</v>
      </c>
      <c r="M8259">
        <v>9.7172132339571302</v>
      </c>
      <c r="N8259">
        <v>11.5376921774543</v>
      </c>
      <c r="O8259">
        <v>9.3184048120519307</v>
      </c>
      <c r="P8259">
        <v>12.0180546088501</v>
      </c>
      <c r="Q8259">
        <v>10.907741250053601</v>
      </c>
      <c r="R8259">
        <v>10.981767445073899</v>
      </c>
      <c r="S8259">
        <v>11.855965776088199</v>
      </c>
      <c r="T8259">
        <v>8.6872549528845404</v>
      </c>
      <c r="U8259">
        <v>11.3052098950303</v>
      </c>
      <c r="V8259">
        <v>11.026985657294601</v>
      </c>
      <c r="W8259">
        <v>12.0292100507844</v>
      </c>
      <c r="X8259">
        <v>13.5649843080176</v>
      </c>
      <c r="Y8259">
        <v>12.1698140187696</v>
      </c>
      <c r="Z8259">
        <v>10.0275271445357</v>
      </c>
      <c r="AA8259">
        <v>12.586116701538399</v>
      </c>
      <c r="AB8259">
        <v>10.043946578003</v>
      </c>
      <c r="AC8259">
        <v>7.3931720178248899</v>
      </c>
      <c r="AD8259">
        <v>11.454553471647699</v>
      </c>
      <c r="AE8259">
        <v>10.3059573694657</v>
      </c>
      <c r="AF8259">
        <v>6.8935923002539603</v>
      </c>
      <c r="AG8259">
        <v>8.1870568561649097</v>
      </c>
      <c r="AH8259">
        <v>10.5051360885418</v>
      </c>
    </row>
    <row r="8260" spans="1:34" x14ac:dyDescent="0.25">
      <c r="A8260" s="1" t="s">
        <v>16550</v>
      </c>
      <c r="B8260" s="1" t="s">
        <v>16551</v>
      </c>
      <c r="C8260">
        <v>6.6674466271750799</v>
      </c>
      <c r="D8260">
        <v>5.62707145010795</v>
      </c>
      <c r="E8260">
        <v>5.5477882941882699</v>
      </c>
      <c r="F8260">
        <v>5.6437427155279902</v>
      </c>
      <c r="G8260">
        <v>4.4809457848044598</v>
      </c>
      <c r="H8260">
        <v>4.4834318590003397</v>
      </c>
      <c r="I8260">
        <v>4.3891628938217702</v>
      </c>
      <c r="J8260">
        <v>6.2004902707699898</v>
      </c>
      <c r="K8260">
        <v>4.2274374624982203</v>
      </c>
      <c r="L8260">
        <v>5.3023210143237698</v>
      </c>
      <c r="M8260">
        <v>6.1000573555967499</v>
      </c>
      <c r="N8260">
        <v>6.7475852307606701</v>
      </c>
      <c r="O8260">
        <v>5.5641201506266604</v>
      </c>
      <c r="P8260">
        <v>4.7830902496816403</v>
      </c>
      <c r="Q8260">
        <v>5.5955215196194299</v>
      </c>
      <c r="R8260">
        <v>6.2434509083569196</v>
      </c>
      <c r="S8260">
        <v>6.0392701780499101</v>
      </c>
      <c r="T8260">
        <v>6.1275763798242604</v>
      </c>
      <c r="U8260">
        <v>4.2775220039250703</v>
      </c>
      <c r="V8260">
        <v>4.80544522495099</v>
      </c>
      <c r="W8260">
        <v>6.4555720171233304</v>
      </c>
      <c r="X8260">
        <v>7.2099733280715004</v>
      </c>
      <c r="Y8260">
        <v>7.3124678812448201</v>
      </c>
      <c r="Z8260">
        <v>6.8966439682494602</v>
      </c>
      <c r="AA8260">
        <v>5.8021075826186301</v>
      </c>
      <c r="AB8260">
        <v>4.9486730519631896</v>
      </c>
      <c r="AC8260">
        <v>4.7664182029987501</v>
      </c>
      <c r="AD8260">
        <v>4.4764440054801398</v>
      </c>
      <c r="AE8260">
        <v>6.1145383338533499</v>
      </c>
      <c r="AF8260">
        <v>3.5412832423600098</v>
      </c>
      <c r="AG8260">
        <v>5.2513610007672797</v>
      </c>
      <c r="AH8260">
        <v>5.0130215528844602</v>
      </c>
    </row>
    <row r="8261" spans="1:34" x14ac:dyDescent="0.25">
      <c r="A8261" s="1" t="s">
        <v>16552</v>
      </c>
      <c r="B8261" s="1" t="s">
        <v>16553</v>
      </c>
      <c r="C8261">
        <v>10.905301708330899</v>
      </c>
      <c r="D8261">
        <v>12.8680178762928</v>
      </c>
      <c r="E8261">
        <v>13.447692542998199</v>
      </c>
      <c r="F8261">
        <v>11.350282233671001</v>
      </c>
      <c r="G8261">
        <v>11.8772462551833</v>
      </c>
      <c r="H8261">
        <v>11.971152313336701</v>
      </c>
      <c r="I8261">
        <v>13.402760067006</v>
      </c>
      <c r="J8261">
        <v>13.2291543730437</v>
      </c>
      <c r="K8261">
        <v>13.7700050543116</v>
      </c>
      <c r="L8261">
        <v>14.691055670136899</v>
      </c>
      <c r="M8261">
        <v>13.7976919857038</v>
      </c>
      <c r="N8261">
        <v>13.3014020545313</v>
      </c>
      <c r="O8261">
        <v>13.940748268355801</v>
      </c>
      <c r="P8261">
        <v>15.794268801627799</v>
      </c>
      <c r="Q8261">
        <v>13.7105400585833</v>
      </c>
      <c r="R8261">
        <v>16.240705496656801</v>
      </c>
      <c r="S8261">
        <v>13.9786732080101</v>
      </c>
      <c r="T8261">
        <v>13.835181760383399</v>
      </c>
      <c r="U8261">
        <v>12.135934177393301</v>
      </c>
      <c r="V8261">
        <v>12.4763206511094</v>
      </c>
      <c r="W8261">
        <v>13.022031746908601</v>
      </c>
      <c r="X8261">
        <v>12.076374452843501</v>
      </c>
      <c r="Y8261">
        <v>12.093908727471799</v>
      </c>
      <c r="Z8261">
        <v>11.9533324315156</v>
      </c>
      <c r="AA8261">
        <v>11.514634175504399</v>
      </c>
      <c r="AB8261">
        <v>12.973162757210901</v>
      </c>
      <c r="AC8261">
        <v>12.4953134489195</v>
      </c>
      <c r="AD8261">
        <v>16.024518438778301</v>
      </c>
      <c r="AE8261">
        <v>14.8554657922919</v>
      </c>
      <c r="AF8261">
        <v>13.4225214144672</v>
      </c>
      <c r="AG8261">
        <v>15.7542263575248</v>
      </c>
      <c r="AH8261">
        <v>13.9473109031777</v>
      </c>
    </row>
    <row r="8262" spans="1:34" x14ac:dyDescent="0.25">
      <c r="A8262" s="1" t="s">
        <v>16554</v>
      </c>
      <c r="B8262" s="1" t="s">
        <v>16555</v>
      </c>
      <c r="C8262">
        <v>5.68274283070782</v>
      </c>
      <c r="D8262">
        <v>6.1340719878359904</v>
      </c>
      <c r="E8262">
        <v>6.2273831856623501</v>
      </c>
      <c r="F8262">
        <v>5.2491212821993098</v>
      </c>
      <c r="G8262">
        <v>5.8430121120335103</v>
      </c>
      <c r="H8262">
        <v>5.1577366928597401</v>
      </c>
      <c r="I8262">
        <v>6.3710491517480001</v>
      </c>
      <c r="J8262">
        <v>5.8477497483080096</v>
      </c>
      <c r="K8262">
        <v>6.2705217503654698</v>
      </c>
      <c r="L8262">
        <v>5.5410306515083603</v>
      </c>
      <c r="M8262">
        <v>5.7551371845405397</v>
      </c>
      <c r="N8262">
        <v>5.2257619537435502</v>
      </c>
      <c r="O8262">
        <v>6.6836625071505296</v>
      </c>
      <c r="P8262">
        <v>5.4818875322441301</v>
      </c>
      <c r="Q8262">
        <v>4.7629116369339499</v>
      </c>
      <c r="R8262">
        <v>5.1195416679739498</v>
      </c>
      <c r="S8262">
        <v>4.1550154230627898</v>
      </c>
      <c r="T8262">
        <v>5.7954832236159</v>
      </c>
      <c r="U8262">
        <v>4.2381872607076696</v>
      </c>
      <c r="V8262">
        <v>6.29275672780369</v>
      </c>
      <c r="W8262">
        <v>5.5357738075068204</v>
      </c>
      <c r="X8262">
        <v>6.75428314974973</v>
      </c>
      <c r="Y8262">
        <v>5.2892385214681497</v>
      </c>
      <c r="Z8262">
        <v>5.4040836460603501</v>
      </c>
      <c r="AA8262">
        <v>3.7971036402227099</v>
      </c>
      <c r="AB8262">
        <v>5.9942116613765499</v>
      </c>
      <c r="AC8262">
        <v>3.8957976723008301</v>
      </c>
      <c r="AD8262">
        <v>4.46268396148277</v>
      </c>
      <c r="AE8262">
        <v>5.5845853983244202</v>
      </c>
      <c r="AF8262">
        <v>5.55515552783283</v>
      </c>
      <c r="AG8262">
        <v>5.7054084578007398</v>
      </c>
      <c r="AH8262">
        <v>6.6655065810494998</v>
      </c>
    </row>
    <row r="8263" spans="1:34" x14ac:dyDescent="0.25">
      <c r="A8263" s="1" t="s">
        <v>16556</v>
      </c>
      <c r="B8263" s="1" t="s">
        <v>16557</v>
      </c>
      <c r="C8263">
        <v>6.7275526878436798E-2</v>
      </c>
      <c r="D8263">
        <v>0.114872634679118</v>
      </c>
      <c r="E8263">
        <v>0.24133645372995699</v>
      </c>
      <c r="F8263">
        <v>0.11314001325548401</v>
      </c>
      <c r="G8263">
        <v>0.111688316329904</v>
      </c>
      <c r="H8263">
        <v>0</v>
      </c>
      <c r="I8263">
        <v>8.45717813565737E-2</v>
      </c>
      <c r="J8263">
        <v>9.0404870074189E-2</v>
      </c>
      <c r="K8263">
        <v>7.4370249460871299E-2</v>
      </c>
      <c r="L8263">
        <v>0.209239759631237</v>
      </c>
      <c r="M8263">
        <v>0</v>
      </c>
      <c r="N8263">
        <v>0</v>
      </c>
      <c r="O8263">
        <v>0.20535780658525901</v>
      </c>
      <c r="P8263">
        <v>8.0310738308664004E-2</v>
      </c>
      <c r="Q8263">
        <v>0.14707258563348599</v>
      </c>
      <c r="R8263">
        <v>0</v>
      </c>
      <c r="S8263">
        <v>0.15366937365626401</v>
      </c>
      <c r="T8263">
        <v>0</v>
      </c>
      <c r="U8263">
        <v>0</v>
      </c>
      <c r="V8263">
        <v>6.1481864171929301E-2</v>
      </c>
      <c r="W8263">
        <v>8.3277318926690297E-2</v>
      </c>
      <c r="X8263">
        <v>0</v>
      </c>
      <c r="Y8263">
        <v>0.11386645150462001</v>
      </c>
      <c r="Z8263">
        <v>0.22036054309952299</v>
      </c>
      <c r="AA8263">
        <v>7.9657650535832999E-2</v>
      </c>
      <c r="AB8263">
        <v>0</v>
      </c>
      <c r="AC8263">
        <v>0</v>
      </c>
      <c r="AD8263">
        <v>0.13099924125239501</v>
      </c>
      <c r="AE8263">
        <v>0</v>
      </c>
      <c r="AF8263">
        <v>0.152737677773292</v>
      </c>
      <c r="AG8263">
        <v>0</v>
      </c>
      <c r="AH8263">
        <v>0.18369313367005699</v>
      </c>
    </row>
    <row r="8264" spans="1:34" x14ac:dyDescent="0.25">
      <c r="A8264" s="1" t="s">
        <v>16558</v>
      </c>
      <c r="B8264" s="1" t="s">
        <v>16559</v>
      </c>
      <c r="C8264">
        <v>2.6165837955337401</v>
      </c>
      <c r="D8264">
        <v>3.03041960482089</v>
      </c>
      <c r="E8264">
        <v>2.38347703942196</v>
      </c>
      <c r="F8264">
        <v>3.1862208267723902</v>
      </c>
      <c r="G8264">
        <v>3.1866238922213102</v>
      </c>
      <c r="H8264">
        <v>3.49349369912587</v>
      </c>
      <c r="I8264">
        <v>2.18907429454939</v>
      </c>
      <c r="J8264">
        <v>2.4942358875305901</v>
      </c>
      <c r="K8264">
        <v>4.7625781538476701</v>
      </c>
      <c r="L8264">
        <v>2.1656011387268599</v>
      </c>
      <c r="M8264">
        <v>2.8571145796734401</v>
      </c>
      <c r="N8264">
        <v>2.5554227589080498</v>
      </c>
      <c r="O8264">
        <v>2.8504848695501601</v>
      </c>
      <c r="P8264">
        <v>2.9135793747980299</v>
      </c>
      <c r="Q8264">
        <v>2.1168635682205998</v>
      </c>
      <c r="R8264">
        <v>3.26442292687944</v>
      </c>
      <c r="S8264">
        <v>3.0301730993354998</v>
      </c>
      <c r="T8264">
        <v>2.3493003285066498</v>
      </c>
      <c r="U8264">
        <v>3.3676490278491902</v>
      </c>
      <c r="V8264">
        <v>3.50359178029198</v>
      </c>
      <c r="W8264">
        <v>3.1786139726951901</v>
      </c>
      <c r="X8264">
        <v>2.71283633017896</v>
      </c>
      <c r="Y8264">
        <v>4.2846720831935503</v>
      </c>
      <c r="Z8264">
        <v>2.7557717004525202</v>
      </c>
      <c r="AA8264">
        <v>3.8154707974037501</v>
      </c>
      <c r="AB8264">
        <v>2.42331259190559</v>
      </c>
      <c r="AC8264">
        <v>1.9634020760294699</v>
      </c>
      <c r="AD8264">
        <v>2.8065254953193399</v>
      </c>
      <c r="AE8264">
        <v>2.55863303710459</v>
      </c>
      <c r="AF8264">
        <v>2.4150043323528498</v>
      </c>
      <c r="AG8264">
        <v>4.35340615138632</v>
      </c>
      <c r="AH8264">
        <v>2.7018540837859799</v>
      </c>
    </row>
    <row r="8265" spans="1:34" x14ac:dyDescent="0.25">
      <c r="A8265" s="1" t="s">
        <v>16560</v>
      </c>
      <c r="B8265" s="1" t="s">
        <v>16561</v>
      </c>
      <c r="C8265">
        <v>1.1526783121664499</v>
      </c>
      <c r="D8265">
        <v>0.90719110503713696</v>
      </c>
      <c r="E8265">
        <v>1.2574545888411</v>
      </c>
      <c r="F8265">
        <v>0.91012642207828198</v>
      </c>
      <c r="G8265">
        <v>1.0387906583798501</v>
      </c>
      <c r="H8265">
        <v>1.2333471881779099</v>
      </c>
      <c r="I8265">
        <v>1.24699802802301</v>
      </c>
      <c r="J8265">
        <v>1.08361908748504</v>
      </c>
      <c r="K8265">
        <v>0.46875486410064399</v>
      </c>
      <c r="L8265">
        <v>0.81329648285090295</v>
      </c>
      <c r="M8265">
        <v>0.49156155477400798</v>
      </c>
      <c r="N8265">
        <v>1.29612573592945</v>
      </c>
      <c r="O8265">
        <v>0.823484202989756</v>
      </c>
      <c r="P8265">
        <v>0.63100634109061404</v>
      </c>
      <c r="Q8265">
        <v>1.0736969071509199</v>
      </c>
      <c r="R8265">
        <v>0.84289871545258799</v>
      </c>
      <c r="S8265">
        <v>1.20528686595118</v>
      </c>
      <c r="T8265">
        <v>0.77749788036371403</v>
      </c>
      <c r="U8265">
        <v>1.1563207078628801</v>
      </c>
      <c r="V8265">
        <v>1.1538096536150799</v>
      </c>
      <c r="W8265">
        <v>0.98921656453332596</v>
      </c>
      <c r="X8265">
        <v>1.7181420750024801</v>
      </c>
      <c r="Y8265">
        <v>1.1932242488076401</v>
      </c>
      <c r="Z8265">
        <v>0.80193936432714796</v>
      </c>
      <c r="AA8265">
        <v>1.99230148585702</v>
      </c>
      <c r="AB8265">
        <v>1.0699806053883301</v>
      </c>
      <c r="AC8265">
        <v>0.81494655325733401</v>
      </c>
      <c r="AD8265">
        <v>2.06237615036525</v>
      </c>
      <c r="AE8265">
        <v>1.0132330917388399</v>
      </c>
      <c r="AF8265">
        <v>1.2380076617240401</v>
      </c>
      <c r="AG8265">
        <v>1.2080565920842801</v>
      </c>
      <c r="AH8265">
        <v>1.4949843286631901</v>
      </c>
    </row>
    <row r="8266" spans="1:34" x14ac:dyDescent="0.25">
      <c r="A8266" s="1" t="s">
        <v>16562</v>
      </c>
      <c r="B8266" s="1" t="s">
        <v>16563</v>
      </c>
      <c r="C8266">
        <v>95.6625099364134</v>
      </c>
      <c r="D8266">
        <v>102.585362806538</v>
      </c>
      <c r="E8266">
        <v>102.072823204809</v>
      </c>
      <c r="F8266">
        <v>90.118547540108295</v>
      </c>
      <c r="G8266">
        <v>87.150740815507703</v>
      </c>
      <c r="H8266">
        <v>96.277345825014507</v>
      </c>
      <c r="I8266">
        <v>80.9638029998478</v>
      </c>
      <c r="J8266">
        <v>97.129573908415296</v>
      </c>
      <c r="K8266">
        <v>96.355857608039997</v>
      </c>
      <c r="L8266">
        <v>83.115342612561903</v>
      </c>
      <c r="M8266">
        <v>98.267145079222303</v>
      </c>
      <c r="N8266">
        <v>103.530606896167</v>
      </c>
      <c r="O8266">
        <v>84.733836788989805</v>
      </c>
      <c r="P8266">
        <v>105.40201675541999</v>
      </c>
      <c r="Q8266">
        <v>101.745862355063</v>
      </c>
      <c r="R8266">
        <v>88.670310173124705</v>
      </c>
      <c r="S8266">
        <v>100.98309210800601</v>
      </c>
      <c r="T8266">
        <v>100.89907202594399</v>
      </c>
      <c r="U8266">
        <v>77.387860970655595</v>
      </c>
      <c r="V8266">
        <v>93.875828230777103</v>
      </c>
      <c r="W8266">
        <v>92.183655008304498</v>
      </c>
      <c r="X8266">
        <v>88.259743885169996</v>
      </c>
      <c r="Y8266">
        <v>104.417809848084</v>
      </c>
      <c r="Z8266">
        <v>93.516549419699899</v>
      </c>
      <c r="AA8266">
        <v>108.959715057327</v>
      </c>
      <c r="AB8266">
        <v>88.625396138788204</v>
      </c>
      <c r="AC8266">
        <v>89.212407086240006</v>
      </c>
      <c r="AD8266">
        <v>89.750958764896296</v>
      </c>
      <c r="AE8266">
        <v>83.672873592740302</v>
      </c>
      <c r="AF8266">
        <v>85.859639635395396</v>
      </c>
      <c r="AG8266">
        <v>91.634428468594294</v>
      </c>
      <c r="AH8266">
        <v>89.622117672969495</v>
      </c>
    </row>
    <row r="8267" spans="1:34" x14ac:dyDescent="0.25">
      <c r="A8267" s="1" t="s">
        <v>16564</v>
      </c>
      <c r="B8267" s="1" t="s">
        <v>16565</v>
      </c>
      <c r="C8267">
        <v>101.163037066578</v>
      </c>
      <c r="D8267">
        <v>114.770635632501</v>
      </c>
      <c r="E8267">
        <v>105.976659565321</v>
      </c>
      <c r="F8267">
        <v>99.532723815769103</v>
      </c>
      <c r="G8267">
        <v>104.205518966415</v>
      </c>
      <c r="H8267">
        <v>119.151758909573</v>
      </c>
      <c r="I8267">
        <v>110.20193496287099</v>
      </c>
      <c r="J8267">
        <v>120.510877720357</v>
      </c>
      <c r="K8267">
        <v>123.025518730489</v>
      </c>
      <c r="L8267">
        <v>120.70713246832599</v>
      </c>
      <c r="M8267">
        <v>123.66041772383601</v>
      </c>
      <c r="N8267">
        <v>118.005243766525</v>
      </c>
      <c r="O8267">
        <v>108.12323319075099</v>
      </c>
      <c r="P8267">
        <v>114.119046802572</v>
      </c>
      <c r="Q8267">
        <v>117.278379383125</v>
      </c>
      <c r="R8267">
        <v>111.765156214423</v>
      </c>
      <c r="S8267">
        <v>94.725060407178404</v>
      </c>
      <c r="T8267">
        <v>97.329373580265994</v>
      </c>
      <c r="U8267">
        <v>106.429999171676</v>
      </c>
      <c r="V8267">
        <v>102.64094443929299</v>
      </c>
      <c r="W8267">
        <v>114.75993445299601</v>
      </c>
      <c r="X8267">
        <v>105.852383160369</v>
      </c>
      <c r="Y8267">
        <v>87.947197271888299</v>
      </c>
      <c r="Z8267">
        <v>119.49605372730301</v>
      </c>
      <c r="AA8267">
        <v>102.531490654373</v>
      </c>
      <c r="AB8267">
        <v>123.795310005055</v>
      </c>
      <c r="AC8267">
        <v>143.53263303255301</v>
      </c>
      <c r="AD8267">
        <v>152.476050456526</v>
      </c>
      <c r="AE8267">
        <v>125.23662916221301</v>
      </c>
      <c r="AF8267">
        <v>140.18325123631101</v>
      </c>
      <c r="AG8267">
        <v>139.45073868940699</v>
      </c>
      <c r="AH8267">
        <v>131.09568021063501</v>
      </c>
    </row>
    <row r="8268" spans="1:34" x14ac:dyDescent="0.25">
      <c r="A8268" s="1" t="s">
        <v>16566</v>
      </c>
      <c r="B8268" s="1" t="s">
        <v>16567</v>
      </c>
      <c r="C8268">
        <v>6.52300202166691</v>
      </c>
      <c r="D8268">
        <v>7.4295430713388297</v>
      </c>
      <c r="E8268">
        <v>5.7364992172330096</v>
      </c>
      <c r="F8268">
        <v>8.7183602516323795</v>
      </c>
      <c r="G8268">
        <v>8.8388828884084099</v>
      </c>
      <c r="H8268">
        <v>6.5860646926644897</v>
      </c>
      <c r="I8268">
        <v>7.2429586828918104</v>
      </c>
      <c r="J8268">
        <v>6.6681391198023796</v>
      </c>
      <c r="K8268">
        <v>6.2310108883918298</v>
      </c>
      <c r="L8268">
        <v>6.6986906045775596</v>
      </c>
      <c r="M8268">
        <v>6.3074428937637697</v>
      </c>
      <c r="N8268">
        <v>8.1952208691533706</v>
      </c>
      <c r="O8268">
        <v>6.8764627042036803</v>
      </c>
      <c r="P8268">
        <v>8.3259826933355505</v>
      </c>
      <c r="Q8268">
        <v>7.0775080941685404</v>
      </c>
      <c r="R8268">
        <v>7.2630421753347596</v>
      </c>
      <c r="S8268">
        <v>8.9580179619346296</v>
      </c>
      <c r="T8268">
        <v>6.9514111638384097</v>
      </c>
      <c r="U8268">
        <v>6.9380999249098103</v>
      </c>
      <c r="V8268">
        <v>7.9490806829171303</v>
      </c>
      <c r="W8268">
        <v>8.8035890053310695</v>
      </c>
      <c r="X8268">
        <v>10.4627364836144</v>
      </c>
      <c r="Y8268">
        <v>6.9580497910751902</v>
      </c>
      <c r="Z8268">
        <v>6.0943938478163604</v>
      </c>
      <c r="AA8268">
        <v>5.5165244662431698</v>
      </c>
      <c r="AB8268">
        <v>4.9055098279854796</v>
      </c>
      <c r="AC8268">
        <v>6.7546406177978797</v>
      </c>
      <c r="AD8268">
        <v>8.0403517497059305</v>
      </c>
      <c r="AE8268">
        <v>8.3804693724957495</v>
      </c>
      <c r="AF8268">
        <v>5.4756050760370796</v>
      </c>
      <c r="AG8268">
        <v>5.5289395893629196</v>
      </c>
      <c r="AH8268">
        <v>7.1278901007422402</v>
      </c>
    </row>
    <row r="8269" spans="1:34" x14ac:dyDescent="0.25">
      <c r="A8269" s="1" t="s">
        <v>16568</v>
      </c>
      <c r="B8269" s="1" t="s">
        <v>16569</v>
      </c>
      <c r="C8269">
        <v>8.2260515035262607</v>
      </c>
      <c r="D8269">
        <v>8.6449822576413204</v>
      </c>
      <c r="E8269">
        <v>6.0028808448945101</v>
      </c>
      <c r="F8269">
        <v>7.5542690515010396</v>
      </c>
      <c r="G8269">
        <v>7.5887836669588298</v>
      </c>
      <c r="H8269">
        <v>8.8308741161484594</v>
      </c>
      <c r="I8269">
        <v>9.3220210269319903</v>
      </c>
      <c r="J8269">
        <v>8.1412845630125599</v>
      </c>
      <c r="K8269">
        <v>7.5125502990884803</v>
      </c>
      <c r="L8269">
        <v>7.2978823088557396</v>
      </c>
      <c r="M8269">
        <v>6.72244597226124</v>
      </c>
      <c r="N8269">
        <v>8.2624107980687604</v>
      </c>
      <c r="O8269">
        <v>8.1128514528854492</v>
      </c>
      <c r="P8269">
        <v>6.3661002781838896</v>
      </c>
      <c r="Q8269">
        <v>7.5516604048630702</v>
      </c>
      <c r="R8269">
        <v>10.4147334382862</v>
      </c>
      <c r="S8269">
        <v>6.99561650270706</v>
      </c>
      <c r="T8269">
        <v>7.5732409293068299</v>
      </c>
      <c r="U8269">
        <v>8.8750195439707191</v>
      </c>
      <c r="V8269">
        <v>6.8226630591426103</v>
      </c>
      <c r="W8269">
        <v>8.6011420088370905</v>
      </c>
      <c r="X8269">
        <v>9.2878791285332998</v>
      </c>
      <c r="Y8269">
        <v>8.0435427304177107</v>
      </c>
      <c r="Z8269">
        <v>7.4715235583336801</v>
      </c>
      <c r="AA8269">
        <v>7.7896210937109798</v>
      </c>
      <c r="AB8269">
        <v>8.2637227807244997</v>
      </c>
      <c r="AC8269">
        <v>6.4581714279424398</v>
      </c>
      <c r="AD8269">
        <v>7.2317570642156603</v>
      </c>
      <c r="AE8269">
        <v>8.3792463279734797</v>
      </c>
      <c r="AF8269">
        <v>6.9157695676556896</v>
      </c>
      <c r="AG8269">
        <v>8.4270422583098892</v>
      </c>
      <c r="AH8269">
        <v>8.4544431926549297</v>
      </c>
    </row>
    <row r="8270" spans="1:34" x14ac:dyDescent="0.25">
      <c r="A8270" s="1" t="s">
        <v>16570</v>
      </c>
      <c r="B8270" s="1" t="s">
        <v>16571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5.7389168173275697E-2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</row>
    <row r="8271" spans="1:34" x14ac:dyDescent="0.25">
      <c r="A8271" s="1" t="s">
        <v>16572</v>
      </c>
      <c r="B8271" s="1" t="s">
        <v>16573</v>
      </c>
      <c r="C8271">
        <v>0.12892962481874001</v>
      </c>
      <c r="D8271">
        <v>0</v>
      </c>
      <c r="E8271">
        <v>0</v>
      </c>
      <c r="F8271">
        <v>0</v>
      </c>
      <c r="G8271">
        <v>8.1473536906371699E-2</v>
      </c>
      <c r="H8271">
        <v>5.6821239188267703E-2</v>
      </c>
      <c r="I8271">
        <v>0.119568424653532</v>
      </c>
      <c r="J8271">
        <v>9.0404870074189E-2</v>
      </c>
      <c r="K8271">
        <v>0.30972530638516399</v>
      </c>
      <c r="L8271">
        <v>0.24152845899408401</v>
      </c>
      <c r="M8271">
        <v>0.23953686382873501</v>
      </c>
      <c r="N8271">
        <v>0.17557914796392601</v>
      </c>
      <c r="O8271">
        <v>9.3184677680722999E-2</v>
      </c>
      <c r="P8271">
        <v>0</v>
      </c>
      <c r="Q8271">
        <v>0</v>
      </c>
      <c r="R8271">
        <v>0.28080356856458299</v>
      </c>
      <c r="S8271">
        <v>7.5430652452514693E-2</v>
      </c>
      <c r="T8271">
        <v>0</v>
      </c>
      <c r="U8271">
        <v>0.303080668008337</v>
      </c>
      <c r="V8271">
        <v>9.1897920892248006E-2</v>
      </c>
      <c r="W8271">
        <v>0.284881861946916</v>
      </c>
      <c r="X8271">
        <v>0.14656778755240901</v>
      </c>
      <c r="Y8271">
        <v>9.3634826237639301E-2</v>
      </c>
      <c r="Z8271">
        <v>0</v>
      </c>
      <c r="AA8271">
        <v>0.158620521736206</v>
      </c>
      <c r="AB8271">
        <v>0</v>
      </c>
      <c r="AC8271">
        <v>0</v>
      </c>
      <c r="AD8271">
        <v>0</v>
      </c>
      <c r="AE8271">
        <v>0</v>
      </c>
      <c r="AF8271">
        <v>6.2893995503960007E-2</v>
      </c>
      <c r="AG8271">
        <v>0</v>
      </c>
      <c r="AH8271">
        <v>8.3549517710408999E-2</v>
      </c>
    </row>
    <row r="8272" spans="1:34" x14ac:dyDescent="0.25">
      <c r="A8272" s="1" t="s">
        <v>16574</v>
      </c>
      <c r="B8272" s="1" t="s">
        <v>16575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5.73612395763873E-2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9.3634826237639301E-2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</row>
    <row r="8273" spans="1:34" x14ac:dyDescent="0.25">
      <c r="A8273" s="1" t="s">
        <v>16576</v>
      </c>
      <c r="B8273" s="1" t="s">
        <v>16577</v>
      </c>
      <c r="C8273">
        <v>0</v>
      </c>
      <c r="D8273">
        <v>0.19474596800382199</v>
      </c>
      <c r="E8273">
        <v>0</v>
      </c>
      <c r="F8273">
        <v>5.6570006627742003E-2</v>
      </c>
      <c r="G8273">
        <v>0.13731769507132399</v>
      </c>
      <c r="H8273">
        <v>5.73612395763873E-2</v>
      </c>
      <c r="I8273">
        <v>8.45717813565737E-2</v>
      </c>
      <c r="J8273">
        <v>0.31748375376371402</v>
      </c>
      <c r="K8273">
        <v>7.4370249460871299E-2</v>
      </c>
      <c r="L8273">
        <v>5.3132433227408703E-2</v>
      </c>
      <c r="M8273">
        <v>0</v>
      </c>
      <c r="N8273">
        <v>0</v>
      </c>
      <c r="O8273">
        <v>0</v>
      </c>
      <c r="P8273">
        <v>0</v>
      </c>
      <c r="Q8273">
        <v>0.169170221637644</v>
      </c>
      <c r="R8273">
        <v>0</v>
      </c>
      <c r="S8273">
        <v>0.18326161749436301</v>
      </c>
      <c r="T8273">
        <v>0</v>
      </c>
      <c r="U8273">
        <v>0</v>
      </c>
      <c r="V8273">
        <v>8.4762492529245698E-2</v>
      </c>
      <c r="W8273">
        <v>9.0287299960059297E-2</v>
      </c>
      <c r="X8273">
        <v>0</v>
      </c>
      <c r="Y8273">
        <v>0</v>
      </c>
      <c r="Z8273">
        <v>8.58912831084057E-2</v>
      </c>
      <c r="AA8273">
        <v>0</v>
      </c>
      <c r="AB8273">
        <v>7.6685769858796299E-2</v>
      </c>
      <c r="AC8273">
        <v>0</v>
      </c>
      <c r="AD8273">
        <v>0</v>
      </c>
      <c r="AE8273">
        <v>0</v>
      </c>
      <c r="AF8273">
        <v>7.6368838886646306E-2</v>
      </c>
      <c r="AG8273">
        <v>0</v>
      </c>
      <c r="AH8273">
        <v>8.3549517710408999E-2</v>
      </c>
    </row>
    <row r="8274" spans="1:34" x14ac:dyDescent="0.25">
      <c r="A8274" s="1" t="s">
        <v>16578</v>
      </c>
      <c r="B8274" s="1" t="s">
        <v>16579</v>
      </c>
      <c r="C8274">
        <v>35.298405042195597</v>
      </c>
      <c r="D8274">
        <v>33.569282747042202</v>
      </c>
      <c r="E8274">
        <v>32.669036028964904</v>
      </c>
      <c r="F8274">
        <v>36.376027644056499</v>
      </c>
      <c r="G8274">
        <v>30.694548176334902</v>
      </c>
      <c r="H8274">
        <v>32.352855124748601</v>
      </c>
      <c r="I8274">
        <v>33.3740770102401</v>
      </c>
      <c r="J8274">
        <v>28.879953257856101</v>
      </c>
      <c r="K8274">
        <v>31.454366776617402</v>
      </c>
      <c r="L8274">
        <v>35.469171466524799</v>
      </c>
      <c r="M8274">
        <v>30.227199077079401</v>
      </c>
      <c r="N8274">
        <v>30.131869377070299</v>
      </c>
      <c r="O8274">
        <v>30.5887022463255</v>
      </c>
      <c r="P8274">
        <v>33.216067373034903</v>
      </c>
      <c r="Q8274">
        <v>30.126240492213</v>
      </c>
      <c r="R8274">
        <v>36.969669046151601</v>
      </c>
      <c r="S8274">
        <v>34.190907316665097</v>
      </c>
      <c r="T8274">
        <v>31.772772014888499</v>
      </c>
      <c r="U8274">
        <v>32.7977611882758</v>
      </c>
      <c r="V8274">
        <v>35.564874747825201</v>
      </c>
      <c r="W8274">
        <v>37.624672221655302</v>
      </c>
      <c r="X8274">
        <v>38.003279041669899</v>
      </c>
      <c r="Y8274">
        <v>29.827054713204301</v>
      </c>
      <c r="Z8274">
        <v>26.601703148738</v>
      </c>
      <c r="AA8274">
        <v>28.582361688488302</v>
      </c>
      <c r="AB8274">
        <v>26.9447853571655</v>
      </c>
      <c r="AC8274">
        <v>23.335531995564502</v>
      </c>
      <c r="AD8274">
        <v>30.8531124980043</v>
      </c>
      <c r="AE8274">
        <v>36.446156088339897</v>
      </c>
      <c r="AF8274">
        <v>33.354899415845502</v>
      </c>
      <c r="AG8274">
        <v>32.628995629935403</v>
      </c>
      <c r="AH8274">
        <v>33.676298481713602</v>
      </c>
    </row>
    <row r="8275" spans="1:34" x14ac:dyDescent="0.25">
      <c r="A8275" s="1" t="s">
        <v>16580</v>
      </c>
      <c r="B8275" s="1" t="s">
        <v>16581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</row>
    <row r="8276" spans="1:34" x14ac:dyDescent="0.25">
      <c r="A8276" s="1" t="s">
        <v>16582</v>
      </c>
      <c r="B8276" s="1" t="s">
        <v>16583</v>
      </c>
      <c r="C8276">
        <v>2.2544136662432002</v>
      </c>
      <c r="D8276">
        <v>2.6006048456641602</v>
      </c>
      <c r="E8276">
        <v>3.0399542745172301</v>
      </c>
      <c r="F8276">
        <v>3.5645387536933102</v>
      </c>
      <c r="G8276">
        <v>3.0762657894181902</v>
      </c>
      <c r="H8276">
        <v>2.8749301036784898</v>
      </c>
      <c r="I8276">
        <v>2.4997283457569002</v>
      </c>
      <c r="J8276">
        <v>3.1393217062980301</v>
      </c>
      <c r="K8276">
        <v>2.2507812032028198</v>
      </c>
      <c r="L8276">
        <v>2.2837821221488799</v>
      </c>
      <c r="M8276">
        <v>1.73190346182193</v>
      </c>
      <c r="N8276">
        <v>2.3646337485414399</v>
      </c>
      <c r="O8276">
        <v>2.7231177634559902</v>
      </c>
      <c r="P8276">
        <v>2.7989050615972899</v>
      </c>
      <c r="Q8276">
        <v>2.9269520144775898</v>
      </c>
      <c r="R8276">
        <v>2.4578520271834399</v>
      </c>
      <c r="S8276">
        <v>3.39117221378506</v>
      </c>
      <c r="T8276">
        <v>2.1602408064459699</v>
      </c>
      <c r="U8276">
        <v>3.20481287390604</v>
      </c>
      <c r="V8276">
        <v>4.3403325906848202</v>
      </c>
      <c r="W8276">
        <v>2.6119948695638602</v>
      </c>
      <c r="X8276">
        <v>3.0340143598031402</v>
      </c>
      <c r="Y8276">
        <v>4.4281366883267399</v>
      </c>
      <c r="Z8276">
        <v>2.8081797276958098</v>
      </c>
      <c r="AA8276">
        <v>3.2286410442300801</v>
      </c>
      <c r="AB8276">
        <v>2.5487521583638699</v>
      </c>
      <c r="AC8276">
        <v>2.6831149314313598</v>
      </c>
      <c r="AD8276">
        <v>2.7035993691221298</v>
      </c>
      <c r="AE8276">
        <v>2.9061812384797201</v>
      </c>
      <c r="AF8276">
        <v>1.8056444277142301</v>
      </c>
      <c r="AG8276">
        <v>2.60496843256505</v>
      </c>
      <c r="AH8276">
        <v>2.5470713227037098</v>
      </c>
    </row>
    <row r="8277" spans="1:34" x14ac:dyDescent="0.25">
      <c r="A8277" s="1" t="s">
        <v>16584</v>
      </c>
      <c r="B8277" s="1" t="s">
        <v>16585</v>
      </c>
      <c r="C8277">
        <v>2.9061944945761602</v>
      </c>
      <c r="D8277">
        <v>4.0965850635339702</v>
      </c>
      <c r="E8277">
        <v>3.4259653212696799</v>
      </c>
      <c r="F8277">
        <v>2.31981052195168</v>
      </c>
      <c r="G8277">
        <v>2.8488985161780298</v>
      </c>
      <c r="H8277">
        <v>3.5363508683162399</v>
      </c>
      <c r="I8277">
        <v>3.2158297064931198</v>
      </c>
      <c r="J8277">
        <v>1.77298548836535</v>
      </c>
      <c r="K8277">
        <v>2.7384688116896201</v>
      </c>
      <c r="L8277">
        <v>3.6251129639954698</v>
      </c>
      <c r="M8277">
        <v>3.7678825370625502</v>
      </c>
      <c r="N8277">
        <v>3.4462547037520901</v>
      </c>
      <c r="O8277">
        <v>3.3091147080957701</v>
      </c>
      <c r="P8277">
        <v>3.6932450720202401</v>
      </c>
      <c r="Q8277">
        <v>4.0782025478552297</v>
      </c>
      <c r="R8277">
        <v>4.2819292954833799</v>
      </c>
      <c r="S8277">
        <v>2.4204174775185199</v>
      </c>
      <c r="T8277">
        <v>3.3034301589991402</v>
      </c>
      <c r="U8277">
        <v>2.7168075323143799</v>
      </c>
      <c r="V8277">
        <v>4.3623886265051102</v>
      </c>
      <c r="W8277">
        <v>2.5704821726098301</v>
      </c>
      <c r="X8277">
        <v>2.1044358574421098</v>
      </c>
      <c r="Y8277">
        <v>2.23073063751893</v>
      </c>
      <c r="Z8277">
        <v>3.55515264010279</v>
      </c>
      <c r="AA8277">
        <v>1.9706423785406899</v>
      </c>
      <c r="AB8277">
        <v>2.3209649862639998</v>
      </c>
      <c r="AC8277">
        <v>3.1638653760092401</v>
      </c>
      <c r="AD8277">
        <v>3.1015308864058801</v>
      </c>
      <c r="AE8277">
        <v>4.2657394870714302</v>
      </c>
      <c r="AF8277">
        <v>3.21015680854843</v>
      </c>
      <c r="AG8277">
        <v>3.79381120305522</v>
      </c>
      <c r="AH8277">
        <v>4.4330317792865204</v>
      </c>
    </row>
    <row r="8278" spans="1:34" x14ac:dyDescent="0.25">
      <c r="A8278" s="1" t="s">
        <v>16586</v>
      </c>
      <c r="B8278" s="1" t="s">
        <v>16587</v>
      </c>
      <c r="C8278">
        <v>4.9484789749657399</v>
      </c>
      <c r="D8278">
        <v>7.0117993652707602</v>
      </c>
      <c r="E8278">
        <v>5.56511679350952</v>
      </c>
      <c r="F8278">
        <v>5.9280653929025497</v>
      </c>
      <c r="G8278">
        <v>7.3128600115667002</v>
      </c>
      <c r="H8278">
        <v>7.1189699517566103</v>
      </c>
      <c r="I8278">
        <v>6.3023650523390602</v>
      </c>
      <c r="J8278">
        <v>5.4976327882363298</v>
      </c>
      <c r="K8278">
        <v>6.6027804240860499</v>
      </c>
      <c r="L8278">
        <v>6.9922476026048699</v>
      </c>
      <c r="M8278">
        <v>8.0073089829541502</v>
      </c>
      <c r="N8278">
        <v>7.6139944549555603</v>
      </c>
      <c r="O8278">
        <v>8.1598868890413598</v>
      </c>
      <c r="P8278">
        <v>7.5819288487551102</v>
      </c>
      <c r="Q8278">
        <v>7.2245677512184203</v>
      </c>
      <c r="R8278">
        <v>7.5097510205711702</v>
      </c>
      <c r="S8278">
        <v>7.7675577213973197</v>
      </c>
      <c r="T8278">
        <v>7.7708367146690902</v>
      </c>
      <c r="U8278">
        <v>5.91665440185169</v>
      </c>
      <c r="V8278">
        <v>6.1886751905492403</v>
      </c>
      <c r="W8278">
        <v>6.9249288748087796</v>
      </c>
      <c r="X8278">
        <v>5.0757696104780399</v>
      </c>
      <c r="Y8278">
        <v>7.2668196056383998</v>
      </c>
      <c r="Z8278">
        <v>5.6957068854096002</v>
      </c>
      <c r="AA8278">
        <v>5.94045855570943</v>
      </c>
      <c r="AB8278">
        <v>8.2507966468388094</v>
      </c>
      <c r="AC8278">
        <v>6.4144112092171799</v>
      </c>
      <c r="AD8278">
        <v>6.0665627674646299</v>
      </c>
      <c r="AE8278">
        <v>6.8207043270935603</v>
      </c>
      <c r="AF8278">
        <v>6.9052183183821896</v>
      </c>
      <c r="AG8278">
        <v>11.3365240750993</v>
      </c>
      <c r="AH8278">
        <v>9.4878590055615302</v>
      </c>
    </row>
    <row r="8279" spans="1:34" x14ac:dyDescent="0.25">
      <c r="A8279" s="1" t="s">
        <v>16588</v>
      </c>
      <c r="B8279" s="1" t="s">
        <v>16589</v>
      </c>
      <c r="C8279">
        <v>14.9841910322939</v>
      </c>
      <c r="D8279">
        <v>14.068258810184799</v>
      </c>
      <c r="E8279">
        <v>15.016361824639199</v>
      </c>
      <c r="F8279">
        <v>14.287292434141801</v>
      </c>
      <c r="G8279">
        <v>14.6702735134105</v>
      </c>
      <c r="H8279">
        <v>14.758274048141301</v>
      </c>
      <c r="I8279">
        <v>17.979361838676301</v>
      </c>
      <c r="J8279">
        <v>12.4880126412008</v>
      </c>
      <c r="K8279">
        <v>12.889065394332301</v>
      </c>
      <c r="L8279">
        <v>14.7576494696865</v>
      </c>
      <c r="M8279">
        <v>13.2079268912341</v>
      </c>
      <c r="N8279">
        <v>15.3695432150252</v>
      </c>
      <c r="O8279">
        <v>13.724885828887199</v>
      </c>
      <c r="P8279">
        <v>14.9793408818232</v>
      </c>
      <c r="Q8279">
        <v>14.3269692680693</v>
      </c>
      <c r="R8279">
        <v>14.945448810021899</v>
      </c>
      <c r="S8279">
        <v>13.1457097484766</v>
      </c>
      <c r="T8279">
        <v>15.798092620654799</v>
      </c>
      <c r="U8279">
        <v>14.2301407998972</v>
      </c>
      <c r="V8279">
        <v>14.7040640062772</v>
      </c>
      <c r="W8279">
        <v>15.304574115226799</v>
      </c>
      <c r="X8279">
        <v>16.096614698396301</v>
      </c>
      <c r="Y8279">
        <v>14.2012959746385</v>
      </c>
      <c r="Z8279">
        <v>13.994723708220301</v>
      </c>
      <c r="AA8279">
        <v>11.869015900173901</v>
      </c>
      <c r="AB8279">
        <v>13.0218815744542</v>
      </c>
      <c r="AC8279">
        <v>17.709795656234402</v>
      </c>
      <c r="AD8279">
        <v>14.0143960615792</v>
      </c>
      <c r="AE8279">
        <v>13.7136068419053</v>
      </c>
      <c r="AF8279">
        <v>16.845842495975798</v>
      </c>
      <c r="AG8279">
        <v>15.8354899948853</v>
      </c>
      <c r="AH8279">
        <v>17.379659697733199</v>
      </c>
    </row>
    <row r="8280" spans="1:34" x14ac:dyDescent="0.25">
      <c r="A8280" s="1" t="s">
        <v>16590</v>
      </c>
      <c r="B8280" s="1" t="s">
        <v>16591</v>
      </c>
      <c r="C8280">
        <v>324.565516496866</v>
      </c>
      <c r="D8280">
        <v>353.31433669300299</v>
      </c>
      <c r="E8280">
        <v>336.14690535810001</v>
      </c>
      <c r="F8280">
        <v>472.570892930198</v>
      </c>
      <c r="G8280">
        <v>221.91424533217801</v>
      </c>
      <c r="H8280">
        <v>379.55746848335599</v>
      </c>
      <c r="I8280">
        <v>622.74843669071902</v>
      </c>
      <c r="J8280">
        <v>310.37315068217799</v>
      </c>
      <c r="K8280">
        <v>378.097973887818</v>
      </c>
      <c r="L8280">
        <v>538.14480740594297</v>
      </c>
      <c r="M8280">
        <v>260.31450473592798</v>
      </c>
      <c r="N8280">
        <v>342.06464752112203</v>
      </c>
      <c r="O8280">
        <v>423.694457825933</v>
      </c>
      <c r="P8280">
        <v>264.88102173454399</v>
      </c>
      <c r="Q8280">
        <v>370.18515495395798</v>
      </c>
      <c r="R8280">
        <v>563.49508033671395</v>
      </c>
      <c r="S8280">
        <v>250.09947691673599</v>
      </c>
      <c r="T8280">
        <v>307.33406649019997</v>
      </c>
      <c r="U8280">
        <v>469.22787318623699</v>
      </c>
      <c r="V8280">
        <v>389.62252238364601</v>
      </c>
      <c r="W8280">
        <v>380.53608330454699</v>
      </c>
      <c r="X8280">
        <v>591.64491777284195</v>
      </c>
      <c r="Y8280">
        <v>163.171304307784</v>
      </c>
      <c r="Z8280">
        <v>321.009985508792</v>
      </c>
      <c r="AA8280">
        <v>288.44060049682503</v>
      </c>
      <c r="AB8280">
        <v>268.23955588586102</v>
      </c>
      <c r="AC8280">
        <v>437.416994952408</v>
      </c>
      <c r="AD8280">
        <v>516.60417998683295</v>
      </c>
      <c r="AE8280">
        <v>652.01388254644598</v>
      </c>
      <c r="AF8280">
        <v>447.00022762751502</v>
      </c>
      <c r="AG8280">
        <v>482.09946179855001</v>
      </c>
      <c r="AH8280">
        <v>524.43311815690799</v>
      </c>
    </row>
    <row r="8281" spans="1:34" x14ac:dyDescent="0.25">
      <c r="A8281" s="1" t="s">
        <v>16592</v>
      </c>
      <c r="B8281" s="1" t="s">
        <v>16593</v>
      </c>
      <c r="C8281">
        <v>15.2439136524085</v>
      </c>
      <c r="D8281">
        <v>12.0459166502116</v>
      </c>
      <c r="E8281">
        <v>12.6817634391856</v>
      </c>
      <c r="F8281">
        <v>15.645436968954799</v>
      </c>
      <c r="G8281">
        <v>12.197750500638501</v>
      </c>
      <c r="H8281">
        <v>10.132362613597399</v>
      </c>
      <c r="I8281">
        <v>14.724067120088</v>
      </c>
      <c r="J8281">
        <v>11.1678007112294</v>
      </c>
      <c r="K8281">
        <v>11.660966037639399</v>
      </c>
      <c r="L8281">
        <v>13.854368308512401</v>
      </c>
      <c r="M8281">
        <v>10.3457867396132</v>
      </c>
      <c r="N8281">
        <v>11.0759295139404</v>
      </c>
      <c r="O8281">
        <v>12.8962574410432</v>
      </c>
      <c r="P8281">
        <v>10.460416486640399</v>
      </c>
      <c r="Q8281">
        <v>9.9269064824193904</v>
      </c>
      <c r="R8281">
        <v>12.5558015642108</v>
      </c>
      <c r="S8281">
        <v>10.3109398502351</v>
      </c>
      <c r="T8281">
        <v>10.5154176619721</v>
      </c>
      <c r="U8281">
        <v>12.758507030736901</v>
      </c>
      <c r="V8281">
        <v>11.9739317378633</v>
      </c>
      <c r="W8281">
        <v>13.602257889031099</v>
      </c>
      <c r="X8281">
        <v>15.6134825224874</v>
      </c>
      <c r="Y8281">
        <v>12.288025788865699</v>
      </c>
      <c r="Z8281">
        <v>10.955724258292699</v>
      </c>
      <c r="AA8281">
        <v>11.403153154745899</v>
      </c>
      <c r="AB8281">
        <v>10.554390440258301</v>
      </c>
      <c r="AC8281">
        <v>10.475397415197699</v>
      </c>
      <c r="AD8281">
        <v>14.1730059953804</v>
      </c>
      <c r="AE8281">
        <v>12.601827388661601</v>
      </c>
      <c r="AF8281">
        <v>12.9430691659832</v>
      </c>
      <c r="AG8281">
        <v>12.466342942427699</v>
      </c>
      <c r="AH8281">
        <v>13.533149792741501</v>
      </c>
    </row>
    <row r="8282" spans="1:34" x14ac:dyDescent="0.25">
      <c r="A8282" s="1" t="s">
        <v>16594</v>
      </c>
      <c r="B8282" s="1" t="s">
        <v>16595</v>
      </c>
      <c r="C8282">
        <v>18.168018316247</v>
      </c>
      <c r="D8282">
        <v>17.858073290034501</v>
      </c>
      <c r="E8282">
        <v>16.691338643028399</v>
      </c>
      <c r="F8282">
        <v>18.9978740966306</v>
      </c>
      <c r="G8282">
        <v>21.571901044696901</v>
      </c>
      <c r="H8282">
        <v>16.1747320084413</v>
      </c>
      <c r="I8282">
        <v>20.383309831109301</v>
      </c>
      <c r="J8282">
        <v>19.653840902472101</v>
      </c>
      <c r="K8282">
        <v>16.906419593303099</v>
      </c>
      <c r="L8282">
        <v>19.410966116091199</v>
      </c>
      <c r="M8282">
        <v>18.7968096789856</v>
      </c>
      <c r="N8282">
        <v>17.618907052490702</v>
      </c>
      <c r="O8282">
        <v>18.6084981328382</v>
      </c>
      <c r="P8282">
        <v>19.039908995542302</v>
      </c>
      <c r="Q8282">
        <v>20.081652299509699</v>
      </c>
      <c r="R8282">
        <v>22.162086160792899</v>
      </c>
      <c r="S8282">
        <v>15.2180559768029</v>
      </c>
      <c r="T8282">
        <v>20.9335918562217</v>
      </c>
      <c r="U8282">
        <v>19.6304214226199</v>
      </c>
      <c r="V8282">
        <v>17.031790097133801</v>
      </c>
      <c r="W8282">
        <v>19.198728431587799</v>
      </c>
      <c r="X8282">
        <v>17.212629706813399</v>
      </c>
      <c r="Y8282">
        <v>19.799468125972201</v>
      </c>
      <c r="Z8282">
        <v>19.916529498294999</v>
      </c>
      <c r="AA8282">
        <v>17.5179267379891</v>
      </c>
      <c r="AB8282">
        <v>17.236694324876201</v>
      </c>
      <c r="AC8282">
        <v>21.1890701020547</v>
      </c>
      <c r="AD8282">
        <v>17.480324416642102</v>
      </c>
      <c r="AE8282">
        <v>20.130397486483702</v>
      </c>
      <c r="AF8282">
        <v>17.085336266071199</v>
      </c>
      <c r="AG8282">
        <v>22.922254645380502</v>
      </c>
      <c r="AH8282">
        <v>18.647759482245899</v>
      </c>
    </row>
    <row r="8283" spans="1:34" x14ac:dyDescent="0.25">
      <c r="A8283" s="1" t="s">
        <v>16596</v>
      </c>
      <c r="B8283" s="1" t="s">
        <v>16597</v>
      </c>
      <c r="C8283">
        <v>19.6176134450454</v>
      </c>
      <c r="D8283">
        <v>22.259460207391101</v>
      </c>
      <c r="E8283">
        <v>22.045688453013799</v>
      </c>
      <c r="F8283">
        <v>17.962574343127098</v>
      </c>
      <c r="G8283">
        <v>16.786588854087601</v>
      </c>
      <c r="H8283">
        <v>17.743833673498099</v>
      </c>
      <c r="I8283">
        <v>18.295488185200799</v>
      </c>
      <c r="J8283">
        <v>21.622135483303101</v>
      </c>
      <c r="K8283">
        <v>19.032720749731102</v>
      </c>
      <c r="L8283">
        <v>16.0619962714891</v>
      </c>
      <c r="M8283">
        <v>21.3647861376609</v>
      </c>
      <c r="N8283">
        <v>18.9632297882623</v>
      </c>
      <c r="O8283">
        <v>16.3952640667891</v>
      </c>
      <c r="P8283">
        <v>20.1180665615334</v>
      </c>
      <c r="Q8283">
        <v>21.9730614478968</v>
      </c>
      <c r="R8283">
        <v>17.391412316059299</v>
      </c>
      <c r="S8283">
        <v>19.6523294596659</v>
      </c>
      <c r="T8283">
        <v>19.622261640291502</v>
      </c>
      <c r="U8283">
        <v>13.6803369270232</v>
      </c>
      <c r="V8283">
        <v>20.223873755000501</v>
      </c>
      <c r="W8283">
        <v>18.828281263106302</v>
      </c>
      <c r="X8283">
        <v>15.2464133588833</v>
      </c>
      <c r="Y8283">
        <v>20.0366779678291</v>
      </c>
      <c r="Z8283">
        <v>17.0095962617346</v>
      </c>
      <c r="AA8283">
        <v>14.411006458007501</v>
      </c>
      <c r="AB8283">
        <v>17.6047967074574</v>
      </c>
      <c r="AC8283">
        <v>16.284116505736801</v>
      </c>
      <c r="AD8283">
        <v>19.737643895766301</v>
      </c>
      <c r="AE8283">
        <v>14.554126964827001</v>
      </c>
      <c r="AF8283">
        <v>17.121702589447601</v>
      </c>
      <c r="AG8283">
        <v>22.241067651985301</v>
      </c>
      <c r="AH8283">
        <v>21.9963341204298</v>
      </c>
    </row>
    <row r="8284" spans="1:34" x14ac:dyDescent="0.25">
      <c r="A8284" s="1" t="s">
        <v>16598</v>
      </c>
      <c r="B8284" s="1" t="s">
        <v>16599</v>
      </c>
      <c r="C8284">
        <v>4.37732871138875</v>
      </c>
      <c r="D8284">
        <v>3.9750183856426098</v>
      </c>
      <c r="E8284">
        <v>4.2007470026508598</v>
      </c>
      <c r="F8284">
        <v>4.8998766962953599</v>
      </c>
      <c r="G8284">
        <v>4.0999280839476304</v>
      </c>
      <c r="H8284">
        <v>3.5936461368332799</v>
      </c>
      <c r="I8284">
        <v>5.2461305586876801</v>
      </c>
      <c r="J8284">
        <v>2.6974156671670899</v>
      </c>
      <c r="K8284">
        <v>4.1316664088492203</v>
      </c>
      <c r="L8284">
        <v>4.1219625178224897</v>
      </c>
      <c r="M8284">
        <v>4.0260921169994601</v>
      </c>
      <c r="N8284">
        <v>3.4267327730079402</v>
      </c>
      <c r="O8284">
        <v>4.5497292848948696</v>
      </c>
      <c r="P8284">
        <v>3.5442071839274201</v>
      </c>
      <c r="Q8284">
        <v>3.4899186696130799</v>
      </c>
      <c r="R8284">
        <v>3.0494581879202198</v>
      </c>
      <c r="S8284">
        <v>3.4342025536482401</v>
      </c>
      <c r="T8284">
        <v>3.7782911101675398</v>
      </c>
      <c r="U8284">
        <v>5.0239278540069403</v>
      </c>
      <c r="V8284">
        <v>3.4951568504664001</v>
      </c>
      <c r="W8284">
        <v>3.80688567465406</v>
      </c>
      <c r="X8284">
        <v>4.5298095617355303</v>
      </c>
      <c r="Y8284">
        <v>2.3933129356497198</v>
      </c>
      <c r="Z8284">
        <v>3.3768262207955502</v>
      </c>
      <c r="AA8284">
        <v>3.7945064694228798</v>
      </c>
      <c r="AB8284">
        <v>3.6352790702727198</v>
      </c>
      <c r="AC8284">
        <v>1.6162993872956799</v>
      </c>
      <c r="AD8284">
        <v>6.4447332236266996</v>
      </c>
      <c r="AE8284">
        <v>4.2818550997971201</v>
      </c>
      <c r="AF8284">
        <v>3.7402584593454802</v>
      </c>
      <c r="AG8284">
        <v>3.36721686778646</v>
      </c>
      <c r="AH8284">
        <v>4.1823832261552898</v>
      </c>
    </row>
    <row r="8285" spans="1:34" x14ac:dyDescent="0.25">
      <c r="A8285" s="1" t="s">
        <v>16600</v>
      </c>
      <c r="B8285" s="1" t="s">
        <v>16601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</row>
    <row r="8286" spans="1:34" x14ac:dyDescent="0.25">
      <c r="A8286" s="1" t="s">
        <v>16602</v>
      </c>
      <c r="B8286" s="1" t="s">
        <v>16603</v>
      </c>
      <c r="C8286">
        <v>7.0160013269576202</v>
      </c>
      <c r="D8286">
        <v>7.7269320570574704</v>
      </c>
      <c r="E8286">
        <v>6.8849963237158898</v>
      </c>
      <c r="F8286">
        <v>6.9371734041522499</v>
      </c>
      <c r="G8286">
        <v>6.2391852765266202</v>
      </c>
      <c r="H8286">
        <v>7.34625490850968</v>
      </c>
      <c r="I8286">
        <v>7.9949155994112102</v>
      </c>
      <c r="J8286">
        <v>7.3628668525243004</v>
      </c>
      <c r="K8286">
        <v>7.6193935878447503</v>
      </c>
      <c r="L8286">
        <v>6.8061992471787702</v>
      </c>
      <c r="M8286">
        <v>5.6105954148299997</v>
      </c>
      <c r="N8286">
        <v>6.1013840361849097</v>
      </c>
      <c r="O8286">
        <v>6.0548794409369897</v>
      </c>
      <c r="P8286">
        <v>6.3203987216809399</v>
      </c>
      <c r="Q8286">
        <v>5.9399031938425804</v>
      </c>
      <c r="R8286">
        <v>6.2444269278746001</v>
      </c>
      <c r="S8286">
        <v>6.3458226437047403</v>
      </c>
      <c r="T8286">
        <v>6.3039575496153102</v>
      </c>
      <c r="U8286">
        <v>5.4620832975122298</v>
      </c>
      <c r="V8286">
        <v>5.3680795801507202</v>
      </c>
      <c r="W8286">
        <v>5.8735908969581896</v>
      </c>
      <c r="X8286">
        <v>6.7694673082914996</v>
      </c>
      <c r="Y8286">
        <v>7.6795942965841899</v>
      </c>
      <c r="Z8286">
        <v>5.2106339044755901</v>
      </c>
      <c r="AA8286">
        <v>5.8532338130670896</v>
      </c>
      <c r="AB8286">
        <v>5.2545912450744501</v>
      </c>
      <c r="AC8286">
        <v>8.5738554575972401</v>
      </c>
      <c r="AD8286">
        <v>6.5393731829058304</v>
      </c>
      <c r="AE8286">
        <v>7.2154661035119503</v>
      </c>
      <c r="AF8286">
        <v>8.4368172987246801</v>
      </c>
      <c r="AG8286">
        <v>9.1613486657863508</v>
      </c>
      <c r="AH8286">
        <v>8.8499331219571609</v>
      </c>
    </row>
    <row r="8287" spans="1:34" x14ac:dyDescent="0.25">
      <c r="A8287" s="1" t="s">
        <v>16604</v>
      </c>
      <c r="B8287" s="1" t="s">
        <v>16605</v>
      </c>
      <c r="C8287">
        <v>1.9734160826287199</v>
      </c>
      <c r="D8287">
        <v>3.0013420337052499</v>
      </c>
      <c r="E8287">
        <v>2.2558660849374599</v>
      </c>
      <c r="F8287">
        <v>2.68510644998045</v>
      </c>
      <c r="G8287">
        <v>1.8101498060754599</v>
      </c>
      <c r="H8287">
        <v>2.0905257794950001</v>
      </c>
      <c r="I8287">
        <v>2.4448503742295302</v>
      </c>
      <c r="J8287">
        <v>2.3290506460436702</v>
      </c>
      <c r="K8287">
        <v>2.56050650958798</v>
      </c>
      <c r="L8287">
        <v>2.1190486520562501</v>
      </c>
      <c r="M8287">
        <v>2.1572947534286802</v>
      </c>
      <c r="N8287">
        <v>1.5952454565037699</v>
      </c>
      <c r="O8287">
        <v>2.5295908141093202</v>
      </c>
      <c r="P8287">
        <v>1.6746963090438101</v>
      </c>
      <c r="Q8287">
        <v>2.5801789611252102</v>
      </c>
      <c r="R8287">
        <v>1.93263913548012</v>
      </c>
      <c r="S8287">
        <v>2.2585079315351502</v>
      </c>
      <c r="T8287">
        <v>2.47552727523883</v>
      </c>
      <c r="U8287">
        <v>2.8124197127808301</v>
      </c>
      <c r="V8287">
        <v>3.7242893564284998</v>
      </c>
      <c r="W8287">
        <v>2.5460556837285799</v>
      </c>
      <c r="X8287">
        <v>3.1269323843650798</v>
      </c>
      <c r="Y8287">
        <v>2.9560549809267598</v>
      </c>
      <c r="Z8287">
        <v>1.89398968858564</v>
      </c>
      <c r="AA8287">
        <v>2.2395363089064801</v>
      </c>
      <c r="AB8287">
        <v>2.8053914060412901</v>
      </c>
      <c r="AC8287">
        <v>2.0335097529408701</v>
      </c>
      <c r="AD8287">
        <v>2.2924220043783201</v>
      </c>
      <c r="AE8287">
        <v>2.5552734647998498</v>
      </c>
      <c r="AF8287">
        <v>1.75174505418348</v>
      </c>
      <c r="AG8287">
        <v>2.20980152347042</v>
      </c>
      <c r="AH8287">
        <v>2.7974303626028298</v>
      </c>
    </row>
    <row r="8288" spans="1:34" x14ac:dyDescent="0.25">
      <c r="A8288" s="1" t="s">
        <v>16606</v>
      </c>
      <c r="B8288" s="1" t="s">
        <v>16607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9.8557687095506996E-2</v>
      </c>
      <c r="N8288">
        <v>0</v>
      </c>
      <c r="O8288">
        <v>0</v>
      </c>
      <c r="P8288">
        <v>0.16041343032571001</v>
      </c>
      <c r="Q8288">
        <v>0</v>
      </c>
      <c r="R8288">
        <v>0</v>
      </c>
      <c r="S8288">
        <v>0</v>
      </c>
      <c r="T8288">
        <v>0</v>
      </c>
      <c r="U8288">
        <v>7.2996627628800298E-2</v>
      </c>
      <c r="V8288">
        <v>0</v>
      </c>
      <c r="W8288">
        <v>4.8648640496714302E-2</v>
      </c>
      <c r="X8288">
        <v>8.7245075342665998E-2</v>
      </c>
      <c r="Y8288">
        <v>0</v>
      </c>
      <c r="Z8288">
        <v>8.58912831084057E-2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</row>
    <row r="8289" spans="1:34" x14ac:dyDescent="0.25">
      <c r="A8289" s="1" t="s">
        <v>16608</v>
      </c>
      <c r="B8289" s="1" t="s">
        <v>16609</v>
      </c>
      <c r="C8289">
        <v>94.677465756745605</v>
      </c>
      <c r="D8289">
        <v>106.81458949620701</v>
      </c>
      <c r="E8289">
        <v>97.886572290421498</v>
      </c>
      <c r="F8289">
        <v>85.026282388422004</v>
      </c>
      <c r="G8289">
        <v>91.288252754249399</v>
      </c>
      <c r="H8289">
        <v>100.000320546404</v>
      </c>
      <c r="I8289">
        <v>86.602821472000699</v>
      </c>
      <c r="J8289">
        <v>93.361623648576597</v>
      </c>
      <c r="K8289">
        <v>98.545296046637205</v>
      </c>
      <c r="L8289">
        <v>84.115443901508399</v>
      </c>
      <c r="M8289">
        <v>100.028463617661</v>
      </c>
      <c r="N8289">
        <v>107.570492795367</v>
      </c>
      <c r="O8289">
        <v>80.924528551362897</v>
      </c>
      <c r="P8289">
        <v>107.736994505022</v>
      </c>
      <c r="Q8289">
        <v>100.574501157261</v>
      </c>
      <c r="R8289">
        <v>93.606061434272704</v>
      </c>
      <c r="S8289">
        <v>103.74311835650801</v>
      </c>
      <c r="T8289">
        <v>107.355620263265</v>
      </c>
      <c r="U8289">
        <v>86.950444552266703</v>
      </c>
      <c r="V8289">
        <v>107.67847128816</v>
      </c>
      <c r="W8289">
        <v>109.186453168848</v>
      </c>
      <c r="X8289">
        <v>100.200072175972</v>
      </c>
      <c r="Y8289">
        <v>116.565876643927</v>
      </c>
      <c r="Z8289">
        <v>91.764124782134402</v>
      </c>
      <c r="AA8289">
        <v>124.63077952082</v>
      </c>
      <c r="AB8289">
        <v>97.418509421115701</v>
      </c>
      <c r="AC8289">
        <v>129.55970962484699</v>
      </c>
      <c r="AD8289">
        <v>128.06934213111501</v>
      </c>
      <c r="AE8289">
        <v>90.226851407622405</v>
      </c>
      <c r="AF8289">
        <v>123.745973496522</v>
      </c>
      <c r="AG8289">
        <v>123.68876217304199</v>
      </c>
      <c r="AH8289">
        <v>113.573337680807</v>
      </c>
    </row>
    <row r="8290" spans="1:34" x14ac:dyDescent="0.25">
      <c r="A8290" s="1" t="s">
        <v>16610</v>
      </c>
      <c r="B8290" s="1" t="s">
        <v>16611</v>
      </c>
      <c r="C8290">
        <v>8.1905851647429504</v>
      </c>
      <c r="D8290">
        <v>7.4653681737484598</v>
      </c>
      <c r="E8290">
        <v>7.8834078198122501</v>
      </c>
      <c r="F8290">
        <v>9.0089937797552295</v>
      </c>
      <c r="G8290">
        <v>9.3595059439692605</v>
      </c>
      <c r="H8290">
        <v>8.1894134278033892</v>
      </c>
      <c r="I8290">
        <v>11.7231359168736</v>
      </c>
      <c r="J8290">
        <v>8.7440783610954007</v>
      </c>
      <c r="K8290">
        <v>10.237211140645201</v>
      </c>
      <c r="L8290">
        <v>9.7565692941410092</v>
      </c>
      <c r="M8290">
        <v>7.0698199047244898</v>
      </c>
      <c r="N8290">
        <v>8.6593156988862905</v>
      </c>
      <c r="O8290">
        <v>10.589135431484699</v>
      </c>
      <c r="P8290">
        <v>8.5222449244964604</v>
      </c>
      <c r="Q8290">
        <v>8.4228352004497395</v>
      </c>
      <c r="R8290">
        <v>9.9953689789338203</v>
      </c>
      <c r="S8290">
        <v>8.3039044778553208</v>
      </c>
      <c r="T8290">
        <v>8.7335028084631503</v>
      </c>
      <c r="U8290">
        <v>9.7450744260438107</v>
      </c>
      <c r="V8290">
        <v>8.9802144142094207</v>
      </c>
      <c r="W8290">
        <v>10.052965678702501</v>
      </c>
      <c r="X8290">
        <v>11.1481882566351</v>
      </c>
      <c r="Y8290">
        <v>9.0486576202690898</v>
      </c>
      <c r="Z8290">
        <v>9.4830361491090809</v>
      </c>
      <c r="AA8290">
        <v>10.581384668226599</v>
      </c>
      <c r="AB8290">
        <v>10.8272762569667</v>
      </c>
      <c r="AC8290">
        <v>8.0895916538735708</v>
      </c>
      <c r="AD8290">
        <v>12.572916098281</v>
      </c>
      <c r="AE8290">
        <v>12.603359057961701</v>
      </c>
      <c r="AF8290">
        <v>10.7453214925164</v>
      </c>
      <c r="AG8290">
        <v>12.799978361891901</v>
      </c>
      <c r="AH8290">
        <v>11.5493587805557</v>
      </c>
    </row>
    <row r="8291" spans="1:34" x14ac:dyDescent="0.25">
      <c r="A8291" s="1" t="s">
        <v>16612</v>
      </c>
      <c r="B8291" s="1" t="s">
        <v>16613</v>
      </c>
      <c r="C8291">
        <v>0.44522760184562898</v>
      </c>
      <c r="D8291">
        <v>0.34324738261977999</v>
      </c>
      <c r="E8291">
        <v>0.54657291962554899</v>
      </c>
      <c r="F8291">
        <v>0.418668481901879</v>
      </c>
      <c r="G8291">
        <v>0.19316185323627599</v>
      </c>
      <c r="H8291">
        <v>0.82349145969088799</v>
      </c>
      <c r="I8291">
        <v>0.55269008773393802</v>
      </c>
      <c r="J8291">
        <v>0.35824670988342</v>
      </c>
      <c r="K8291">
        <v>0.23062187082775301</v>
      </c>
      <c r="L8291">
        <v>0.36534708603506599</v>
      </c>
      <c r="M8291">
        <v>0.43665223801974901</v>
      </c>
      <c r="N8291">
        <v>0.691418797794497</v>
      </c>
      <c r="O8291">
        <v>0.21967299455571301</v>
      </c>
      <c r="P8291">
        <v>0.355502504980926</v>
      </c>
      <c r="Q8291">
        <v>0.83500772610650797</v>
      </c>
      <c r="R8291">
        <v>0.352483180560073</v>
      </c>
      <c r="S8291">
        <v>0.52580874614745998</v>
      </c>
      <c r="T8291">
        <v>0.71868953325935603</v>
      </c>
      <c r="U8291">
        <v>0.68483082245148397</v>
      </c>
      <c r="V8291">
        <v>0.146244356701175</v>
      </c>
      <c r="W8291">
        <v>0.72284558892666295</v>
      </c>
      <c r="X8291">
        <v>0.56066384173853101</v>
      </c>
      <c r="Y8291">
        <v>0.90786404101720897</v>
      </c>
      <c r="Z8291">
        <v>0.49568753811921801</v>
      </c>
      <c r="AA8291">
        <v>0.46968403177303097</v>
      </c>
      <c r="AB8291">
        <v>0.42803732442428999</v>
      </c>
      <c r="AC8291">
        <v>0.84580019192825096</v>
      </c>
      <c r="AD8291">
        <v>0.31813176910744601</v>
      </c>
      <c r="AE8291">
        <v>0.27895508446550699</v>
      </c>
      <c r="AF8291">
        <v>0.46561684883854199</v>
      </c>
      <c r="AG8291">
        <v>0.90302488172393702</v>
      </c>
      <c r="AH8291">
        <v>0.41745807531993701</v>
      </c>
    </row>
    <row r="8292" spans="1:34" x14ac:dyDescent="0.25">
      <c r="A8292" s="1" t="s">
        <v>16614</v>
      </c>
      <c r="B8292" s="1" t="s">
        <v>16615</v>
      </c>
      <c r="C8292">
        <v>2.0180199110033699</v>
      </c>
      <c r="D8292">
        <v>2.6136067756019101</v>
      </c>
      <c r="E8292">
        <v>1.555237757032</v>
      </c>
      <c r="F8292">
        <v>2.9276899828991798</v>
      </c>
      <c r="G8292">
        <v>2.4664815537312599</v>
      </c>
      <c r="H8292">
        <v>1.8266166745107499</v>
      </c>
      <c r="I8292">
        <v>1.99983467548428</v>
      </c>
      <c r="J8292">
        <v>1.83274571355984</v>
      </c>
      <c r="K8292">
        <v>2.5727508181296601</v>
      </c>
      <c r="L8292">
        <v>3.1804535404580299</v>
      </c>
      <c r="M8292">
        <v>2.2618012312492901</v>
      </c>
      <c r="N8292">
        <v>2.349600623713</v>
      </c>
      <c r="O8292">
        <v>2.2507796144135499</v>
      </c>
      <c r="P8292">
        <v>2.3399622018806898</v>
      </c>
      <c r="Q8292">
        <v>1.9364326283687101</v>
      </c>
      <c r="R8292">
        <v>2.3846419562421501</v>
      </c>
      <c r="S8292">
        <v>1.1510242510830599</v>
      </c>
      <c r="T8292">
        <v>2.5132977978878199</v>
      </c>
      <c r="U8292">
        <v>3.0591990305804302</v>
      </c>
      <c r="V8292">
        <v>2.6130793758959401</v>
      </c>
      <c r="W8292">
        <v>2.66568162358028</v>
      </c>
      <c r="X8292">
        <v>2.7802671376562298</v>
      </c>
      <c r="Y8292">
        <v>1.43477940925597</v>
      </c>
      <c r="Z8292">
        <v>2.4842747557934102</v>
      </c>
      <c r="AA8292">
        <v>1.76950488746572</v>
      </c>
      <c r="AB8292">
        <v>2.3209649862639998</v>
      </c>
      <c r="AC8292">
        <v>3.2067856144826701</v>
      </c>
      <c r="AD8292">
        <v>2.1141157269940698</v>
      </c>
      <c r="AE8292">
        <v>2.7748771198409199</v>
      </c>
      <c r="AF8292">
        <v>2.4284791757355402</v>
      </c>
      <c r="AG8292">
        <v>2.08172758752813</v>
      </c>
      <c r="AH8292">
        <v>3.89184022742743</v>
      </c>
    </row>
    <row r="8293" spans="1:34" x14ac:dyDescent="0.25">
      <c r="A8293" s="1" t="s">
        <v>16616</v>
      </c>
      <c r="B8293" s="1" t="s">
        <v>16617</v>
      </c>
      <c r="C8293">
        <v>2.4963120862938402</v>
      </c>
      <c r="D8293">
        <v>3.8139011975756301</v>
      </c>
      <c r="E8293">
        <v>3.0128668202450299</v>
      </c>
      <c r="F8293">
        <v>2.71596867786783</v>
      </c>
      <c r="G8293">
        <v>2.9691209254931099</v>
      </c>
      <c r="H8293">
        <v>2.2822665887931302</v>
      </c>
      <c r="I8293">
        <v>3.2762044211541599</v>
      </c>
      <c r="J8293">
        <v>1.80011250725188</v>
      </c>
      <c r="K8293">
        <v>2.17085508104475</v>
      </c>
      <c r="L8293">
        <v>3.22733729664535</v>
      </c>
      <c r="M8293">
        <v>2.6975807359653001</v>
      </c>
      <c r="N8293">
        <v>1.6386598951743601</v>
      </c>
      <c r="O8293">
        <v>3.46861126595465</v>
      </c>
      <c r="P8293">
        <v>2.6720605816192</v>
      </c>
      <c r="Q8293">
        <v>2.8413831143063102</v>
      </c>
      <c r="R8293">
        <v>4.2814412857245401</v>
      </c>
      <c r="S8293">
        <v>3.0999876142855398</v>
      </c>
      <c r="T8293">
        <v>3.9675575410439201</v>
      </c>
      <c r="U8293">
        <v>1.9646529410401099</v>
      </c>
      <c r="V8293">
        <v>2.7328692595089099</v>
      </c>
      <c r="W8293">
        <v>3.02246586165632</v>
      </c>
      <c r="X8293">
        <v>3.03377417703026</v>
      </c>
      <c r="Y8293">
        <v>1.54975979302997</v>
      </c>
      <c r="Z8293">
        <v>2.6996037252203999</v>
      </c>
      <c r="AA8293">
        <v>2.9165353651900601</v>
      </c>
      <c r="AB8293">
        <v>2.7663735035327499</v>
      </c>
      <c r="AC8293">
        <v>2.8288292870779599</v>
      </c>
      <c r="AD8293">
        <v>2.20821560272047</v>
      </c>
      <c r="AE8293">
        <v>3.2175213925433002</v>
      </c>
      <c r="AF8293">
        <v>2.7744132405844502</v>
      </c>
      <c r="AG8293">
        <v>2.04347271971857</v>
      </c>
      <c r="AH8293">
        <v>3.2363393865469101</v>
      </c>
    </row>
    <row r="8294" spans="1:34" x14ac:dyDescent="0.25">
      <c r="A8294" s="1" t="s">
        <v>16618</v>
      </c>
      <c r="B8294" s="1" t="s">
        <v>16619</v>
      </c>
      <c r="C8294">
        <v>8.9481320781798193</v>
      </c>
      <c r="D8294">
        <v>10.1380609684307</v>
      </c>
      <c r="E8294">
        <v>8.5124194609417803</v>
      </c>
      <c r="F8294">
        <v>10.557925969019999</v>
      </c>
      <c r="G8294">
        <v>9.3127215908280796</v>
      </c>
      <c r="H8294">
        <v>12.420740250264901</v>
      </c>
      <c r="I8294">
        <v>12.491430790039299</v>
      </c>
      <c r="J8294">
        <v>9.1562338189494898</v>
      </c>
      <c r="K8294">
        <v>8.6877619221187707</v>
      </c>
      <c r="L8294">
        <v>10.5659430609882</v>
      </c>
      <c r="M8294">
        <v>10.130116698447299</v>
      </c>
      <c r="N8294">
        <v>9.5476972487778298</v>
      </c>
      <c r="O8294">
        <v>10.711949149145401</v>
      </c>
      <c r="P8294">
        <v>8.4308042508685297</v>
      </c>
      <c r="Q8294">
        <v>9.1855023233041209</v>
      </c>
      <c r="R8294">
        <v>11.856609555811501</v>
      </c>
      <c r="S8294">
        <v>8.4239690434600707</v>
      </c>
      <c r="T8294">
        <v>9.5698090359312395</v>
      </c>
      <c r="U8294">
        <v>10.8392930730788</v>
      </c>
      <c r="V8294">
        <v>10.346361623061</v>
      </c>
      <c r="W8294">
        <v>10.5171234248114</v>
      </c>
      <c r="X8294">
        <v>10.1349627562617</v>
      </c>
      <c r="Y8294">
        <v>9.2314715436668404</v>
      </c>
      <c r="Z8294">
        <v>11.2112357147282</v>
      </c>
      <c r="AA8294">
        <v>8.0619889207540893</v>
      </c>
      <c r="AB8294">
        <v>10.3682862616274</v>
      </c>
      <c r="AC8294">
        <v>9.91934597405894</v>
      </c>
      <c r="AD8294">
        <v>12.1326242818997</v>
      </c>
      <c r="AE8294">
        <v>11.4377385394224</v>
      </c>
      <c r="AF8294">
        <v>8.8849951203708901</v>
      </c>
      <c r="AG8294">
        <v>12.761550718703701</v>
      </c>
      <c r="AH8294">
        <v>10.6878988534448</v>
      </c>
    </row>
    <row r="8295" spans="1:34" x14ac:dyDescent="0.25">
      <c r="A8295" s="1" t="s">
        <v>16620</v>
      </c>
      <c r="B8295" s="1" t="s">
        <v>16621</v>
      </c>
      <c r="C8295">
        <v>3.5509041482102499</v>
      </c>
      <c r="D8295">
        <v>3.7743506874000099</v>
      </c>
      <c r="E8295">
        <v>3.6927250886247101</v>
      </c>
      <c r="F8295">
        <v>4.7493114401212502</v>
      </c>
      <c r="G8295">
        <v>3.0355080468263602</v>
      </c>
      <c r="H8295">
        <v>5.0338441761428001</v>
      </c>
      <c r="I8295">
        <v>4.1135054859112197</v>
      </c>
      <c r="J8295">
        <v>3.3153744670480099</v>
      </c>
      <c r="K8295">
        <v>3.60634147652658</v>
      </c>
      <c r="L8295">
        <v>3.7202641344687102</v>
      </c>
      <c r="M8295">
        <v>3.3622727931342502</v>
      </c>
      <c r="N8295">
        <v>4.1767758718756998</v>
      </c>
      <c r="O8295">
        <v>3.10346150330014</v>
      </c>
      <c r="P8295">
        <v>2.7645414867052098</v>
      </c>
      <c r="Q8295">
        <v>4.51660512520212</v>
      </c>
      <c r="R8295">
        <v>4.5929388440213703</v>
      </c>
      <c r="S8295">
        <v>5.1490520009705696</v>
      </c>
      <c r="T8295">
        <v>4.7617881196012704</v>
      </c>
      <c r="U8295">
        <v>3.7327080483795898</v>
      </c>
      <c r="V8295">
        <v>4.21736886234096</v>
      </c>
      <c r="W8295">
        <v>4.7178630337804002</v>
      </c>
      <c r="X8295">
        <v>3.9625500222685099</v>
      </c>
      <c r="Y8295">
        <v>3.4887208549305901</v>
      </c>
      <c r="Z8295">
        <v>3.5291040045341102</v>
      </c>
      <c r="AA8295">
        <v>5.1725954169804798</v>
      </c>
      <c r="AB8295">
        <v>3.4621360048836798</v>
      </c>
      <c r="AC8295">
        <v>5.1579682496224502</v>
      </c>
      <c r="AD8295">
        <v>4.5281835821089604</v>
      </c>
      <c r="AE8295">
        <v>4.27971857201464</v>
      </c>
      <c r="AF8295">
        <v>3.20856600209388</v>
      </c>
      <c r="AG8295">
        <v>3.96062891278731</v>
      </c>
      <c r="AH8295">
        <v>5.4240010632676903</v>
      </c>
    </row>
    <row r="8296" spans="1:34" x14ac:dyDescent="0.25">
      <c r="A8296" s="1" t="s">
        <v>16622</v>
      </c>
      <c r="B8296" s="1" t="s">
        <v>16623</v>
      </c>
      <c r="C8296">
        <v>28.562428918835199</v>
      </c>
      <c r="D8296">
        <v>28.954279689587</v>
      </c>
      <c r="E8296">
        <v>29.7878647238858</v>
      </c>
      <c r="F8296">
        <v>27.836297721126599</v>
      </c>
      <c r="G8296">
        <v>27.674141393572999</v>
      </c>
      <c r="H8296">
        <v>31.442332311236299</v>
      </c>
      <c r="I8296">
        <v>27.599346066453201</v>
      </c>
      <c r="J8296">
        <v>26.4347549318368</v>
      </c>
      <c r="K8296">
        <v>33.421004343378598</v>
      </c>
      <c r="L8296">
        <v>26.926824413911</v>
      </c>
      <c r="M8296">
        <v>30.146209370624899</v>
      </c>
      <c r="N8296">
        <v>33.186414936217503</v>
      </c>
      <c r="O8296">
        <v>26.360889167375301</v>
      </c>
      <c r="P8296">
        <v>31.118531270743599</v>
      </c>
      <c r="Q8296">
        <v>29.7155723742692</v>
      </c>
      <c r="R8296">
        <v>30.5541169631068</v>
      </c>
      <c r="S8296">
        <v>26.803586977171399</v>
      </c>
      <c r="T8296">
        <v>31.8573672480412</v>
      </c>
      <c r="U8296">
        <v>30.322554948178102</v>
      </c>
      <c r="V8296">
        <v>32.398745630166502</v>
      </c>
      <c r="W8296">
        <v>34.610215544019098</v>
      </c>
      <c r="X8296">
        <v>32.347315630582699</v>
      </c>
      <c r="Y8296">
        <v>31.556671269098299</v>
      </c>
      <c r="Z8296">
        <v>27.455711182942601</v>
      </c>
      <c r="AA8296">
        <v>34.954668815438197</v>
      </c>
      <c r="AB8296">
        <v>27.096937057075301</v>
      </c>
      <c r="AC8296">
        <v>27.1297569879343</v>
      </c>
      <c r="AD8296">
        <v>31.764041452108099</v>
      </c>
      <c r="AE8296">
        <v>29.864839226095501</v>
      </c>
      <c r="AF8296">
        <v>25.886266534082601</v>
      </c>
      <c r="AG8296">
        <v>28.100591308957799</v>
      </c>
      <c r="AH8296">
        <v>29.434759263552799</v>
      </c>
    </row>
    <row r="8297" spans="1:34" x14ac:dyDescent="0.25">
      <c r="A8297" s="1" t="s">
        <v>16624</v>
      </c>
      <c r="B8297" s="1" t="s">
        <v>16625</v>
      </c>
      <c r="C8297">
        <v>2.91456639369129E-2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.191685999045072</v>
      </c>
      <c r="M8297">
        <v>0</v>
      </c>
      <c r="N8297">
        <v>0</v>
      </c>
      <c r="O8297">
        <v>5.6086564452267999E-2</v>
      </c>
      <c r="P8297">
        <v>0</v>
      </c>
      <c r="Q8297">
        <v>8.3177521042041305E-2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6.5499620626197297E-2</v>
      </c>
      <c r="AE8297">
        <v>0</v>
      </c>
      <c r="AF8297">
        <v>0</v>
      </c>
      <c r="AG8297">
        <v>0</v>
      </c>
      <c r="AH8297">
        <v>0</v>
      </c>
    </row>
    <row r="8298" spans="1:34" x14ac:dyDescent="0.25">
      <c r="A8298" s="1" t="s">
        <v>16626</v>
      </c>
      <c r="B8298" s="1" t="s">
        <v>16627</v>
      </c>
      <c r="C8298">
        <v>0</v>
      </c>
      <c r="D8298">
        <v>0</v>
      </c>
      <c r="E8298">
        <v>0</v>
      </c>
      <c r="F8298">
        <v>4.5272816254389697E-2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8.3177521042041305E-2</v>
      </c>
      <c r="R8298">
        <v>7.0496636112014704E-2</v>
      </c>
      <c r="S8298">
        <v>0</v>
      </c>
      <c r="T8298">
        <v>0</v>
      </c>
      <c r="U8298">
        <v>7.2996627628800298E-2</v>
      </c>
      <c r="V8298">
        <v>0</v>
      </c>
      <c r="W8298">
        <v>0</v>
      </c>
      <c r="X8298">
        <v>0</v>
      </c>
      <c r="Y8298">
        <v>0</v>
      </c>
      <c r="Z8298">
        <v>8.58912831084057E-2</v>
      </c>
      <c r="AA8298">
        <v>0</v>
      </c>
      <c r="AB8298">
        <v>7.0270310913098696E-2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</row>
    <row r="8299" spans="1:34" x14ac:dyDescent="0.25">
      <c r="A8299" s="1" t="s">
        <v>16628</v>
      </c>
      <c r="B8299" s="1" t="s">
        <v>16629</v>
      </c>
      <c r="C8299">
        <v>29.943622374931198</v>
      </c>
      <c r="D8299">
        <v>32.435899576253099</v>
      </c>
      <c r="E8299">
        <v>33.342197279026998</v>
      </c>
      <c r="F8299">
        <v>29.023003278413899</v>
      </c>
      <c r="G8299">
        <v>27.007308631026198</v>
      </c>
      <c r="H8299">
        <v>32.514300684935598</v>
      </c>
      <c r="I8299">
        <v>26.710602680113698</v>
      </c>
      <c r="J8299">
        <v>33.607618445094403</v>
      </c>
      <c r="K8299">
        <v>33.159825172716197</v>
      </c>
      <c r="L8299">
        <v>28.7863494912263</v>
      </c>
      <c r="M8299">
        <v>34.073389653128999</v>
      </c>
      <c r="N8299">
        <v>38.782974134314699</v>
      </c>
      <c r="O8299">
        <v>27.291993110836199</v>
      </c>
      <c r="P8299">
        <v>33.879781577404898</v>
      </c>
      <c r="Q8299">
        <v>29.7526064374734</v>
      </c>
      <c r="R8299">
        <v>29.572524497527901</v>
      </c>
      <c r="S8299">
        <v>36.681016282196701</v>
      </c>
      <c r="T8299">
        <v>31.638496611708</v>
      </c>
      <c r="U8299">
        <v>24.9015516887705</v>
      </c>
      <c r="V8299">
        <v>29.200113985660099</v>
      </c>
      <c r="W8299">
        <v>36.513145413909697</v>
      </c>
      <c r="X8299">
        <v>27.794803464067702</v>
      </c>
      <c r="Y8299">
        <v>35.822884521357103</v>
      </c>
      <c r="Z8299">
        <v>31.825326055762801</v>
      </c>
      <c r="AA8299">
        <v>36.484825369836301</v>
      </c>
      <c r="AB8299">
        <v>30.216202582320399</v>
      </c>
      <c r="AC8299">
        <v>31.258483771157799</v>
      </c>
      <c r="AD8299">
        <v>31.870177573111999</v>
      </c>
      <c r="AE8299">
        <v>28.317920002502699</v>
      </c>
      <c r="AF8299">
        <v>27.9418704727047</v>
      </c>
      <c r="AG8299">
        <v>30.6295683320397</v>
      </c>
      <c r="AH8299">
        <v>33.341178335415499</v>
      </c>
    </row>
    <row r="8300" spans="1:34" x14ac:dyDescent="0.25">
      <c r="A8300" s="1" t="s">
        <v>16630</v>
      </c>
      <c r="B8300" s="1" t="s">
        <v>16631</v>
      </c>
      <c r="C8300">
        <v>1.9953555004258601</v>
      </c>
      <c r="D8300">
        <v>0.96462742237669596</v>
      </c>
      <c r="E8300">
        <v>1.5665122385124199</v>
      </c>
      <c r="F8300">
        <v>1.70399943290742</v>
      </c>
      <c r="G8300">
        <v>2.3679127310686501</v>
      </c>
      <c r="H8300">
        <v>1.62084582415538</v>
      </c>
      <c r="I8300">
        <v>1.29356661480248</v>
      </c>
      <c r="J8300">
        <v>1.58191258139713</v>
      </c>
      <c r="K8300">
        <v>1.4750789690656101</v>
      </c>
      <c r="L8300">
        <v>1.57580820281497</v>
      </c>
      <c r="M8300">
        <v>1.1428930515226801</v>
      </c>
      <c r="N8300">
        <v>1.37421345890605</v>
      </c>
      <c r="O8300">
        <v>1.6116117901365199</v>
      </c>
      <c r="P8300">
        <v>1.08994920080721</v>
      </c>
      <c r="Q8300">
        <v>1.74797995028047</v>
      </c>
      <c r="R8300">
        <v>1.3672761143347401</v>
      </c>
      <c r="S8300">
        <v>1.73109561209864</v>
      </c>
      <c r="T8300">
        <v>1.68949313157353</v>
      </c>
      <c r="U8300">
        <v>1.81871165520921</v>
      </c>
      <c r="V8300">
        <v>1.89865254311568</v>
      </c>
      <c r="W8300">
        <v>1.73476869984621</v>
      </c>
      <c r="X8300">
        <v>1.61120282318085</v>
      </c>
      <c r="Y8300">
        <v>1.5719450570473299</v>
      </c>
      <c r="Z8300">
        <v>1.34972417358371</v>
      </c>
      <c r="AA8300">
        <v>0.83083160325511995</v>
      </c>
      <c r="AB8300">
        <v>1.0571496874969399</v>
      </c>
      <c r="AC8300">
        <v>0.959820928652103</v>
      </c>
      <c r="AD8300">
        <v>2.2495216217280198</v>
      </c>
      <c r="AE8300">
        <v>1.2549118650015501</v>
      </c>
      <c r="AF8300">
        <v>1.1619310207915701</v>
      </c>
      <c r="AG8300">
        <v>1.85937137306348</v>
      </c>
      <c r="AH8300">
        <v>1.4449125206833699</v>
      </c>
    </row>
    <row r="8301" spans="1:34" x14ac:dyDescent="0.25">
      <c r="A8301" s="1" t="s">
        <v>16632</v>
      </c>
      <c r="B8301" s="1" t="s">
        <v>16633</v>
      </c>
      <c r="C8301">
        <v>5.2720497616124101E-2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3.4996643296958299E-2</v>
      </c>
      <c r="J8301">
        <v>0</v>
      </c>
      <c r="K8301">
        <v>0.30694737003656503</v>
      </c>
      <c r="L8301">
        <v>0</v>
      </c>
      <c r="M8301">
        <v>9.8557687095506996E-2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.13474733299166999</v>
      </c>
      <c r="V8301">
        <v>0</v>
      </c>
      <c r="W8301">
        <v>0</v>
      </c>
      <c r="X8301">
        <v>0</v>
      </c>
      <c r="Y8301">
        <v>0</v>
      </c>
      <c r="Z8301">
        <v>0.16690637059725</v>
      </c>
      <c r="AA8301">
        <v>0</v>
      </c>
      <c r="AB8301">
        <v>0.25209897272436499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8.3549517710408999E-2</v>
      </c>
    </row>
    <row r="8302" spans="1:34" x14ac:dyDescent="0.25">
      <c r="A8302" s="1" t="s">
        <v>16634</v>
      </c>
      <c r="B8302" s="1" t="s">
        <v>16635</v>
      </c>
      <c r="C8302">
        <v>31.496093137929901</v>
      </c>
      <c r="D8302">
        <v>37.897090577515499</v>
      </c>
      <c r="E8302">
        <v>37.536209775386503</v>
      </c>
      <c r="F8302">
        <v>38.563469334282601</v>
      </c>
      <c r="G8302">
        <v>45.7787565453566</v>
      </c>
      <c r="H8302">
        <v>39.4177897483846</v>
      </c>
      <c r="I8302">
        <v>43.439489561489097</v>
      </c>
      <c r="J8302">
        <v>42.473122259464802</v>
      </c>
      <c r="K8302">
        <v>42.535807192010097</v>
      </c>
      <c r="L8302">
        <v>39.490213375306901</v>
      </c>
      <c r="M8302">
        <v>38.042118691967197</v>
      </c>
      <c r="N8302">
        <v>36.561283449342604</v>
      </c>
      <c r="O8302">
        <v>38.369396096487399</v>
      </c>
      <c r="P8302">
        <v>41.735587452558804</v>
      </c>
      <c r="Q8302">
        <v>38.535417131027501</v>
      </c>
      <c r="R8302">
        <v>41.333436726822903</v>
      </c>
      <c r="S8302">
        <v>42.346666541403302</v>
      </c>
      <c r="T8302">
        <v>42.842778938844802</v>
      </c>
      <c r="U8302">
        <v>41.498419039451498</v>
      </c>
      <c r="V8302">
        <v>40.942251905628197</v>
      </c>
      <c r="W8302">
        <v>41.101514866608703</v>
      </c>
      <c r="X8302">
        <v>41.076753055332702</v>
      </c>
      <c r="Y8302">
        <v>45.288130728702498</v>
      </c>
      <c r="Z8302">
        <v>40.628863967564399</v>
      </c>
      <c r="AA8302">
        <v>39.254775882285998</v>
      </c>
      <c r="AB8302">
        <v>44.482032713875903</v>
      </c>
      <c r="AC8302">
        <v>46.998844051461603</v>
      </c>
      <c r="AD8302">
        <v>41.675087792257798</v>
      </c>
      <c r="AE8302">
        <v>39.541241425709202</v>
      </c>
      <c r="AF8302">
        <v>40.394221928338403</v>
      </c>
      <c r="AG8302">
        <v>42.440478833855899</v>
      </c>
      <c r="AH8302">
        <v>44.675662746306102</v>
      </c>
    </row>
    <row r="8303" spans="1:34" x14ac:dyDescent="0.25">
      <c r="A8303" s="1" t="s">
        <v>16636</v>
      </c>
      <c r="B8303" s="1" t="s">
        <v>16637</v>
      </c>
      <c r="C8303">
        <v>1.60882754114691</v>
      </c>
      <c r="D8303">
        <v>1.9208041236368401</v>
      </c>
      <c r="E8303">
        <v>1.8275976115978201</v>
      </c>
      <c r="F8303">
        <v>2.21304543779612</v>
      </c>
      <c r="G8303">
        <v>2.2595215501713599</v>
      </c>
      <c r="H8303">
        <v>2.4764044143081101</v>
      </c>
      <c r="I8303">
        <v>2.6368818164532302</v>
      </c>
      <c r="J8303">
        <v>1.35820646812094</v>
      </c>
      <c r="K8303">
        <v>2.0474258858070198</v>
      </c>
      <c r="L8303">
        <v>2.15291239708219</v>
      </c>
      <c r="M8303">
        <v>2.1198312720790602</v>
      </c>
      <c r="N8303">
        <v>1.8314873165041701</v>
      </c>
      <c r="O8303">
        <v>1.4990073071488399</v>
      </c>
      <c r="P8303">
        <v>2.47707553010979</v>
      </c>
      <c r="Q8303">
        <v>1.6201962853893801</v>
      </c>
      <c r="R8303">
        <v>1.89422642134964</v>
      </c>
      <c r="S8303">
        <v>1.83050237088679</v>
      </c>
      <c r="T8303">
        <v>2.0342207685295</v>
      </c>
      <c r="U8303">
        <v>2.93579741520078</v>
      </c>
      <c r="V8303">
        <v>2.56529352664429</v>
      </c>
      <c r="W8303">
        <v>1.66748321049992</v>
      </c>
      <c r="X8303">
        <v>1.88707936785497</v>
      </c>
      <c r="Y8303">
        <v>1.73898308425562</v>
      </c>
      <c r="Z8303">
        <v>1.8778488223090599</v>
      </c>
      <c r="AA8303">
        <v>1.4807952640806901</v>
      </c>
      <c r="AB8303">
        <v>2.7471271266956498</v>
      </c>
      <c r="AC8303">
        <v>1.30692361738589</v>
      </c>
      <c r="AD8303">
        <v>2.5071005072435399</v>
      </c>
      <c r="AE8303">
        <v>1.50255014376023</v>
      </c>
      <c r="AF8303">
        <v>1.62913867608466</v>
      </c>
      <c r="AG8303">
        <v>1.29122099396021</v>
      </c>
      <c r="AH8303">
        <v>1.5303114371170199</v>
      </c>
    </row>
    <row r="8304" spans="1:34" x14ac:dyDescent="0.25">
      <c r="A8304" s="1" t="s">
        <v>16638</v>
      </c>
      <c r="B8304" s="1" t="s">
        <v>16639</v>
      </c>
      <c r="C8304">
        <v>8.6053448822488701</v>
      </c>
      <c r="D8304">
        <v>8.1671662671924299</v>
      </c>
      <c r="E8304">
        <v>9.1020075704192607</v>
      </c>
      <c r="F8304">
        <v>9.3036453318331809</v>
      </c>
      <c r="G8304">
        <v>8.6005037367300403</v>
      </c>
      <c r="H8304">
        <v>9.0357920113580992</v>
      </c>
      <c r="I8304">
        <v>8.8426941485873591</v>
      </c>
      <c r="J8304">
        <v>9.2820403133017901</v>
      </c>
      <c r="K8304">
        <v>10.114996220165001</v>
      </c>
      <c r="L8304">
        <v>8.0643248318274701</v>
      </c>
      <c r="M8304">
        <v>7.5832626211841996</v>
      </c>
      <c r="N8304">
        <v>10.7377671429296</v>
      </c>
      <c r="O8304">
        <v>9.6290896328197402</v>
      </c>
      <c r="P8304">
        <v>11.089209439767201</v>
      </c>
      <c r="Q8304">
        <v>8.6864371970518697</v>
      </c>
      <c r="R8304">
        <v>8.7013029355403493</v>
      </c>
      <c r="S8304">
        <v>9.2337426783155205</v>
      </c>
      <c r="T8304">
        <v>8.8130831408352304</v>
      </c>
      <c r="U8304">
        <v>7.4209116149735301</v>
      </c>
      <c r="V8304">
        <v>9.5956078977344301</v>
      </c>
      <c r="W8304">
        <v>10.2766036163534</v>
      </c>
      <c r="X8304">
        <v>9.9137788144737105</v>
      </c>
      <c r="Y8304">
        <v>8.8887582568836194</v>
      </c>
      <c r="Z8304">
        <v>9.2266339254675405</v>
      </c>
      <c r="AA8304">
        <v>9.5616641748092697</v>
      </c>
      <c r="AB8304">
        <v>9.5243478396968104</v>
      </c>
      <c r="AC8304">
        <v>8.5807287377503094</v>
      </c>
      <c r="AD8304">
        <v>9.2286594809701494</v>
      </c>
      <c r="AE8304">
        <v>8.4736601505027398</v>
      </c>
      <c r="AF8304">
        <v>7.2973557432890104</v>
      </c>
      <c r="AG8304">
        <v>8.8404451770381502</v>
      </c>
      <c r="AH8304">
        <v>8.8845070555454999</v>
      </c>
    </row>
    <row r="8305" spans="1:34" x14ac:dyDescent="0.25">
      <c r="A8305" s="1" t="s">
        <v>16640</v>
      </c>
      <c r="B8305" s="1" t="s">
        <v>16641</v>
      </c>
      <c r="C8305">
        <v>22.301251760522302</v>
      </c>
      <c r="D8305">
        <v>28.764364110727598</v>
      </c>
      <c r="E8305">
        <v>20.8171406776091</v>
      </c>
      <c r="F8305">
        <v>30.120699925779999</v>
      </c>
      <c r="G8305">
        <v>17.106666132550099</v>
      </c>
      <c r="H8305">
        <v>21.257136343379301</v>
      </c>
      <c r="I8305">
        <v>28.977633106006</v>
      </c>
      <c r="J8305">
        <v>22.168948413444699</v>
      </c>
      <c r="K8305">
        <v>18.322973244398799</v>
      </c>
      <c r="L8305">
        <v>25.716245124483098</v>
      </c>
      <c r="M8305">
        <v>18.5336925762346</v>
      </c>
      <c r="N8305">
        <v>16.4421280495636</v>
      </c>
      <c r="O8305">
        <v>28.627829260911799</v>
      </c>
      <c r="P8305">
        <v>15.2209261375259</v>
      </c>
      <c r="Q8305">
        <v>21.2850265983414</v>
      </c>
      <c r="R8305">
        <v>30.157794198757699</v>
      </c>
      <c r="S8305">
        <v>4.1952376941747396</v>
      </c>
      <c r="T8305">
        <v>17.979489112300001</v>
      </c>
      <c r="U8305">
        <v>25.000269157427301</v>
      </c>
      <c r="V8305">
        <v>31.988991897387201</v>
      </c>
      <c r="W8305">
        <v>21.3678950109143</v>
      </c>
      <c r="X8305">
        <v>32.6419636032265</v>
      </c>
      <c r="Y8305">
        <v>6.9132412219497699</v>
      </c>
      <c r="Z8305">
        <v>16.958079001697399</v>
      </c>
      <c r="AA8305">
        <v>12.137136577038101</v>
      </c>
      <c r="AB8305">
        <v>5.7440830886391403</v>
      </c>
      <c r="AC8305">
        <v>24.2836677814044</v>
      </c>
      <c r="AD8305">
        <v>24.744137657411201</v>
      </c>
      <c r="AE8305">
        <v>26.205895668887699</v>
      </c>
      <c r="AF8305">
        <v>23.359147229096799</v>
      </c>
      <c r="AG8305">
        <v>22.600255428698802</v>
      </c>
      <c r="AH8305">
        <v>26.902030807812402</v>
      </c>
    </row>
    <row r="8306" spans="1:34" x14ac:dyDescent="0.25">
      <c r="A8306" s="1" t="s">
        <v>16642</v>
      </c>
      <c r="B8306" s="1" t="s">
        <v>16643</v>
      </c>
      <c r="C8306">
        <v>765.481550522367</v>
      </c>
      <c r="D8306">
        <v>811.32118929502803</v>
      </c>
      <c r="E8306">
        <v>892.56274041512302</v>
      </c>
      <c r="F8306">
        <v>815.06344416828097</v>
      </c>
      <c r="G8306">
        <v>887.89043650225699</v>
      </c>
      <c r="H8306">
        <v>981.17123873484195</v>
      </c>
      <c r="I8306">
        <v>960.64972825950895</v>
      </c>
      <c r="J8306">
        <v>934.27915509125796</v>
      </c>
      <c r="K8306">
        <v>980.01169056825597</v>
      </c>
      <c r="L8306">
        <v>906.06288508575403</v>
      </c>
      <c r="M8306">
        <v>852.55916817344405</v>
      </c>
      <c r="N8306">
        <v>932.40809457292301</v>
      </c>
      <c r="O8306">
        <v>957.16290339771001</v>
      </c>
      <c r="P8306">
        <v>819.06873174673103</v>
      </c>
      <c r="Q8306">
        <v>843.38522309172004</v>
      </c>
      <c r="R8306">
        <v>949.05549683435902</v>
      </c>
      <c r="S8306">
        <v>941.05933516347295</v>
      </c>
      <c r="T8306">
        <v>939.57490110965705</v>
      </c>
      <c r="U8306">
        <v>923.35205766195304</v>
      </c>
      <c r="V8306">
        <v>976.67511913198098</v>
      </c>
      <c r="W8306">
        <v>1057.5633462850001</v>
      </c>
      <c r="X8306">
        <v>1000.65717915065</v>
      </c>
      <c r="Y8306">
        <v>930.37330290933198</v>
      </c>
      <c r="Z8306">
        <v>844.10734757327305</v>
      </c>
      <c r="AA8306">
        <v>939.47486671575598</v>
      </c>
      <c r="AB8306">
        <v>916.09065641770303</v>
      </c>
      <c r="AC8306">
        <v>827.70646657826899</v>
      </c>
      <c r="AD8306">
        <v>893.22410080459895</v>
      </c>
      <c r="AE8306">
        <v>960.88463470237605</v>
      </c>
      <c r="AF8306">
        <v>774.61088519452301</v>
      </c>
      <c r="AG8306">
        <v>954.11830546651697</v>
      </c>
      <c r="AH8306">
        <v>945.32025064488198</v>
      </c>
    </row>
    <row r="8307" spans="1:34" x14ac:dyDescent="0.25">
      <c r="A8307" s="1" t="s">
        <v>16644</v>
      </c>
      <c r="B8307" s="1" t="s">
        <v>16645</v>
      </c>
      <c r="C8307">
        <v>649.472938474079</v>
      </c>
      <c r="D8307">
        <v>550.743069318724</v>
      </c>
      <c r="E8307">
        <v>638.90302578372803</v>
      </c>
      <c r="F8307">
        <v>663.25538122642001</v>
      </c>
      <c r="G8307">
        <v>565.45608832419998</v>
      </c>
      <c r="H8307">
        <v>623.71522486720505</v>
      </c>
      <c r="I8307">
        <v>727.99125710774001</v>
      </c>
      <c r="J8307">
        <v>598.53631355664902</v>
      </c>
      <c r="K8307">
        <v>589.00907555873505</v>
      </c>
      <c r="L8307">
        <v>652.45281589893102</v>
      </c>
      <c r="M8307">
        <v>549.54787186453495</v>
      </c>
      <c r="N8307">
        <v>572.85043231482302</v>
      </c>
      <c r="O8307">
        <v>695.23027357961905</v>
      </c>
      <c r="P8307">
        <v>578.94986886785796</v>
      </c>
      <c r="Q8307">
        <v>604.89288001460397</v>
      </c>
      <c r="R8307">
        <v>668.11027446255002</v>
      </c>
      <c r="S8307">
        <v>562.76822916903404</v>
      </c>
      <c r="T8307">
        <v>583.93537265860095</v>
      </c>
      <c r="U8307">
        <v>644.89766533294301</v>
      </c>
      <c r="V8307">
        <v>618.01413662804998</v>
      </c>
      <c r="W8307">
        <v>652.29972158790895</v>
      </c>
      <c r="X8307">
        <v>666.38582830212704</v>
      </c>
      <c r="Y8307">
        <v>552.07975470676399</v>
      </c>
      <c r="Z8307">
        <v>602.09094375064603</v>
      </c>
      <c r="AA8307">
        <v>595.79636461233099</v>
      </c>
      <c r="AB8307">
        <v>600.26234183885595</v>
      </c>
      <c r="AC8307">
        <v>670.68402818195398</v>
      </c>
      <c r="AD8307">
        <v>640.97333277920995</v>
      </c>
      <c r="AE8307">
        <v>707.26664052455999</v>
      </c>
      <c r="AF8307">
        <v>653.833276785767</v>
      </c>
      <c r="AG8307">
        <v>732.08459802777998</v>
      </c>
      <c r="AH8307">
        <v>763.74100500203701</v>
      </c>
    </row>
    <row r="8308" spans="1:34" x14ac:dyDescent="0.25">
      <c r="A8308" s="1" t="s">
        <v>16646</v>
      </c>
      <c r="B8308" s="1" t="s">
        <v>16647</v>
      </c>
      <c r="C8308">
        <v>1.50226753189346</v>
      </c>
      <c r="D8308">
        <v>1.46092742843364</v>
      </c>
      <c r="E8308">
        <v>1.1739947271667801</v>
      </c>
      <c r="F8308">
        <v>1.7249730363056599</v>
      </c>
      <c r="G8308">
        <v>0.74572976895418397</v>
      </c>
      <c r="H8308">
        <v>1.03782637616296</v>
      </c>
      <c r="I8308">
        <v>0.79777395487342295</v>
      </c>
      <c r="J8308">
        <v>0.83754293472072505</v>
      </c>
      <c r="K8308">
        <v>1.48176740491009</v>
      </c>
      <c r="L8308">
        <v>1.4491707539645</v>
      </c>
      <c r="M8308">
        <v>1.5919150675256999</v>
      </c>
      <c r="N8308">
        <v>0.40750893962285301</v>
      </c>
      <c r="O8308">
        <v>1.327384493841</v>
      </c>
      <c r="P8308">
        <v>1.78888806713751</v>
      </c>
      <c r="Q8308">
        <v>1.38712453486849</v>
      </c>
      <c r="R8308">
        <v>1.9307611934720099</v>
      </c>
      <c r="S8308">
        <v>2.2597124269973401</v>
      </c>
      <c r="T8308">
        <v>1.20624389554731</v>
      </c>
      <c r="U8308">
        <v>1.07215404035455</v>
      </c>
      <c r="V8308">
        <v>1.3137500252365399</v>
      </c>
      <c r="W8308">
        <v>1.19237174833035</v>
      </c>
      <c r="X8308">
        <v>1.5520002023575501</v>
      </c>
      <c r="Y8308">
        <v>1.32063873196297</v>
      </c>
      <c r="Z8308">
        <v>1.01103523676965</v>
      </c>
      <c r="AA8308">
        <v>1.05362820164641</v>
      </c>
      <c r="AB8308">
        <v>1.61599173965649</v>
      </c>
      <c r="AC8308">
        <v>1.06696838522287</v>
      </c>
      <c r="AD8308">
        <v>1.0854074920824499</v>
      </c>
      <c r="AE8308">
        <v>0.86107689940064602</v>
      </c>
      <c r="AF8308">
        <v>1.1362799425265699</v>
      </c>
      <c r="AG8308">
        <v>1.3969118404807701</v>
      </c>
      <c r="AH8308">
        <v>1.6080232454256</v>
      </c>
    </row>
    <row r="8309" spans="1:34" x14ac:dyDescent="0.25">
      <c r="A8309" s="1" t="s">
        <v>16648</v>
      </c>
      <c r="B8309" s="1" t="s">
        <v>16649</v>
      </c>
      <c r="C8309">
        <v>576.79846402834698</v>
      </c>
      <c r="D8309">
        <v>562.87725537028302</v>
      </c>
      <c r="E8309">
        <v>624.16529874600599</v>
      </c>
      <c r="F8309">
        <v>615.45719171355995</v>
      </c>
      <c r="G8309">
        <v>456.82082052672303</v>
      </c>
      <c r="H8309">
        <v>577.33448377199795</v>
      </c>
      <c r="I8309">
        <v>630.54619740666101</v>
      </c>
      <c r="J8309">
        <v>515.91484103180005</v>
      </c>
      <c r="K8309">
        <v>566.25243228133797</v>
      </c>
      <c r="L8309">
        <v>632.37723037169599</v>
      </c>
      <c r="M8309">
        <v>464.24030887863103</v>
      </c>
      <c r="N8309">
        <v>532.094556586556</v>
      </c>
      <c r="O8309">
        <v>516.95466450453705</v>
      </c>
      <c r="P8309">
        <v>511.62945755679198</v>
      </c>
      <c r="Q8309">
        <v>583.82028267692795</v>
      </c>
      <c r="R8309">
        <v>653.94204139978797</v>
      </c>
      <c r="S8309">
        <v>440.42124285748599</v>
      </c>
      <c r="T8309">
        <v>532.43849053746601</v>
      </c>
      <c r="U8309">
        <v>565.80517431437897</v>
      </c>
      <c r="V8309">
        <v>548.55868805029297</v>
      </c>
      <c r="W8309">
        <v>585.55639625631898</v>
      </c>
      <c r="X8309">
        <v>602.05437736475301</v>
      </c>
      <c r="Y8309">
        <v>432.28516399758303</v>
      </c>
      <c r="Z8309">
        <v>503.67984362732398</v>
      </c>
      <c r="AA8309">
        <v>508.35521565917901</v>
      </c>
      <c r="AB8309">
        <v>374.63827184175602</v>
      </c>
      <c r="AC8309">
        <v>569.46340154486495</v>
      </c>
      <c r="AD8309">
        <v>620.309707203774</v>
      </c>
      <c r="AE8309">
        <v>645.56882510720402</v>
      </c>
      <c r="AF8309">
        <v>545.75062551601002</v>
      </c>
      <c r="AG8309">
        <v>686.51274088384503</v>
      </c>
      <c r="AH8309">
        <v>662.76259926812997</v>
      </c>
    </row>
    <row r="8310" spans="1:34" x14ac:dyDescent="0.25">
      <c r="A8310" s="1" t="s">
        <v>16650</v>
      </c>
      <c r="B8310" s="1" t="s">
        <v>16651</v>
      </c>
      <c r="C8310">
        <v>8.5185190078989805</v>
      </c>
      <c r="D8310">
        <v>8.6813520804133208</v>
      </c>
      <c r="E8310">
        <v>9.0327369966186808</v>
      </c>
      <c r="F8310">
        <v>9.3747740599405205</v>
      </c>
      <c r="G8310">
        <v>7.1610235612381299</v>
      </c>
      <c r="H8310">
        <v>8.0881050492265203</v>
      </c>
      <c r="I8310">
        <v>11.239621482580199</v>
      </c>
      <c r="J8310">
        <v>7.8109140800387102</v>
      </c>
      <c r="K8310">
        <v>7.2851796643762299</v>
      </c>
      <c r="L8310">
        <v>9.7471705257747292</v>
      </c>
      <c r="M8310">
        <v>9.0134261818612398</v>
      </c>
      <c r="N8310">
        <v>6.7580710408325801</v>
      </c>
      <c r="O8310">
        <v>9.8664248542440909</v>
      </c>
      <c r="P8310">
        <v>7.7638075251748999</v>
      </c>
      <c r="Q8310">
        <v>8.0253953794250599</v>
      </c>
      <c r="R8310">
        <v>10.4140384721616</v>
      </c>
      <c r="S8310">
        <v>6.8597968671161702</v>
      </c>
      <c r="T8310">
        <v>8.1448726001943594</v>
      </c>
      <c r="U8310">
        <v>8.7850282528835795</v>
      </c>
      <c r="V8310">
        <v>9.07463642910127</v>
      </c>
      <c r="W8310">
        <v>8.7923400250428099</v>
      </c>
      <c r="X8310">
        <v>11.6152243333954</v>
      </c>
      <c r="Y8310">
        <v>8.9547485682430601</v>
      </c>
      <c r="Z8310">
        <v>7.7192896383667904</v>
      </c>
      <c r="AA8310">
        <v>7.0085261622333999</v>
      </c>
      <c r="AB8310">
        <v>7.0785986311593501</v>
      </c>
      <c r="AC8310">
        <v>8.9843453841765299</v>
      </c>
      <c r="AD8310">
        <v>6.9692314416658601</v>
      </c>
      <c r="AE8310">
        <v>11.233258687047</v>
      </c>
      <c r="AF8310">
        <v>8.3049582798527393</v>
      </c>
      <c r="AG8310">
        <v>12.0710032579545</v>
      </c>
      <c r="AH8310">
        <v>11.6899758685762</v>
      </c>
    </row>
    <row r="8311" spans="1:34" x14ac:dyDescent="0.25">
      <c r="A8311" s="1" t="s">
        <v>16652</v>
      </c>
      <c r="B8311" s="1" t="s">
        <v>16653</v>
      </c>
      <c r="C8311">
        <v>9.3176421362042905E-2</v>
      </c>
      <c r="D8311">
        <v>0</v>
      </c>
      <c r="E8311">
        <v>0.24133645372995699</v>
      </c>
      <c r="F8311">
        <v>0.10184282288213201</v>
      </c>
      <c r="G8311">
        <v>0</v>
      </c>
      <c r="H8311">
        <v>0.26336910459613899</v>
      </c>
      <c r="I8311">
        <v>3.4996643296958299E-2</v>
      </c>
      <c r="J8311">
        <v>0</v>
      </c>
      <c r="K8311">
        <v>0.16376274381202</v>
      </c>
      <c r="L8311">
        <v>0.294660892221492</v>
      </c>
      <c r="M8311">
        <v>6.7397143870795997E-2</v>
      </c>
      <c r="N8311">
        <v>0</v>
      </c>
      <c r="O8311">
        <v>0</v>
      </c>
      <c r="P8311">
        <v>0.16062147661732801</v>
      </c>
      <c r="Q8311">
        <v>0.17198540119120501</v>
      </c>
      <c r="R8311">
        <v>0.21030693245256801</v>
      </c>
      <c r="S8311">
        <v>0.107830965041848</v>
      </c>
      <c r="T8311">
        <v>0.168095686827195</v>
      </c>
      <c r="U8311">
        <v>8.4166667508333307E-2</v>
      </c>
      <c r="V8311">
        <v>0</v>
      </c>
      <c r="W8311">
        <v>0.18309365667997099</v>
      </c>
      <c r="X8311">
        <v>0.233812862895075</v>
      </c>
      <c r="Y8311">
        <v>9.3634826237639301E-2</v>
      </c>
      <c r="Z8311">
        <v>0.290110959931349</v>
      </c>
      <c r="AA8311">
        <v>0.231058469833262</v>
      </c>
      <c r="AB8311">
        <v>0.14695608077189501</v>
      </c>
      <c r="AC8311">
        <v>0.10111415666951</v>
      </c>
      <c r="AD8311">
        <v>0</v>
      </c>
      <c r="AE8311">
        <v>0.110374654623909</v>
      </c>
      <c r="AF8311">
        <v>6.2893995503960007E-2</v>
      </c>
      <c r="AG8311">
        <v>0.110933654242208</v>
      </c>
      <c r="AH8311">
        <v>0</v>
      </c>
    </row>
    <row r="8312" spans="1:34" x14ac:dyDescent="0.25">
      <c r="A8312" s="1" t="s">
        <v>16654</v>
      </c>
      <c r="B8312" s="1" t="s">
        <v>16655</v>
      </c>
      <c r="C8312">
        <v>6.8096291671979703</v>
      </c>
      <c r="D8312">
        <v>6.6477646684066398</v>
      </c>
      <c r="E8312">
        <v>6.3260873267104802</v>
      </c>
      <c r="F8312">
        <v>10.081002624790299</v>
      </c>
      <c r="G8312">
        <v>6.2851380283937299</v>
      </c>
      <c r="H8312">
        <v>5.6308836961586</v>
      </c>
      <c r="I8312">
        <v>7.3462099693546001</v>
      </c>
      <c r="J8312">
        <v>6.10532842129739</v>
      </c>
      <c r="K8312">
        <v>7.0272912401165204</v>
      </c>
      <c r="L8312">
        <v>6.8905164855748398</v>
      </c>
      <c r="M8312">
        <v>6.2731878579916804</v>
      </c>
      <c r="N8312">
        <v>7.27193078854076</v>
      </c>
      <c r="O8312">
        <v>6.2400906899217699</v>
      </c>
      <c r="P8312">
        <v>6.7551341728904299</v>
      </c>
      <c r="Q8312">
        <v>6.7170506220136899</v>
      </c>
      <c r="R8312">
        <v>8.0369082839518509</v>
      </c>
      <c r="S8312">
        <v>3.0032969072853399</v>
      </c>
      <c r="T8312">
        <v>5.9635789104430899</v>
      </c>
      <c r="U8312">
        <v>5.8998593290855297</v>
      </c>
      <c r="V8312">
        <v>7.52815502921713</v>
      </c>
      <c r="W8312">
        <v>5.6599815985937996</v>
      </c>
      <c r="X8312">
        <v>5.05108505051615</v>
      </c>
      <c r="Y8312">
        <v>5.9150841515030601</v>
      </c>
      <c r="Z8312">
        <v>5.9063150372699997</v>
      </c>
      <c r="AA8312">
        <v>5.1563125978058197</v>
      </c>
      <c r="AB8312">
        <v>3.7306860681342502</v>
      </c>
      <c r="AC8312">
        <v>5.1958480095336403</v>
      </c>
      <c r="AD8312">
        <v>6.77773109085242</v>
      </c>
      <c r="AE8312">
        <v>6.83835160911923</v>
      </c>
      <c r="AF8312">
        <v>9.0176367101433801</v>
      </c>
      <c r="AG8312">
        <v>7.1440605645202604</v>
      </c>
      <c r="AH8312">
        <v>6.1719584119827804</v>
      </c>
    </row>
    <row r="8313" spans="1:34" x14ac:dyDescent="0.25">
      <c r="A8313" s="1" t="s">
        <v>16656</v>
      </c>
      <c r="B8313" s="1" t="s">
        <v>16657</v>
      </c>
      <c r="C8313">
        <v>7.1534886783212199</v>
      </c>
      <c r="D8313">
        <v>6.8990160769009297</v>
      </c>
      <c r="E8313">
        <v>7.70642530887796</v>
      </c>
      <c r="F8313">
        <v>8.4741759177745397</v>
      </c>
      <c r="G8313">
        <v>7.58673284849844</v>
      </c>
      <c r="H8313">
        <v>7.4060131643029301</v>
      </c>
      <c r="I8313">
        <v>7.7271381200054403</v>
      </c>
      <c r="J8313">
        <v>6.6110024569981798</v>
      </c>
      <c r="K8313">
        <v>6.0913451735063999</v>
      </c>
      <c r="L8313">
        <v>8.2591311258905797</v>
      </c>
      <c r="M8313">
        <v>5.1814729956386802</v>
      </c>
      <c r="N8313">
        <v>5.6766268231961696</v>
      </c>
      <c r="O8313">
        <v>6.5694524826501501</v>
      </c>
      <c r="P8313">
        <v>6.52672175480122</v>
      </c>
      <c r="Q8313">
        <v>6.6752531934263999</v>
      </c>
      <c r="R8313">
        <v>7.2633232287278</v>
      </c>
      <c r="S8313">
        <v>6.1012627344773396</v>
      </c>
      <c r="T8313">
        <v>7.7623004513675102</v>
      </c>
      <c r="U8313">
        <v>8.38088604925467</v>
      </c>
      <c r="V8313">
        <v>6.5373097741032602</v>
      </c>
      <c r="W8313">
        <v>5.96975876391169</v>
      </c>
      <c r="X8313">
        <v>8.0981978890697501</v>
      </c>
      <c r="Y8313">
        <v>6.8420658855178704</v>
      </c>
      <c r="Z8313">
        <v>4.7327834913637501</v>
      </c>
      <c r="AA8313">
        <v>4.60055245835209</v>
      </c>
      <c r="AB8313">
        <v>5.3802003536718299</v>
      </c>
      <c r="AC8313">
        <v>6.9945958499609002</v>
      </c>
      <c r="AD8313">
        <v>6.8481386179897399</v>
      </c>
      <c r="AE8313">
        <v>6.5582508704469697</v>
      </c>
      <c r="AF8313">
        <v>5.3738773568396203</v>
      </c>
      <c r="AG8313">
        <v>6.5928776917384102</v>
      </c>
      <c r="AH8313">
        <v>6.7334428595375799</v>
      </c>
    </row>
    <row r="8314" spans="1:34" x14ac:dyDescent="0.25">
      <c r="A8314" s="1" t="s">
        <v>16658</v>
      </c>
      <c r="B8314" s="1" t="s">
        <v>16659</v>
      </c>
      <c r="C8314">
        <v>21.1995035710375</v>
      </c>
      <c r="D8314">
        <v>18.090680218675502</v>
      </c>
      <c r="E8314">
        <v>21.906539640143301</v>
      </c>
      <c r="F8314">
        <v>25.815216315792899</v>
      </c>
      <c r="G8314">
        <v>20.9928992487493</v>
      </c>
      <c r="H8314">
        <v>21.822118701967199</v>
      </c>
      <c r="I8314">
        <v>23.749194957421899</v>
      </c>
      <c r="J8314">
        <v>19.861632805927201</v>
      </c>
      <c r="K8314">
        <v>20.407644865884901</v>
      </c>
      <c r="L8314">
        <v>24.586980951081198</v>
      </c>
      <c r="M8314">
        <v>18.294809425628301</v>
      </c>
      <c r="N8314">
        <v>21.143838200782898</v>
      </c>
      <c r="O8314">
        <v>23.523081782177201</v>
      </c>
      <c r="P8314">
        <v>18.124274224694901</v>
      </c>
      <c r="Q8314">
        <v>21.178612070563599</v>
      </c>
      <c r="R8314">
        <v>23.563945008214599</v>
      </c>
      <c r="S8314">
        <v>19.284712882155901</v>
      </c>
      <c r="T8314">
        <v>25.3765119091094</v>
      </c>
      <c r="U8314">
        <v>22.7048739652788</v>
      </c>
      <c r="V8314">
        <v>22.9847721951636</v>
      </c>
      <c r="W8314">
        <v>23.5291222838895</v>
      </c>
      <c r="X8314">
        <v>25.896138015001299</v>
      </c>
      <c r="Y8314">
        <v>20.758550103942699</v>
      </c>
      <c r="Z8314">
        <v>21.370448214153399</v>
      </c>
      <c r="AA8314">
        <v>22.5124923070492</v>
      </c>
      <c r="AB8314">
        <v>20.405217905705602</v>
      </c>
      <c r="AC8314">
        <v>23.9005181343502</v>
      </c>
      <c r="AD8314">
        <v>23.766499480498499</v>
      </c>
      <c r="AE8314">
        <v>22.9908968192202</v>
      </c>
      <c r="AF8314">
        <v>19.012580661338099</v>
      </c>
      <c r="AG8314">
        <v>20.905139319493099</v>
      </c>
      <c r="AH8314">
        <v>22.029449149046901</v>
      </c>
    </row>
    <row r="8315" spans="1:34" x14ac:dyDescent="0.25">
      <c r="A8315" s="1" t="s">
        <v>16660</v>
      </c>
      <c r="B8315" s="1" t="s">
        <v>16661</v>
      </c>
      <c r="C8315">
        <v>7.7326982559684199</v>
      </c>
      <c r="D8315">
        <v>7.2316164159313701</v>
      </c>
      <c r="E8315">
        <v>8.7612092123764498</v>
      </c>
      <c r="F8315">
        <v>9.0658159506659199</v>
      </c>
      <c r="G8315">
        <v>6.4185909277165596</v>
      </c>
      <c r="H8315">
        <v>7.9858585810259903</v>
      </c>
      <c r="I8315">
        <v>9.2908445811291909</v>
      </c>
      <c r="J8315">
        <v>7.04740230870767</v>
      </c>
      <c r="K8315">
        <v>4.9458286534229199</v>
      </c>
      <c r="L8315">
        <v>8.50881457710455</v>
      </c>
      <c r="M8315">
        <v>6.0921229038945199</v>
      </c>
      <c r="N8315">
        <v>5.6268619052209097</v>
      </c>
      <c r="O8315">
        <v>7.8930264214040804</v>
      </c>
      <c r="P8315">
        <v>5.1730227920784504</v>
      </c>
      <c r="Q8315">
        <v>7.1875660094731897</v>
      </c>
      <c r="R8315">
        <v>8.5579437115493793</v>
      </c>
      <c r="S8315">
        <v>6.7724086649906603</v>
      </c>
      <c r="T8315">
        <v>8.2372943221297401</v>
      </c>
      <c r="U8315">
        <v>9.2231078140024803</v>
      </c>
      <c r="V8315">
        <v>7.8950969620548301</v>
      </c>
      <c r="W8315">
        <v>7.4576708260220999</v>
      </c>
      <c r="X8315">
        <v>8.9741266284403203</v>
      </c>
      <c r="Y8315">
        <v>4.4974687964943199</v>
      </c>
      <c r="Z8315">
        <v>6.6099822002009896</v>
      </c>
      <c r="AA8315">
        <v>6.5568618979736701</v>
      </c>
      <c r="AB8315">
        <v>7.6914294458448902</v>
      </c>
      <c r="AC8315">
        <v>9.7546917384567493</v>
      </c>
      <c r="AD8315">
        <v>10.481965579831</v>
      </c>
      <c r="AE8315">
        <v>8.05728666127143</v>
      </c>
      <c r="AF8315">
        <v>7.1102645632316799</v>
      </c>
      <c r="AG8315">
        <v>7.1880471460317104</v>
      </c>
      <c r="AH8315">
        <v>8.0687875767435795</v>
      </c>
    </row>
    <row r="8316" spans="1:34" x14ac:dyDescent="0.25">
      <c r="A8316" s="1" t="s">
        <v>16662</v>
      </c>
      <c r="B8316" s="1" t="s">
        <v>16663</v>
      </c>
      <c r="C8316">
        <v>17.3976597756681</v>
      </c>
      <c r="D8316">
        <v>20.0575684314549</v>
      </c>
      <c r="E8316">
        <v>17.504183548049198</v>
      </c>
      <c r="F8316">
        <v>20.548971344628399</v>
      </c>
      <c r="G8316">
        <v>18.992773728529802</v>
      </c>
      <c r="H8316">
        <v>16.966383383300801</v>
      </c>
      <c r="I8316">
        <v>20.180392266679</v>
      </c>
      <c r="J8316">
        <v>17.579141014584302</v>
      </c>
      <c r="K8316">
        <v>19.930987291182301</v>
      </c>
      <c r="L8316">
        <v>22.200665290916699</v>
      </c>
      <c r="M8316">
        <v>19.074278124593899</v>
      </c>
      <c r="N8316">
        <v>14.3939781015922</v>
      </c>
      <c r="O8316">
        <v>17.563287958644</v>
      </c>
      <c r="P8316">
        <v>18.635971430365601</v>
      </c>
      <c r="Q8316">
        <v>16.942069754568799</v>
      </c>
      <c r="R8316">
        <v>16.145148696836898</v>
      </c>
      <c r="S8316">
        <v>13.732816786357199</v>
      </c>
      <c r="T8316">
        <v>16.071318499386798</v>
      </c>
      <c r="U8316">
        <v>18.108941898880399</v>
      </c>
      <c r="V8316">
        <v>18.4253293358259</v>
      </c>
      <c r="W8316">
        <v>15.852261105281</v>
      </c>
      <c r="X8316">
        <v>18.9777057556914</v>
      </c>
      <c r="Y8316">
        <v>18.294516902067599</v>
      </c>
      <c r="Z8316">
        <v>16.801391156498202</v>
      </c>
      <c r="AA8316">
        <v>14.700758250395699</v>
      </c>
      <c r="AB8316">
        <v>15.9377810337249</v>
      </c>
      <c r="AC8316">
        <v>14.691950318046199</v>
      </c>
      <c r="AD8316">
        <v>19.1673682876995</v>
      </c>
      <c r="AE8316">
        <v>19.7108058780214</v>
      </c>
      <c r="AF8316">
        <v>17.8394798162104</v>
      </c>
      <c r="AG8316">
        <v>16.303335690412499</v>
      </c>
      <c r="AH8316">
        <v>18.6620405201386</v>
      </c>
    </row>
    <row r="8317" spans="1:34" x14ac:dyDescent="0.25">
      <c r="A8317" s="1" t="s">
        <v>16664</v>
      </c>
      <c r="B8317" s="1" t="s">
        <v>16665</v>
      </c>
      <c r="C8317">
        <v>55.942705641572203</v>
      </c>
      <c r="D8317">
        <v>56.513041397199999</v>
      </c>
      <c r="E8317">
        <v>57.581969876089801</v>
      </c>
      <c r="F8317">
        <v>55.295681932092798</v>
      </c>
      <c r="G8317">
        <v>55.049348231788798</v>
      </c>
      <c r="H8317">
        <v>55.637993018829697</v>
      </c>
      <c r="I8317">
        <v>52.698203549688699</v>
      </c>
      <c r="J8317">
        <v>51.255537779892798</v>
      </c>
      <c r="K8317">
        <v>51.831065445546898</v>
      </c>
      <c r="L8317">
        <v>50.478249111348703</v>
      </c>
      <c r="M8317">
        <v>49.774416525813102</v>
      </c>
      <c r="N8317">
        <v>54.466609263798198</v>
      </c>
      <c r="O8317">
        <v>46.022179017064097</v>
      </c>
      <c r="P8317">
        <v>54.766383900841198</v>
      </c>
      <c r="Q8317">
        <v>49.622847893458399</v>
      </c>
      <c r="R8317">
        <v>47.740922602407103</v>
      </c>
      <c r="S8317">
        <v>47.203605498301997</v>
      </c>
      <c r="T8317">
        <v>56.325980818359099</v>
      </c>
      <c r="U8317">
        <v>49.885608919563097</v>
      </c>
      <c r="V8317">
        <v>52.2459430210411</v>
      </c>
      <c r="W8317">
        <v>54.1034725341949</v>
      </c>
      <c r="X8317">
        <v>58.327378808951401</v>
      </c>
      <c r="Y8317">
        <v>56.7069124988206</v>
      </c>
      <c r="Z8317">
        <v>51.9783288902725</v>
      </c>
      <c r="AA8317">
        <v>60.170657785357498</v>
      </c>
      <c r="AB8317">
        <v>48.238680355282497</v>
      </c>
      <c r="AC8317">
        <v>52.718515585133702</v>
      </c>
      <c r="AD8317">
        <v>56.394702934131303</v>
      </c>
      <c r="AE8317">
        <v>50.8088688024744</v>
      </c>
      <c r="AF8317">
        <v>49.991249624716502</v>
      </c>
      <c r="AG8317">
        <v>56.550888030396202</v>
      </c>
      <c r="AH8317">
        <v>58.571288420252699</v>
      </c>
    </row>
    <row r="8318" spans="1:34" x14ac:dyDescent="0.25">
      <c r="A8318" s="1" t="s">
        <v>16666</v>
      </c>
      <c r="B8318" s="1" t="s">
        <v>16667</v>
      </c>
      <c r="C8318">
        <v>10.6459477456443</v>
      </c>
      <c r="D8318">
        <v>13.017996788489899</v>
      </c>
      <c r="E8318">
        <v>13.3120610812687</v>
      </c>
      <c r="F8318">
        <v>9.6669642870602193</v>
      </c>
      <c r="G8318">
        <v>12.7944571909355</v>
      </c>
      <c r="H8318">
        <v>13.767492902154901</v>
      </c>
      <c r="I8318">
        <v>9.2476046378121897</v>
      </c>
      <c r="J8318">
        <v>11.9896049402277</v>
      </c>
      <c r="K8318">
        <v>9.8871522856857794</v>
      </c>
      <c r="L8318">
        <v>10.9990176370752</v>
      </c>
      <c r="M8318">
        <v>13.605770718067401</v>
      </c>
      <c r="N8318">
        <v>13.2779812504868</v>
      </c>
      <c r="O8318">
        <v>9.7335217767302495</v>
      </c>
      <c r="P8318">
        <v>13.134103877970601</v>
      </c>
      <c r="Q8318">
        <v>11.2685966654656</v>
      </c>
      <c r="R8318">
        <v>11.782563992049001</v>
      </c>
      <c r="S8318">
        <v>14.2352516739001</v>
      </c>
      <c r="T8318">
        <v>14.9197107442759</v>
      </c>
      <c r="U8318">
        <v>10.9800407073818</v>
      </c>
      <c r="V8318">
        <v>13.749120619755001</v>
      </c>
      <c r="W8318">
        <v>12.899930089506</v>
      </c>
      <c r="X8318">
        <v>11.216421721235101</v>
      </c>
      <c r="Y8318">
        <v>15.275177491964801</v>
      </c>
      <c r="Z8318">
        <v>10.5197806640815</v>
      </c>
      <c r="AA8318">
        <v>12.796482752474899</v>
      </c>
      <c r="AB8318">
        <v>9.8481623744868596</v>
      </c>
      <c r="AC8318">
        <v>11.6065930185179</v>
      </c>
      <c r="AD8318">
        <v>12.8117752592571</v>
      </c>
      <c r="AE8318">
        <v>12.0054311915629</v>
      </c>
      <c r="AF8318">
        <v>12.494761527653299</v>
      </c>
      <c r="AG8318">
        <v>13.6153756313503</v>
      </c>
      <c r="AH8318">
        <v>12.209716471811101</v>
      </c>
    </row>
    <row r="8319" spans="1:34" x14ac:dyDescent="0.25">
      <c r="A8319" s="1" t="s">
        <v>16668</v>
      </c>
      <c r="B8319" s="1" t="s">
        <v>16669</v>
      </c>
      <c r="C8319">
        <v>88.488583793972296</v>
      </c>
      <c r="D8319">
        <v>77.8273873763019</v>
      </c>
      <c r="E8319">
        <v>76.435205297453706</v>
      </c>
      <c r="F8319">
        <v>80.028957453705303</v>
      </c>
      <c r="G8319">
        <v>79.479689191570998</v>
      </c>
      <c r="H8319">
        <v>78.940736886650797</v>
      </c>
      <c r="I8319">
        <v>76.244033771161796</v>
      </c>
      <c r="J8319">
        <v>96.197412179627705</v>
      </c>
      <c r="K8319">
        <v>94.229531220183105</v>
      </c>
      <c r="L8319">
        <v>96.314567961759295</v>
      </c>
      <c r="M8319">
        <v>94.267377642395701</v>
      </c>
      <c r="N8319">
        <v>90.285264152178499</v>
      </c>
      <c r="O8319">
        <v>95.009740014992303</v>
      </c>
      <c r="P8319">
        <v>79.746120617508197</v>
      </c>
      <c r="Q8319">
        <v>83.975256370051397</v>
      </c>
      <c r="R8319">
        <v>78.618722033065893</v>
      </c>
      <c r="S8319">
        <v>91.492706357753804</v>
      </c>
      <c r="T8319">
        <v>78.901917631118593</v>
      </c>
      <c r="U8319">
        <v>79.474082867364103</v>
      </c>
      <c r="V8319">
        <v>66.752727297472603</v>
      </c>
      <c r="W8319">
        <v>79.575208087247404</v>
      </c>
      <c r="X8319">
        <v>81.790728398030396</v>
      </c>
      <c r="Y8319">
        <v>73.794238425923794</v>
      </c>
      <c r="Z8319">
        <v>93.821797129858993</v>
      </c>
      <c r="AA8319">
        <v>81.106504321157701</v>
      </c>
      <c r="AB8319">
        <v>73.581111320067805</v>
      </c>
      <c r="AC8319">
        <v>88.751130222643994</v>
      </c>
      <c r="AD8319">
        <v>79.837973205889796</v>
      </c>
      <c r="AE8319">
        <v>86.103111069174901</v>
      </c>
      <c r="AF8319">
        <v>81.219997786618094</v>
      </c>
      <c r="AG8319">
        <v>88.516131385544099</v>
      </c>
      <c r="AH8319">
        <v>76.942525084259998</v>
      </c>
    </row>
    <row r="8320" spans="1:34" x14ac:dyDescent="0.25">
      <c r="A8320" s="1" t="s">
        <v>16670</v>
      </c>
      <c r="B8320" s="1" t="s">
        <v>16671</v>
      </c>
      <c r="C8320">
        <v>3.8927309572064202</v>
      </c>
      <c r="D8320">
        <v>3.6356705153181701</v>
      </c>
      <c r="E8320">
        <v>3.4485885912893601</v>
      </c>
      <c r="F8320">
        <v>3.2671741010172601</v>
      </c>
      <c r="G8320">
        <v>4.1268457279385498</v>
      </c>
      <c r="H8320">
        <v>4.1044972891395703</v>
      </c>
      <c r="I8320">
        <v>3.85472285495094</v>
      </c>
      <c r="J8320">
        <v>4.16580413097887</v>
      </c>
      <c r="K8320">
        <v>5.16525706724613</v>
      </c>
      <c r="L8320">
        <v>5.3448109030384998</v>
      </c>
      <c r="M8320">
        <v>3.9014499441006198</v>
      </c>
      <c r="N8320">
        <v>4.0054502834124399</v>
      </c>
      <c r="O8320">
        <v>3.7860062455716701</v>
      </c>
      <c r="P8320">
        <v>4.2089529610352496</v>
      </c>
      <c r="Q8320">
        <v>4.1810863257721902</v>
      </c>
      <c r="R8320">
        <v>3.3323466548587102</v>
      </c>
      <c r="S8320">
        <v>3.8520883177905501</v>
      </c>
      <c r="T8320">
        <v>4.9087719927512197</v>
      </c>
      <c r="U8320">
        <v>3.6933972181218802</v>
      </c>
      <c r="V8320">
        <v>3.6206446728098598</v>
      </c>
      <c r="W8320">
        <v>4.3446657393870902</v>
      </c>
      <c r="X8320">
        <v>4.4847482595583399</v>
      </c>
      <c r="Y8320">
        <v>4.5733740877921196</v>
      </c>
      <c r="Z8320">
        <v>3.5863882273969701</v>
      </c>
      <c r="AA8320">
        <v>3.0295878911615</v>
      </c>
      <c r="AB8320">
        <v>4.1380317645688498</v>
      </c>
      <c r="AC8320">
        <v>2.7714753491337101</v>
      </c>
      <c r="AD8320">
        <v>3.2418964616818098</v>
      </c>
      <c r="AE8320">
        <v>4.5828853024842697</v>
      </c>
      <c r="AF8320">
        <v>3.71301657462593</v>
      </c>
      <c r="AG8320">
        <v>4.1107403873939896</v>
      </c>
      <c r="AH8320">
        <v>3.3929715463524301</v>
      </c>
    </row>
    <row r="8321" spans="1:34" x14ac:dyDescent="0.25">
      <c r="A8321" s="1" t="s">
        <v>16672</v>
      </c>
      <c r="B8321" s="1" t="s">
        <v>16673</v>
      </c>
      <c r="C8321">
        <v>11.5405518171622</v>
      </c>
      <c r="D8321">
        <v>14.734566369993701</v>
      </c>
      <c r="E8321">
        <v>15.1417009732072</v>
      </c>
      <c r="F8321">
        <v>12.012714775625801</v>
      </c>
      <c r="G8321">
        <v>14.6281855572919</v>
      </c>
      <c r="H8321">
        <v>13.0684999306285</v>
      </c>
      <c r="I8321">
        <v>15.569892297714601</v>
      </c>
      <c r="J8321">
        <v>10.8293311269627</v>
      </c>
      <c r="K8321">
        <v>12.547340348418601</v>
      </c>
      <c r="L8321">
        <v>12.694721750927499</v>
      </c>
      <c r="M8321">
        <v>14.2808509883456</v>
      </c>
      <c r="N8321">
        <v>14.649684594547701</v>
      </c>
      <c r="O8321">
        <v>12.789811888001701</v>
      </c>
      <c r="P8321">
        <v>14.7275156797714</v>
      </c>
      <c r="Q8321">
        <v>13.732637694587501</v>
      </c>
      <c r="R8321">
        <v>15.4760885713837</v>
      </c>
      <c r="S8321">
        <v>17.336025569843301</v>
      </c>
      <c r="T8321">
        <v>18.505153825646399</v>
      </c>
      <c r="U8321">
        <v>14.3979710146761</v>
      </c>
      <c r="V8321">
        <v>15.837330022630001</v>
      </c>
      <c r="W8321">
        <v>13.9582780483899</v>
      </c>
      <c r="X8321">
        <v>13.679469180756801</v>
      </c>
      <c r="Y8321">
        <v>14.540760845983799</v>
      </c>
      <c r="Z8321">
        <v>14.1908872525349</v>
      </c>
      <c r="AA8321">
        <v>13.8624660209925</v>
      </c>
      <c r="AB8321">
        <v>16.718519947872998</v>
      </c>
      <c r="AC8321">
        <v>11.5671861391902</v>
      </c>
      <c r="AD8321">
        <v>15.579819968915499</v>
      </c>
      <c r="AE8321">
        <v>15.012049820826</v>
      </c>
      <c r="AF8321">
        <v>15.155985026750001</v>
      </c>
      <c r="AG8321">
        <v>16.137179662039401</v>
      </c>
      <c r="AH8321">
        <v>14.577889682148999</v>
      </c>
    </row>
    <row r="8322" spans="1:34" x14ac:dyDescent="0.25">
      <c r="A8322" s="1" t="s">
        <v>16674</v>
      </c>
      <c r="B8322" s="1" t="s">
        <v>16675</v>
      </c>
      <c r="C8322">
        <v>4.3886003123087898</v>
      </c>
      <c r="D8322">
        <v>4.41778158665534</v>
      </c>
      <c r="E8322">
        <v>5.39717592999056</v>
      </c>
      <c r="F8322">
        <v>4.3613370765847996</v>
      </c>
      <c r="G8322">
        <v>4.8443276393750301</v>
      </c>
      <c r="H8322">
        <v>5.7978803657641702</v>
      </c>
      <c r="I8322">
        <v>4.1043371886770998</v>
      </c>
      <c r="J8322">
        <v>4.1284139452725004</v>
      </c>
      <c r="K8322">
        <v>5.7198855143588103</v>
      </c>
      <c r="L8322">
        <v>4.9299228302629903</v>
      </c>
      <c r="M8322">
        <v>3.7904044298885702</v>
      </c>
      <c r="N8322">
        <v>4.8184297516949304</v>
      </c>
      <c r="O8322">
        <v>4.8773495802377802</v>
      </c>
      <c r="P8322">
        <v>3.90022980463739</v>
      </c>
      <c r="Q8322">
        <v>5.1105258268431903</v>
      </c>
      <c r="R8322">
        <v>5.3654073530312196</v>
      </c>
      <c r="S8322">
        <v>5.3430356627020696</v>
      </c>
      <c r="T8322">
        <v>6.08155049191127</v>
      </c>
      <c r="U8322">
        <v>4.5525616769013304</v>
      </c>
      <c r="V8322">
        <v>5.1622277025459198</v>
      </c>
      <c r="W8322">
        <v>4.7018712041999899</v>
      </c>
      <c r="X8322">
        <v>4.61936969174001</v>
      </c>
      <c r="Y8322">
        <v>6.6606401201778596</v>
      </c>
      <c r="Z8322">
        <v>3.5351817234656302</v>
      </c>
      <c r="AA8322">
        <v>4.0790474167951496</v>
      </c>
      <c r="AB8322">
        <v>4.7608238846901196</v>
      </c>
      <c r="AC8322">
        <v>2.9685103428233099</v>
      </c>
      <c r="AD8322">
        <v>3.8214736862335998</v>
      </c>
      <c r="AE8322">
        <v>3.9951126068308902</v>
      </c>
      <c r="AF8322">
        <v>4.6596081200944202</v>
      </c>
      <c r="AG8322">
        <v>5.1423281110404497</v>
      </c>
      <c r="AH8322">
        <v>4.8769718020067803</v>
      </c>
    </row>
    <row r="8323" spans="1:34" x14ac:dyDescent="0.25">
      <c r="A8323" s="1" t="s">
        <v>16676</v>
      </c>
      <c r="B8323" s="1" t="s">
        <v>16677</v>
      </c>
      <c r="C8323">
        <v>3.9872845042812801</v>
      </c>
      <c r="D8323">
        <v>3.93409735404942</v>
      </c>
      <c r="E8323">
        <v>4.0740424255487602</v>
      </c>
      <c r="F8323">
        <v>2.9584681560255799</v>
      </c>
      <c r="G8323">
        <v>3.6544211356002299</v>
      </c>
      <c r="H8323">
        <v>3.2147775380318602</v>
      </c>
      <c r="I8323">
        <v>3.4670753195865802</v>
      </c>
      <c r="J8323">
        <v>3.4894386663697099</v>
      </c>
      <c r="K8323">
        <v>2.5285067700594799</v>
      </c>
      <c r="L8323">
        <v>3.0337449824204801</v>
      </c>
      <c r="M8323">
        <v>2.3180554778403399</v>
      </c>
      <c r="N8323">
        <v>3.0930579968610301</v>
      </c>
      <c r="O8323">
        <v>2.9224921634855701</v>
      </c>
      <c r="P8323">
        <v>2.12157302512886</v>
      </c>
      <c r="Q8323">
        <v>3.2210971857445601</v>
      </c>
      <c r="R8323">
        <v>3.0518905693564502</v>
      </c>
      <c r="S8323">
        <v>3.0414053743404401</v>
      </c>
      <c r="T8323">
        <v>2.4879548471707298</v>
      </c>
      <c r="U8323">
        <v>2.6494598505318998</v>
      </c>
      <c r="V8323">
        <v>4.3027811056015004</v>
      </c>
      <c r="W8323">
        <v>2.8112063183335501</v>
      </c>
      <c r="X8323">
        <v>2.9353032946354798</v>
      </c>
      <c r="Y8323">
        <v>4.4080154735458104</v>
      </c>
      <c r="Z8323">
        <v>3.6884203767819499</v>
      </c>
      <c r="AA8323">
        <v>2.7575674537861201</v>
      </c>
      <c r="AB8323">
        <v>3.9130398787798701</v>
      </c>
      <c r="AC8323">
        <v>2.3866457415759199</v>
      </c>
      <c r="AD8323">
        <v>2.4322345525937998</v>
      </c>
      <c r="AE8323">
        <v>2.9189372789006698</v>
      </c>
      <c r="AF8323">
        <v>2.7714896464752501</v>
      </c>
      <c r="AG8323">
        <v>4.1247114012664703</v>
      </c>
      <c r="AH8323">
        <v>3.1567781795151002</v>
      </c>
    </row>
    <row r="8324" spans="1:34" x14ac:dyDescent="0.25">
      <c r="A8324" s="1" t="s">
        <v>16678</v>
      </c>
      <c r="B8324" s="1" t="s">
        <v>16679</v>
      </c>
      <c r="C8324">
        <v>2.56075266026519</v>
      </c>
      <c r="D8324">
        <v>2.2896157215636501</v>
      </c>
      <c r="E8324">
        <v>2.0586807240176901</v>
      </c>
      <c r="F8324">
        <v>3.3916312810554499</v>
      </c>
      <c r="G8324">
        <v>3.2076259220033299</v>
      </c>
      <c r="H8324">
        <v>2.8049218095448398</v>
      </c>
      <c r="I8324">
        <v>2.8174899585881099</v>
      </c>
      <c r="J8324">
        <v>3.6647422190966501</v>
      </c>
      <c r="K8324">
        <v>3.80414092122518</v>
      </c>
      <c r="L8324">
        <v>3.0889236127798898</v>
      </c>
      <c r="M8324">
        <v>2.23198561786137</v>
      </c>
      <c r="N8324">
        <v>2.49907211521304</v>
      </c>
      <c r="O8324">
        <v>2.3942034058636299</v>
      </c>
      <c r="P8324">
        <v>2.3971808843843601</v>
      </c>
      <c r="Q8324">
        <v>2.2357908226102698</v>
      </c>
      <c r="R8324">
        <v>2.5935589564454502</v>
      </c>
      <c r="S8324">
        <v>2.4155876216737502</v>
      </c>
      <c r="T8324">
        <v>2.4334516263280999</v>
      </c>
      <c r="U8324">
        <v>3.0535500847341202</v>
      </c>
      <c r="V8324">
        <v>2.43576921174316</v>
      </c>
      <c r="W8324">
        <v>3.02091522087952</v>
      </c>
      <c r="X8324">
        <v>2.9803645968126702</v>
      </c>
      <c r="Y8324">
        <v>2.2827882809532301</v>
      </c>
      <c r="Z8324">
        <v>2.09836474346156</v>
      </c>
      <c r="AA8324">
        <v>4.0310476933562702</v>
      </c>
      <c r="AB8324">
        <v>2.32043983742965</v>
      </c>
      <c r="AC8324">
        <v>1.5468788495489201</v>
      </c>
      <c r="AD8324">
        <v>2.46967400167253</v>
      </c>
      <c r="AE8324">
        <v>1.77218615042504</v>
      </c>
      <c r="AF8324">
        <v>2.79236830537661</v>
      </c>
      <c r="AG8324">
        <v>2.58592738634959</v>
      </c>
      <c r="AH8324">
        <v>2.8855472174560401</v>
      </c>
    </row>
    <row r="8325" spans="1:34" x14ac:dyDescent="0.25">
      <c r="A8325" s="1" t="s">
        <v>16680</v>
      </c>
      <c r="B8325" s="1" t="s">
        <v>16681</v>
      </c>
      <c r="C8325">
        <v>0.24968290558856401</v>
      </c>
      <c r="D8325">
        <v>6.5500881969375702E-2</v>
      </c>
      <c r="E8325">
        <v>0.112704359075119</v>
      </c>
      <c r="F8325">
        <v>9.05456325087797E-2</v>
      </c>
      <c r="G8325">
        <v>8.1473536906371699E-2</v>
      </c>
      <c r="H8325">
        <v>0.14864662544336499</v>
      </c>
      <c r="I8325">
        <v>0.26408546442803799</v>
      </c>
      <c r="J8325">
        <v>7.00233920143363E-2</v>
      </c>
      <c r="K8325">
        <v>8.1881371906009998E-2</v>
      </c>
      <c r="L8325">
        <v>0</v>
      </c>
      <c r="M8325">
        <v>8.6069859978969696E-2</v>
      </c>
      <c r="N8325">
        <v>0.27528572148870001</v>
      </c>
      <c r="O8325">
        <v>0.20535780658525901</v>
      </c>
      <c r="P8325">
        <v>0.114778336346552</v>
      </c>
      <c r="Q8325">
        <v>0.14425740607992499</v>
      </c>
      <c r="R8325">
        <v>0.10515346622628401</v>
      </c>
      <c r="S8325">
        <v>7.5430652452514693E-2</v>
      </c>
      <c r="T8325">
        <v>0.25634520209466999</v>
      </c>
      <c r="U8325">
        <v>0.26949466598333999</v>
      </c>
      <c r="V8325">
        <v>0.29962414176535201</v>
      </c>
      <c r="W8325">
        <v>0.17608367564660199</v>
      </c>
      <c r="X8325">
        <v>0.107059343208059</v>
      </c>
      <c r="Y8325">
        <v>0.189497517014035</v>
      </c>
      <c r="Z8325">
        <v>0.118328393714538</v>
      </c>
      <c r="AA8325">
        <v>0.310368730701365</v>
      </c>
      <c r="AB8325">
        <v>0.14695608077189501</v>
      </c>
      <c r="AC8325">
        <v>0.10111415666951</v>
      </c>
      <c r="AD8325">
        <v>0.13099924125239501</v>
      </c>
      <c r="AE8325">
        <v>0.22074930924781799</v>
      </c>
      <c r="AF8325">
        <v>0.12578799100792001</v>
      </c>
      <c r="AG8325">
        <v>0.246151162421515</v>
      </c>
      <c r="AH8325">
        <v>5.0071807979824003E-2</v>
      </c>
    </row>
    <row r="8326" spans="1:34" x14ac:dyDescent="0.25">
      <c r="A8326" s="1" t="s">
        <v>16682</v>
      </c>
      <c r="B8326" s="1" t="s">
        <v>16683</v>
      </c>
      <c r="C8326">
        <v>44.4617481167462</v>
      </c>
      <c r="D8326">
        <v>46.894193142438297</v>
      </c>
      <c r="E8326">
        <v>45.747327233118597</v>
      </c>
      <c r="F8326">
        <v>47.849546577812802</v>
      </c>
      <c r="G8326">
        <v>40.651854182955503</v>
      </c>
      <c r="H8326">
        <v>48.371703426104197</v>
      </c>
      <c r="I8326">
        <v>43.3247693510869</v>
      </c>
      <c r="J8326">
        <v>44.173834063127401</v>
      </c>
      <c r="K8326">
        <v>47.977228855557598</v>
      </c>
      <c r="L8326">
        <v>42.496356912041698</v>
      </c>
      <c r="M8326">
        <v>43.781795702080203</v>
      </c>
      <c r="N8326">
        <v>40.235627580294</v>
      </c>
      <c r="O8326">
        <v>45.010950991199003</v>
      </c>
      <c r="P8326">
        <v>46.0079456067838</v>
      </c>
      <c r="Q8326">
        <v>46.528208512292203</v>
      </c>
      <c r="R8326">
        <v>49.001995133970702</v>
      </c>
      <c r="S8326">
        <v>48.257102614775903</v>
      </c>
      <c r="T8326">
        <v>43.923209705291299</v>
      </c>
      <c r="U8326">
        <v>42.7113726835357</v>
      </c>
      <c r="V8326">
        <v>57.144160644392301</v>
      </c>
      <c r="W8326">
        <v>44.7031825629903</v>
      </c>
      <c r="X8326">
        <v>47.3302575499036</v>
      </c>
      <c r="Y8326">
        <v>42.979704976437702</v>
      </c>
      <c r="Z8326">
        <v>44.129572964327203</v>
      </c>
      <c r="AA8326">
        <v>50.110114364727202</v>
      </c>
      <c r="AB8326">
        <v>42.610526350355499</v>
      </c>
      <c r="AC8326">
        <v>45.580191022204197</v>
      </c>
      <c r="AD8326">
        <v>50.365013645177299</v>
      </c>
      <c r="AE8326">
        <v>45.571367263631998</v>
      </c>
      <c r="AF8326">
        <v>46.1754305620384</v>
      </c>
      <c r="AG8326">
        <v>43.926257369758801</v>
      </c>
      <c r="AH8326">
        <v>40.643846286393099</v>
      </c>
    </row>
    <row r="8327" spans="1:34" x14ac:dyDescent="0.25">
      <c r="A8327" s="1" t="s">
        <v>16684</v>
      </c>
      <c r="B8327" s="1" t="s">
        <v>16685</v>
      </c>
      <c r="C8327">
        <v>9.7494202401753605E-2</v>
      </c>
      <c r="D8327">
        <v>0.22031018331084601</v>
      </c>
      <c r="E8327">
        <v>0</v>
      </c>
      <c r="F8327">
        <v>0.114780767013293</v>
      </c>
      <c r="G8327">
        <v>0</v>
      </c>
      <c r="H8327">
        <v>5.6821239188267703E-2</v>
      </c>
      <c r="I8327">
        <v>0.139986573187833</v>
      </c>
      <c r="J8327">
        <v>0</v>
      </c>
      <c r="K8327">
        <v>0.14874049892174299</v>
      </c>
      <c r="L8327">
        <v>0.17084226518050999</v>
      </c>
      <c r="M8327">
        <v>6.7397143870795997E-2</v>
      </c>
      <c r="N8327">
        <v>0.23192979165892699</v>
      </c>
      <c r="O8327">
        <v>0.14927124213299101</v>
      </c>
      <c r="P8327">
        <v>8.0310738308664004E-2</v>
      </c>
      <c r="Q8327">
        <v>6.1079885037883697E-2</v>
      </c>
      <c r="R8327">
        <v>0</v>
      </c>
      <c r="S8327">
        <v>0</v>
      </c>
      <c r="T8327">
        <v>0.24794185838691499</v>
      </c>
      <c r="U8327">
        <v>0.14591737287120299</v>
      </c>
      <c r="V8327">
        <v>8.4762492529245698E-2</v>
      </c>
      <c r="W8327">
        <v>0</v>
      </c>
      <c r="X8327">
        <v>5.35296716040293E-2</v>
      </c>
      <c r="Y8327">
        <v>0.41723042002327398</v>
      </c>
      <c r="Z8327">
        <v>0.118328393714538</v>
      </c>
      <c r="AA8327">
        <v>7.9657650535832999E-2</v>
      </c>
      <c r="AB8327">
        <v>7.6685769858796299E-2</v>
      </c>
      <c r="AC8327">
        <v>0</v>
      </c>
      <c r="AD8327">
        <v>0.14035263176821799</v>
      </c>
      <c r="AE8327">
        <v>0</v>
      </c>
      <c r="AF8327">
        <v>7.6368838886646306E-2</v>
      </c>
      <c r="AG8327">
        <v>0</v>
      </c>
      <c r="AH8327">
        <v>8.3549517710408999E-2</v>
      </c>
    </row>
    <row r="8328" spans="1:34" x14ac:dyDescent="0.25">
      <c r="A8328" s="1" t="s">
        <v>16686</v>
      </c>
      <c r="B8328" s="1" t="s">
        <v>16687</v>
      </c>
      <c r="C8328">
        <v>2.91456639369129E-2</v>
      </c>
      <c r="D8328">
        <v>0.13100176393875099</v>
      </c>
      <c r="E8328">
        <v>0</v>
      </c>
      <c r="F8328">
        <v>0.114780767013293</v>
      </c>
      <c r="G8328">
        <v>0.13731769507132399</v>
      </c>
      <c r="H8328">
        <v>0.20600786501975199</v>
      </c>
      <c r="I8328">
        <v>5.9837894357155003E-2</v>
      </c>
      <c r="J8328">
        <v>0.10741357772070501</v>
      </c>
      <c r="K8328">
        <v>7.4370249460871299E-2</v>
      </c>
      <c r="L8328">
        <v>8.5421132590254994E-2</v>
      </c>
      <c r="M8328">
        <v>0</v>
      </c>
      <c r="N8328">
        <v>8.0184642780623705E-2</v>
      </c>
      <c r="O8328">
        <v>0</v>
      </c>
      <c r="P8328">
        <v>0.16051745347151899</v>
      </c>
      <c r="Q8328">
        <v>0</v>
      </c>
      <c r="R8328">
        <v>0</v>
      </c>
      <c r="S8328">
        <v>0</v>
      </c>
      <c r="T8328">
        <v>7.984617155972E-2</v>
      </c>
      <c r="U8328">
        <v>0</v>
      </c>
      <c r="V8328">
        <v>0</v>
      </c>
      <c r="W8328">
        <v>4.8648640496714302E-2</v>
      </c>
      <c r="X8328">
        <v>0</v>
      </c>
      <c r="Y8328">
        <v>0</v>
      </c>
      <c r="Z8328">
        <v>0.16690637059725</v>
      </c>
      <c r="AA8328">
        <v>7.9657650535832999E-2</v>
      </c>
      <c r="AB8328">
        <v>0</v>
      </c>
      <c r="AC8328">
        <v>0.77637965418149302</v>
      </c>
      <c r="AD8328">
        <v>0</v>
      </c>
      <c r="AE8328">
        <v>0</v>
      </c>
      <c r="AF8328">
        <v>7.6368838886646306E-2</v>
      </c>
      <c r="AG8328">
        <v>0</v>
      </c>
      <c r="AH8328">
        <v>0</v>
      </c>
    </row>
    <row r="8329" spans="1:34" x14ac:dyDescent="0.25">
      <c r="A8329" s="1" t="s">
        <v>16688</v>
      </c>
      <c r="B8329" s="1" t="s">
        <v>16689</v>
      </c>
      <c r="C8329">
        <v>1.6111816215513901</v>
      </c>
      <c r="D8329">
        <v>1.3554898798019099</v>
      </c>
      <c r="E8329">
        <v>2.1525829968488601</v>
      </c>
      <c r="F8329">
        <v>1.4453004795122399</v>
      </c>
      <c r="G8329">
        <v>1.5032907663261601</v>
      </c>
      <c r="H8329">
        <v>2.0743357368852799</v>
      </c>
      <c r="I8329">
        <v>1.8204283564735899</v>
      </c>
      <c r="J8329">
        <v>1.2392903701751601</v>
      </c>
      <c r="K8329">
        <v>1.2313901030955201</v>
      </c>
      <c r="L8329">
        <v>1.66828043343093</v>
      </c>
      <c r="M8329">
        <v>2.4516228848783999</v>
      </c>
      <c r="N8329">
        <v>0.96880143908721905</v>
      </c>
      <c r="O8329">
        <v>1.13634187522619</v>
      </c>
      <c r="P8329">
        <v>2.2018837634375301</v>
      </c>
      <c r="Q8329">
        <v>1.38712453486849</v>
      </c>
      <c r="R8329">
        <v>0.91339535156460505</v>
      </c>
      <c r="S8329">
        <v>1.2131088244738</v>
      </c>
      <c r="T8329">
        <v>1.5044578377369999</v>
      </c>
      <c r="U8329">
        <v>0.83089996009548195</v>
      </c>
      <c r="V8329">
        <v>1.9439892072932901</v>
      </c>
      <c r="W8329">
        <v>1.2014795593867</v>
      </c>
      <c r="X8329">
        <v>1.62522405044053</v>
      </c>
      <c r="Y8329">
        <v>1.8508958970098699</v>
      </c>
      <c r="Z8329">
        <v>1.83902323666547</v>
      </c>
      <c r="AA8329">
        <v>0.93214836110728605</v>
      </c>
      <c r="AB8329">
        <v>0.88121133579701405</v>
      </c>
      <c r="AC8329">
        <v>0.959820928652103</v>
      </c>
      <c r="AD8329">
        <v>0.56141052707287098</v>
      </c>
      <c r="AE8329">
        <v>1.97536556796269</v>
      </c>
      <c r="AF8329">
        <v>1.38785592454241</v>
      </c>
      <c r="AG8329">
        <v>1.31374743860485</v>
      </c>
      <c r="AH8329">
        <v>2.5476503491679301</v>
      </c>
    </row>
    <row r="8330" spans="1:34" x14ac:dyDescent="0.25">
      <c r="A8330" s="1" t="s">
        <v>16690</v>
      </c>
      <c r="B8330" s="1" t="s">
        <v>16691</v>
      </c>
      <c r="C8330">
        <v>4.3976370040216999</v>
      </c>
      <c r="D8330">
        <v>6.0125053099446299</v>
      </c>
      <c r="E8330">
        <v>4.6307943794255602</v>
      </c>
      <c r="F8330">
        <v>3.81675874681823</v>
      </c>
      <c r="G8330">
        <v>4.9238342543755698</v>
      </c>
      <c r="H8330">
        <v>3.7517657855645501</v>
      </c>
      <c r="I8330">
        <v>3.6319031438346099</v>
      </c>
      <c r="J8330">
        <v>3.46905718830986</v>
      </c>
      <c r="K8330">
        <v>5.5900777598232301</v>
      </c>
      <c r="L8330">
        <v>3.6749554239444802</v>
      </c>
      <c r="M8330">
        <v>5.2164827155812397</v>
      </c>
      <c r="N8330">
        <v>3.2164803407379998</v>
      </c>
      <c r="O8330">
        <v>4.2907692445892103</v>
      </c>
      <c r="P8330">
        <v>5.0347363073436604</v>
      </c>
      <c r="Q8330">
        <v>3.7257862068121299</v>
      </c>
      <c r="R8330">
        <v>3.6479475802340899</v>
      </c>
      <c r="S8330">
        <v>5.1088297298586198</v>
      </c>
      <c r="T8330">
        <v>4.58932837614039</v>
      </c>
      <c r="U8330">
        <v>2.79555290113559</v>
      </c>
      <c r="V8330">
        <v>5.0417131592761004</v>
      </c>
      <c r="W8330">
        <v>4.8082762962497698</v>
      </c>
      <c r="X8330">
        <v>3.6250357107228401</v>
      </c>
      <c r="Y8330">
        <v>5.2222446883253699</v>
      </c>
      <c r="Z8330">
        <v>3.1307277982332899</v>
      </c>
      <c r="AA8330">
        <v>3.5801371855992801</v>
      </c>
      <c r="AB8330">
        <v>3.3449870813637399</v>
      </c>
      <c r="AC8330">
        <v>5.5813647562560798</v>
      </c>
      <c r="AD8330">
        <v>5.9675161547039597</v>
      </c>
      <c r="AE8330">
        <v>4.7420692642096602</v>
      </c>
      <c r="AF8330">
        <v>4.0380719805734904</v>
      </c>
      <c r="AG8330">
        <v>6.3375094171858297</v>
      </c>
      <c r="AH8330">
        <v>3.97111192122714</v>
      </c>
    </row>
    <row r="8331" spans="1:34" x14ac:dyDescent="0.25">
      <c r="A8331" s="1" t="s">
        <v>16692</v>
      </c>
      <c r="B8331" s="1" t="s">
        <v>16693</v>
      </c>
      <c r="C8331">
        <v>13.8762755794322</v>
      </c>
      <c r="D8331">
        <v>12.0463562947801</v>
      </c>
      <c r="E8331">
        <v>11.4859775123227</v>
      </c>
      <c r="F8331">
        <v>15.203961894841999</v>
      </c>
      <c r="G8331">
        <v>12.4960483476167</v>
      </c>
      <c r="H8331">
        <v>11.1152247664009</v>
      </c>
      <c r="I8331">
        <v>10.4723137044171</v>
      </c>
      <c r="J8331">
        <v>13.897849584704501</v>
      </c>
      <c r="K8331">
        <v>11.744371560849499</v>
      </c>
      <c r="L8331">
        <v>12.854751793335</v>
      </c>
      <c r="M8331">
        <v>12.9687946602791</v>
      </c>
      <c r="N8331">
        <v>11.8411824752109</v>
      </c>
      <c r="O8331">
        <v>10.8244337573132</v>
      </c>
      <c r="P8331">
        <v>13.3502421061366</v>
      </c>
      <c r="Q8331">
        <v>12.799978606413999</v>
      </c>
      <c r="R8331">
        <v>13.925857543044</v>
      </c>
      <c r="S8331">
        <v>11.9637047241667</v>
      </c>
      <c r="T8331">
        <v>12.8939961213482</v>
      </c>
      <c r="U8331">
        <v>12.4275932454032</v>
      </c>
      <c r="V8331">
        <v>11.0710977289352</v>
      </c>
      <c r="W8331">
        <v>13.0304747098708</v>
      </c>
      <c r="X8331">
        <v>13.6339275130339</v>
      </c>
      <c r="Y8331">
        <v>13.4142562045306</v>
      </c>
      <c r="Z8331">
        <v>12.1793746617595</v>
      </c>
      <c r="AA8331">
        <v>12.904565357139701</v>
      </c>
      <c r="AB8331">
        <v>11.8993015884868</v>
      </c>
      <c r="AC8331">
        <v>14.0928257973468</v>
      </c>
      <c r="AD8331">
        <v>15.779658260677801</v>
      </c>
      <c r="AE8331">
        <v>10.352244133691499</v>
      </c>
      <c r="AF8331">
        <v>9.2554456508223399</v>
      </c>
      <c r="AG8331">
        <v>12.2509869449772</v>
      </c>
      <c r="AH8331">
        <v>15.4527621074562</v>
      </c>
    </row>
    <row r="8332" spans="1:34" x14ac:dyDescent="0.25">
      <c r="A8332" s="1" t="s">
        <v>16694</v>
      </c>
      <c r="B8332" s="1" t="s">
        <v>16695</v>
      </c>
      <c r="C8332">
        <v>8.8250965874327498</v>
      </c>
      <c r="D8332">
        <v>7.42044065369641</v>
      </c>
      <c r="E8332">
        <v>8.1810019181563796</v>
      </c>
      <c r="F8332">
        <v>9.5701078038031397</v>
      </c>
      <c r="G8332">
        <v>8.1603447422756492</v>
      </c>
      <c r="H8332">
        <v>8.5890191179500306</v>
      </c>
      <c r="I8332">
        <v>8.3963031779292798</v>
      </c>
      <c r="J8332">
        <v>7.2901056910586499</v>
      </c>
      <c r="K8332">
        <v>8.3808962636923408</v>
      </c>
      <c r="L8332">
        <v>7.7442566600084799</v>
      </c>
      <c r="M8332">
        <v>7.3830568505489298</v>
      </c>
      <c r="N8332">
        <v>6.6409991762602898</v>
      </c>
      <c r="O8332">
        <v>7.1598112112800303</v>
      </c>
      <c r="P8332">
        <v>7.3069740302762796</v>
      </c>
      <c r="Q8332">
        <v>7.9591153999961799</v>
      </c>
      <c r="R8332">
        <v>8.2076195263904594</v>
      </c>
      <c r="S8332">
        <v>5.2568829660124097</v>
      </c>
      <c r="T8332">
        <v>7.3841663483962199</v>
      </c>
      <c r="U8332">
        <v>7.4154144339000103</v>
      </c>
      <c r="V8332">
        <v>7.6193282904525201</v>
      </c>
      <c r="W8332">
        <v>9.8947673253935093</v>
      </c>
      <c r="X8332">
        <v>10.001013081914</v>
      </c>
      <c r="Y8332">
        <v>6.7273597275322503</v>
      </c>
      <c r="Z8332">
        <v>8.0272091220455994</v>
      </c>
      <c r="AA8332">
        <v>7.8091368858536701</v>
      </c>
      <c r="AB8332">
        <v>6.9081206567307198</v>
      </c>
      <c r="AC8332">
        <v>6.4083779093159201</v>
      </c>
      <c r="AD8332">
        <v>9.1961797124334197</v>
      </c>
      <c r="AE8332">
        <v>8.4292012892817194</v>
      </c>
      <c r="AF8332">
        <v>5.9964540860610098</v>
      </c>
      <c r="AG8332">
        <v>7.26231056637815</v>
      </c>
      <c r="AH8332">
        <v>7.7806730032031997</v>
      </c>
    </row>
    <row r="8333" spans="1:34" x14ac:dyDescent="0.25">
      <c r="A8333" s="1" t="s">
        <v>16696</v>
      </c>
      <c r="B8333" s="1" t="s">
        <v>16697</v>
      </c>
      <c r="C8333">
        <v>163.95717491410099</v>
      </c>
      <c r="D8333">
        <v>153.96228989649899</v>
      </c>
      <c r="E8333">
        <v>182.32783415491599</v>
      </c>
      <c r="F8333">
        <v>173.028549009626</v>
      </c>
      <c r="G8333">
        <v>161.443127355494</v>
      </c>
      <c r="H8333">
        <v>169.02161761697701</v>
      </c>
      <c r="I8333">
        <v>187.65423080706401</v>
      </c>
      <c r="J8333">
        <v>158.15869995469501</v>
      </c>
      <c r="K8333">
        <v>171.054280162125</v>
      </c>
      <c r="L8333">
        <v>177.26120983729601</v>
      </c>
      <c r="M8333">
        <v>159.505219352567</v>
      </c>
      <c r="N8333">
        <v>165.50235211409401</v>
      </c>
      <c r="O8333">
        <v>164.96831205527701</v>
      </c>
      <c r="P8333">
        <v>143.379425423225</v>
      </c>
      <c r="Q8333">
        <v>168.25955094016001</v>
      </c>
      <c r="R8333">
        <v>177.82103296936199</v>
      </c>
      <c r="S8333">
        <v>155.62395007455399</v>
      </c>
      <c r="T8333">
        <v>166.86546462402899</v>
      </c>
      <c r="U8333">
        <v>177.927178141627</v>
      </c>
      <c r="V8333">
        <v>164.87951506227901</v>
      </c>
      <c r="W8333">
        <v>164.18373605169799</v>
      </c>
      <c r="X8333">
        <v>178.97162646535901</v>
      </c>
      <c r="Y8333">
        <v>139.94525536641001</v>
      </c>
      <c r="Z8333">
        <v>161.80824430253</v>
      </c>
      <c r="AA8333">
        <v>153.212379444183</v>
      </c>
      <c r="AB8333">
        <v>142.18660767594301</v>
      </c>
      <c r="AC8333">
        <v>170.76526239803499</v>
      </c>
      <c r="AD8333">
        <v>163.18210894275799</v>
      </c>
      <c r="AE8333">
        <v>179.89225351123201</v>
      </c>
      <c r="AF8333">
        <v>154.10156199952999</v>
      </c>
      <c r="AG8333">
        <v>160.87358559021399</v>
      </c>
      <c r="AH8333">
        <v>163.96606035369601</v>
      </c>
    </row>
    <row r="8334" spans="1:34" x14ac:dyDescent="0.25">
      <c r="A8334" s="1" t="s">
        <v>16698</v>
      </c>
      <c r="B8334" s="1" t="s">
        <v>16699</v>
      </c>
      <c r="C8334">
        <v>9.7881300836525895</v>
      </c>
      <c r="D8334">
        <v>9.3829916099816693</v>
      </c>
      <c r="E8334">
        <v>11.6408649909262</v>
      </c>
      <c r="F8334">
        <v>11.050752522262</v>
      </c>
      <c r="G8334">
        <v>12.524974861790801</v>
      </c>
      <c r="H8334">
        <v>10.5199371896681</v>
      </c>
      <c r="I8334">
        <v>10.856248406348101</v>
      </c>
      <c r="J8334">
        <v>11.836526571409101</v>
      </c>
      <c r="K8334">
        <v>8.2475695978176393</v>
      </c>
      <c r="L8334">
        <v>9.9023355492407106</v>
      </c>
      <c r="M8334">
        <v>9.4274384779216902</v>
      </c>
      <c r="N8334">
        <v>7.7227371491525698</v>
      </c>
      <c r="O8334">
        <v>8.7768230169634407</v>
      </c>
      <c r="P8334">
        <v>9.3712994709996806</v>
      </c>
      <c r="Q8334">
        <v>8.49516287511827</v>
      </c>
      <c r="R8334">
        <v>9.8547231897720895</v>
      </c>
      <c r="S8334">
        <v>12.7081675030757</v>
      </c>
      <c r="T8334">
        <v>9.9062073184013109</v>
      </c>
      <c r="U8334">
        <v>11.7822967568613</v>
      </c>
      <c r="V8334">
        <v>10.2324076663485</v>
      </c>
      <c r="W8334">
        <v>11.7512597951144</v>
      </c>
      <c r="X8334">
        <v>10.4681692500608</v>
      </c>
      <c r="Y8334">
        <v>8.34940878926351</v>
      </c>
      <c r="Z8334">
        <v>7.8030185285854898</v>
      </c>
      <c r="AA8334">
        <v>11.8042515101418</v>
      </c>
      <c r="AB8334">
        <v>10.7274985262912</v>
      </c>
      <c r="AC8334">
        <v>9.0306255436572798</v>
      </c>
      <c r="AD8334">
        <v>12.0484178802418</v>
      </c>
      <c r="AE8334">
        <v>9.4183001253319407</v>
      </c>
      <c r="AF8334">
        <v>7.5912392598616396</v>
      </c>
      <c r="AG8334">
        <v>8.1334191159477296</v>
      </c>
      <c r="AH8334">
        <v>8.8437440702525407</v>
      </c>
    </row>
    <row r="8335" spans="1:34" x14ac:dyDescent="0.25">
      <c r="A8335" s="1" t="s">
        <v>16700</v>
      </c>
      <c r="B8335" s="1" t="s">
        <v>16701</v>
      </c>
      <c r="C8335">
        <v>2.9499276848071698</v>
      </c>
      <c r="D8335">
        <v>1.6094288430496</v>
      </c>
      <c r="E8335">
        <v>3.5283015762467702</v>
      </c>
      <c r="F8335">
        <v>2.6964036403537999</v>
      </c>
      <c r="G8335">
        <v>2.3535049721518502</v>
      </c>
      <c r="H8335">
        <v>2.3762519766007002</v>
      </c>
      <c r="I8335">
        <v>2.87612602982108</v>
      </c>
      <c r="J8335">
        <v>2.2841657114875802</v>
      </c>
      <c r="K8335">
        <v>3.04541618172619</v>
      </c>
      <c r="L8335">
        <v>2.5318905276997601</v>
      </c>
      <c r="M8335">
        <v>3.0617597726928798</v>
      </c>
      <c r="N8335">
        <v>1.50416301966194</v>
      </c>
      <c r="O8335">
        <v>1.8945289431297301</v>
      </c>
      <c r="P8335">
        <v>2.4202064776655501</v>
      </c>
      <c r="Q8335">
        <v>2.0923616245036101</v>
      </c>
      <c r="R8335">
        <v>2.66662850069021</v>
      </c>
      <c r="S8335">
        <v>2.79334313166741</v>
      </c>
      <c r="T8335">
        <v>2.7023573199484998</v>
      </c>
      <c r="U8335">
        <v>2.2623881927477201</v>
      </c>
      <c r="V8335">
        <v>1.6760057147852701</v>
      </c>
      <c r="W8335">
        <v>2.96206439083408</v>
      </c>
      <c r="X8335">
        <v>1.8450156860759299</v>
      </c>
      <c r="Y8335">
        <v>2.8950858793374299</v>
      </c>
      <c r="Z8335">
        <v>2.4819569848507199</v>
      </c>
      <c r="AA8335">
        <v>2.1811903760192499</v>
      </c>
      <c r="AB8335">
        <v>3.6715016864703802</v>
      </c>
      <c r="AC8335">
        <v>2.5940673745643599</v>
      </c>
      <c r="AD8335">
        <v>2.2968416013675799</v>
      </c>
      <c r="AE8335">
        <v>2.41579592256709</v>
      </c>
      <c r="AF8335">
        <v>2.0347509443741698</v>
      </c>
      <c r="AG8335">
        <v>3.2927806720613702</v>
      </c>
      <c r="AH8335">
        <v>2.11244012267032</v>
      </c>
    </row>
    <row r="8336" spans="1:34" x14ac:dyDescent="0.25">
      <c r="A8336" s="1" t="s">
        <v>16702</v>
      </c>
      <c r="B8336" s="1" t="s">
        <v>16703</v>
      </c>
      <c r="C8336">
        <v>13.7563663808046</v>
      </c>
      <c r="D8336">
        <v>14.9221270625047</v>
      </c>
      <c r="E8336">
        <v>15.2350345526204</v>
      </c>
      <c r="F8336">
        <v>13.8492711261902</v>
      </c>
      <c r="G8336">
        <v>14.796522533275001</v>
      </c>
      <c r="H8336">
        <v>15.5300412868013</v>
      </c>
      <c r="I8336">
        <v>10.3988223125113</v>
      </c>
      <c r="J8336">
        <v>15.9767020995475</v>
      </c>
      <c r="K8336">
        <v>16.097193468333401</v>
      </c>
      <c r="L8336">
        <v>15.3021634913823</v>
      </c>
      <c r="M8336">
        <v>16.485238655959598</v>
      </c>
      <c r="N8336">
        <v>15.4041579904904</v>
      </c>
      <c r="O8336">
        <v>14.0095209928011</v>
      </c>
      <c r="P8336">
        <v>16.712911584983502</v>
      </c>
      <c r="Q8336">
        <v>14.5492170293839</v>
      </c>
      <c r="R8336">
        <v>13.687222572626199</v>
      </c>
      <c r="S8336">
        <v>16.291627788339898</v>
      </c>
      <c r="T8336">
        <v>16.189318893527101</v>
      </c>
      <c r="U8336">
        <v>14.7461310235869</v>
      </c>
      <c r="V8336">
        <v>16.912000213520798</v>
      </c>
      <c r="W8336">
        <v>17.928708006305499</v>
      </c>
      <c r="X8336">
        <v>12.790321871249301</v>
      </c>
      <c r="Y8336">
        <v>14.5722022278767</v>
      </c>
      <c r="Z8336">
        <v>14.755646492754201</v>
      </c>
      <c r="AA8336">
        <v>14.896172063661201</v>
      </c>
      <c r="AB8336">
        <v>17.339397537212999</v>
      </c>
      <c r="AC8336">
        <v>14.402888706421299</v>
      </c>
      <c r="AD8336">
        <v>19.9163867086415</v>
      </c>
      <c r="AE8336">
        <v>13.3507017304337</v>
      </c>
      <c r="AF8336">
        <v>15.4065204190654</v>
      </c>
      <c r="AG8336">
        <v>17.496009410089201</v>
      </c>
      <c r="AH8336">
        <v>14.753139487328299</v>
      </c>
    </row>
    <row r="8337" spans="1:34" x14ac:dyDescent="0.25">
      <c r="A8337" s="1" t="s">
        <v>16704</v>
      </c>
      <c r="B8337" s="1" t="s">
        <v>16705</v>
      </c>
      <c r="C8337">
        <v>3.4691151959248802E-2</v>
      </c>
      <c r="D8337">
        <v>0</v>
      </c>
      <c r="E8337">
        <v>0</v>
      </c>
      <c r="F8337">
        <v>4.5272816254389697E-2</v>
      </c>
      <c r="G8337">
        <v>8.1473536906371699E-2</v>
      </c>
      <c r="H8337">
        <v>0.114182478764655</v>
      </c>
      <c r="I8337">
        <v>0.11967578871431001</v>
      </c>
      <c r="J8337">
        <v>0</v>
      </c>
      <c r="K8337">
        <v>0</v>
      </c>
      <c r="L8337">
        <v>8.5421132590254994E-2</v>
      </c>
      <c r="M8337">
        <v>6.7397143870795997E-2</v>
      </c>
      <c r="N8337">
        <v>7.5872574439151699E-2</v>
      </c>
      <c r="O8337">
        <v>0</v>
      </c>
      <c r="P8337">
        <v>8.0310738308664004E-2</v>
      </c>
      <c r="Q8337">
        <v>8.3177521042041305E-2</v>
      </c>
      <c r="R8337">
        <v>0.209611966327934</v>
      </c>
      <c r="S8337">
        <v>0</v>
      </c>
      <c r="T8337">
        <v>0</v>
      </c>
      <c r="U8337">
        <v>6.1750705362869703E-2</v>
      </c>
      <c r="V8337">
        <v>8.4762492529245698E-2</v>
      </c>
      <c r="W8337">
        <v>4.1638659463345003E-2</v>
      </c>
      <c r="X8337">
        <v>8.7245075342665998E-2</v>
      </c>
      <c r="Y8337">
        <v>9.4748758507017306E-2</v>
      </c>
      <c r="Z8337">
        <v>0.23665678742907501</v>
      </c>
      <c r="AA8337">
        <v>0</v>
      </c>
      <c r="AB8337">
        <v>0</v>
      </c>
      <c r="AC8337">
        <v>0.10111415666951</v>
      </c>
      <c r="AD8337">
        <v>3.74265055710103E-2</v>
      </c>
      <c r="AE8337">
        <v>0.36137250568732199</v>
      </c>
      <c r="AF8337">
        <v>6.2893995503960007E-2</v>
      </c>
      <c r="AG8337">
        <v>0</v>
      </c>
      <c r="AH8337">
        <v>0</v>
      </c>
    </row>
    <row r="8338" spans="1:34" x14ac:dyDescent="0.25">
      <c r="A8338" s="1" t="s">
        <v>16706</v>
      </c>
      <c r="B8338" s="1" t="s">
        <v>16707</v>
      </c>
      <c r="C8338">
        <v>143.48416229726701</v>
      </c>
      <c r="D8338">
        <v>112.428899421957</v>
      </c>
      <c r="E8338">
        <v>128.77064330631401</v>
      </c>
      <c r="F8338">
        <v>163.621732963873</v>
      </c>
      <c r="G8338">
        <v>87.455033406174806</v>
      </c>
      <c r="H8338">
        <v>120.73588166980799</v>
      </c>
      <c r="I8338">
        <v>166.26436879544701</v>
      </c>
      <c r="J8338">
        <v>98.635310472624795</v>
      </c>
      <c r="K8338">
        <v>112.34793487242899</v>
      </c>
      <c r="L8338">
        <v>147.374306035259</v>
      </c>
      <c r="M8338">
        <v>87.562596525620293</v>
      </c>
      <c r="N8338">
        <v>98.974286570314106</v>
      </c>
      <c r="O8338">
        <v>129.34683005663501</v>
      </c>
      <c r="P8338">
        <v>83.144026342776797</v>
      </c>
      <c r="Q8338">
        <v>116.52468041536601</v>
      </c>
      <c r="R8338">
        <v>149.751003505672</v>
      </c>
      <c r="S8338">
        <v>90.7101614458809</v>
      </c>
      <c r="T8338">
        <v>93.211642804223601</v>
      </c>
      <c r="U8338">
        <v>131.887884465192</v>
      </c>
      <c r="V8338">
        <v>128.26978690887799</v>
      </c>
      <c r="W8338">
        <v>133.87779546065701</v>
      </c>
      <c r="X8338">
        <v>180.05020790132099</v>
      </c>
      <c r="Y8338">
        <v>66.457719104959196</v>
      </c>
      <c r="Z8338">
        <v>105.24827759452999</v>
      </c>
      <c r="AA8338">
        <v>97.959091318274204</v>
      </c>
      <c r="AB8338">
        <v>85.931256545812701</v>
      </c>
      <c r="AC8338">
        <v>112.42811366108199</v>
      </c>
      <c r="AD8338">
        <v>132.89311925737499</v>
      </c>
      <c r="AE8338">
        <v>149.80989853007</v>
      </c>
      <c r="AF8338">
        <v>117.28906660841901</v>
      </c>
      <c r="AG8338">
        <v>137.139798260974</v>
      </c>
      <c r="AH8338">
        <v>151.69967814413701</v>
      </c>
    </row>
    <row r="8339" spans="1:34" x14ac:dyDescent="0.25">
      <c r="A8339" s="1" t="s">
        <v>16708</v>
      </c>
      <c r="B8339" s="1" t="s">
        <v>16709</v>
      </c>
      <c r="C8339">
        <v>8.1464016711930896</v>
      </c>
      <c r="D8339">
        <v>8.9787945542137209</v>
      </c>
      <c r="E8339">
        <v>8.2617360432841291</v>
      </c>
      <c r="F8339">
        <v>8.7845026401146704</v>
      </c>
      <c r="G8339">
        <v>10.3476894017367</v>
      </c>
      <c r="H8339">
        <v>9.7798681246867698</v>
      </c>
      <c r="I8339">
        <v>9.2110179944808301</v>
      </c>
      <c r="J8339">
        <v>6.54172827300689</v>
      </c>
      <c r="K8339">
        <v>9.5925309358010296</v>
      </c>
      <c r="L8339">
        <v>9.5504796258359601</v>
      </c>
      <c r="M8339">
        <v>9.3349476306845691</v>
      </c>
      <c r="N8339">
        <v>10.2651054743028</v>
      </c>
      <c r="O8339">
        <v>9.1332096441200399</v>
      </c>
      <c r="P8339">
        <v>9.0380568366572795</v>
      </c>
      <c r="Q8339">
        <v>8.7748342053602908</v>
      </c>
      <c r="R8339">
        <v>9.6799085802549598</v>
      </c>
      <c r="S8339">
        <v>9.0432613500296508</v>
      </c>
      <c r="T8339">
        <v>10.481715239069199</v>
      </c>
      <c r="U8339">
        <v>10.159707871582</v>
      </c>
      <c r="V8339">
        <v>9.5412614619255205</v>
      </c>
      <c r="W8339">
        <v>10.147322676199201</v>
      </c>
      <c r="X8339">
        <v>10.1497866406442</v>
      </c>
      <c r="Y8339">
        <v>11.9456971383569</v>
      </c>
      <c r="Z8339">
        <v>8.1440252363422392</v>
      </c>
      <c r="AA8339">
        <v>9.4985302671573795</v>
      </c>
      <c r="AB8339">
        <v>8.6913651516649093</v>
      </c>
      <c r="AC8339">
        <v>8.3416134858390993</v>
      </c>
      <c r="AD8339">
        <v>9.6156044135721501</v>
      </c>
      <c r="AE8339">
        <v>11.0565048336115</v>
      </c>
      <c r="AF8339">
        <v>7.8909016063440998</v>
      </c>
      <c r="AG8339">
        <v>7.7158691174313798</v>
      </c>
      <c r="AH8339">
        <v>9.9279765726939395</v>
      </c>
    </row>
    <row r="8340" spans="1:34" x14ac:dyDescent="0.25">
      <c r="A8340" s="1" t="s">
        <v>16710</v>
      </c>
      <c r="B8340" s="1" t="s">
        <v>16711</v>
      </c>
      <c r="C8340">
        <v>12.607493800904001</v>
      </c>
      <c r="D8340">
        <v>12.040488052622999</v>
      </c>
      <c r="E8340">
        <v>13.119718044295</v>
      </c>
      <c r="F8340">
        <v>13.810393215445099</v>
      </c>
      <c r="G8340">
        <v>12.6557253857828</v>
      </c>
      <c r="H8340">
        <v>13.312382988260699</v>
      </c>
      <c r="I8340">
        <v>14.1928483606189</v>
      </c>
      <c r="J8340">
        <v>9.55524348495263</v>
      </c>
      <c r="K8340">
        <v>12.974547389187601</v>
      </c>
      <c r="L8340">
        <v>13.951905032638299</v>
      </c>
      <c r="M8340">
        <v>13.7540436153625</v>
      </c>
      <c r="N8340">
        <v>11.3897886040873</v>
      </c>
      <c r="O8340">
        <v>13.308458720906501</v>
      </c>
      <c r="P8340">
        <v>11.6650400006484</v>
      </c>
      <c r="Q8340">
        <v>12.944653348626501</v>
      </c>
      <c r="R8340">
        <v>14.4215594208986</v>
      </c>
      <c r="S8340">
        <v>10.6428569516144</v>
      </c>
      <c r="T8340">
        <v>12.524029640596799</v>
      </c>
      <c r="U8340">
        <v>13.7867158224775</v>
      </c>
      <c r="V8340">
        <v>12.3893841796095</v>
      </c>
      <c r="W8340">
        <v>13.147333916488</v>
      </c>
      <c r="X8340">
        <v>14.343954562532399</v>
      </c>
      <c r="Y8340">
        <v>12.182522343939301</v>
      </c>
      <c r="Z8340">
        <v>10.9584380610225</v>
      </c>
      <c r="AA8340">
        <v>10.8322588310791</v>
      </c>
      <c r="AB8340">
        <v>10.9226832548282</v>
      </c>
      <c r="AC8340">
        <v>11.679526915410399</v>
      </c>
      <c r="AD8340">
        <v>8.8741425428740008</v>
      </c>
      <c r="AE8340">
        <v>10.832087327281201</v>
      </c>
      <c r="AF8340">
        <v>10.6364821557545</v>
      </c>
      <c r="AG8340">
        <v>13.0872081091933</v>
      </c>
      <c r="AH8340">
        <v>13.2651004307354</v>
      </c>
    </row>
    <row r="8341" spans="1:34" x14ac:dyDescent="0.25">
      <c r="A8341" s="1" t="s">
        <v>16712</v>
      </c>
      <c r="B8341" s="1" t="s">
        <v>16713</v>
      </c>
      <c r="C8341">
        <v>14.5361733904993</v>
      </c>
      <c r="D8341">
        <v>11.782209932511501</v>
      </c>
      <c r="E8341">
        <v>14.0558936688728</v>
      </c>
      <c r="F8341">
        <v>18.6324541610221</v>
      </c>
      <c r="G8341">
        <v>11.312168454391299</v>
      </c>
      <c r="H8341">
        <v>14.392592504285201</v>
      </c>
      <c r="I8341">
        <v>21.678916720644899</v>
      </c>
      <c r="J8341">
        <v>12.2037664461883</v>
      </c>
      <c r="K8341">
        <v>11.4885200979479</v>
      </c>
      <c r="L8341">
        <v>20.074102476369799</v>
      </c>
      <c r="M8341">
        <v>11.8815656096812</v>
      </c>
      <c r="N8341">
        <v>12.9183731333466</v>
      </c>
      <c r="O8341">
        <v>21.733448499146899</v>
      </c>
      <c r="P8341">
        <v>13.087948668262401</v>
      </c>
      <c r="Q8341">
        <v>16.107485828886698</v>
      </c>
      <c r="R8341">
        <v>20.697234777933598</v>
      </c>
      <c r="S8341">
        <v>17.3303174153775</v>
      </c>
      <c r="T8341">
        <v>14.0918667908876</v>
      </c>
      <c r="U8341">
        <v>21.0769635766584</v>
      </c>
      <c r="V8341">
        <v>13.965206861528101</v>
      </c>
      <c r="W8341">
        <v>18.323895356120701</v>
      </c>
      <c r="X8341">
        <v>25.583466337386199</v>
      </c>
      <c r="Y8341">
        <v>10.02435520091</v>
      </c>
      <c r="Z8341">
        <v>12.7424948457678</v>
      </c>
      <c r="AA8341">
        <v>13.3968162074814</v>
      </c>
      <c r="AB8341">
        <v>17.959842760802498</v>
      </c>
      <c r="AC8341">
        <v>12.804689218829299</v>
      </c>
      <c r="AD8341">
        <v>16.360842792380101</v>
      </c>
      <c r="AE8341">
        <v>21.769361833876701</v>
      </c>
      <c r="AF8341">
        <v>10.949619345619601</v>
      </c>
      <c r="AG8341">
        <v>14.3155742508052</v>
      </c>
      <c r="AH8341">
        <v>22.560007970199901</v>
      </c>
    </row>
    <row r="8342" spans="1:34" x14ac:dyDescent="0.25">
      <c r="A8342" s="1" t="s">
        <v>16714</v>
      </c>
      <c r="B8342" s="1" t="s">
        <v>16715</v>
      </c>
      <c r="C8342">
        <v>5.3603622685649102</v>
      </c>
      <c r="D8342">
        <v>4.9764017872780304</v>
      </c>
      <c r="E8342">
        <v>5.5821804320475099</v>
      </c>
      <c r="F8342">
        <v>8.4580405208887601</v>
      </c>
      <c r="G8342">
        <v>3.37258186599919</v>
      </c>
      <c r="H8342">
        <v>3.86672527938171</v>
      </c>
      <c r="I8342">
        <v>9.9911656239785493</v>
      </c>
      <c r="J8342">
        <v>4.9067703587231204</v>
      </c>
      <c r="K8342">
        <v>5.1692492783521597</v>
      </c>
      <c r="L8342">
        <v>8.5735318577824593</v>
      </c>
      <c r="M8342">
        <v>3.7729585944839301</v>
      </c>
      <c r="N8342">
        <v>6.2380375513939601</v>
      </c>
      <c r="O8342">
        <v>6.5386170931348699</v>
      </c>
      <c r="P8342">
        <v>5.58484533187276</v>
      </c>
      <c r="Q8342">
        <v>8.4123897616251408</v>
      </c>
      <c r="R8342">
        <v>8.9137688633940897</v>
      </c>
      <c r="S8342">
        <v>3.80975224262176</v>
      </c>
      <c r="T8342">
        <v>5.7492504268872002</v>
      </c>
      <c r="U8342">
        <v>6.51721876144875</v>
      </c>
      <c r="V8342">
        <v>6.3251220367178904</v>
      </c>
      <c r="W8342">
        <v>5.39461407451775</v>
      </c>
      <c r="X8342">
        <v>7.0956357213986303</v>
      </c>
      <c r="Y8342">
        <v>2.23184456978831</v>
      </c>
      <c r="Z8342">
        <v>6.23574631826376</v>
      </c>
      <c r="AA8342">
        <v>5.1638042093287799</v>
      </c>
      <c r="AB8342">
        <v>3.2172773774289398</v>
      </c>
      <c r="AC8342">
        <v>5.24029536742355</v>
      </c>
      <c r="AD8342">
        <v>4.7758819370636498</v>
      </c>
      <c r="AE8342">
        <v>8.3164579359287796</v>
      </c>
      <c r="AF8342">
        <v>4.7225021155983802</v>
      </c>
      <c r="AG8342">
        <v>7.1959408954449797</v>
      </c>
      <c r="AH8342">
        <v>8.5875473209516002</v>
      </c>
    </row>
    <row r="8343" spans="1:34" x14ac:dyDescent="0.25">
      <c r="A8343" s="1" t="s">
        <v>16716</v>
      </c>
      <c r="B8343" s="1" t="s">
        <v>16717</v>
      </c>
      <c r="C8343">
        <v>7.42767345874909E-2</v>
      </c>
      <c r="D8343">
        <v>0.162873865971287</v>
      </c>
      <c r="E8343">
        <v>0.192532106820473</v>
      </c>
      <c r="F8343">
        <v>0.15841282950987401</v>
      </c>
      <c r="G8343">
        <v>0.111688316329904</v>
      </c>
      <c r="H8343">
        <v>0.14864662544336499</v>
      </c>
      <c r="I8343">
        <v>0.16482782424803</v>
      </c>
      <c r="J8343">
        <v>0</v>
      </c>
      <c r="K8343">
        <v>0.30694737003656503</v>
      </c>
      <c r="L8343">
        <v>0</v>
      </c>
      <c r="M8343">
        <v>6.7397143870795997E-2</v>
      </c>
      <c r="N8343">
        <v>7.5872574439151699E-2</v>
      </c>
      <c r="O8343">
        <v>6.3244158437494993E-2</v>
      </c>
      <c r="P8343">
        <v>0.13759588333613099</v>
      </c>
      <c r="Q8343">
        <v>6.1079885037883697E-2</v>
      </c>
      <c r="R8343">
        <v>0.104805983163967</v>
      </c>
      <c r="S8343">
        <v>7.8238721203749695E-2</v>
      </c>
      <c r="T8343">
        <v>0</v>
      </c>
      <c r="U8343">
        <v>0.26949466598333999</v>
      </c>
      <c r="V8343">
        <v>8.4762492529245698E-2</v>
      </c>
      <c r="W8343">
        <v>0.13444501618325699</v>
      </c>
      <c r="X8343">
        <v>0</v>
      </c>
      <c r="Y8343">
        <v>9.3634826237639301E-2</v>
      </c>
      <c r="Z8343">
        <v>0</v>
      </c>
      <c r="AA8343">
        <v>0</v>
      </c>
      <c r="AB8343">
        <v>0.29391216154379002</v>
      </c>
      <c r="AC8343">
        <v>0</v>
      </c>
      <c r="AD8343">
        <v>6.5499620626197297E-2</v>
      </c>
      <c r="AE8343">
        <v>6.0419693315678702E-2</v>
      </c>
      <c r="AF8343">
        <v>0.21404086682270199</v>
      </c>
      <c r="AG8343">
        <v>6.7608754089653694E-2</v>
      </c>
      <c r="AH8343">
        <v>0.26938156333581398</v>
      </c>
    </row>
    <row r="8344" spans="1:34" x14ac:dyDescent="0.25">
      <c r="A8344" s="1" t="s">
        <v>16718</v>
      </c>
      <c r="B8344" s="1" t="s">
        <v>16719</v>
      </c>
      <c r="C8344">
        <v>461.70634632913101</v>
      </c>
      <c r="D8344">
        <v>378.82946157188798</v>
      </c>
      <c r="E8344">
        <v>376.02012340572998</v>
      </c>
      <c r="F8344">
        <v>490.58815537258403</v>
      </c>
      <c r="G8344">
        <v>397.21896768681898</v>
      </c>
      <c r="H8344">
        <v>338.994106217119</v>
      </c>
      <c r="I8344">
        <v>435.43469973713502</v>
      </c>
      <c r="J8344">
        <v>357.02063666401</v>
      </c>
      <c r="K8344">
        <v>384.20815626206701</v>
      </c>
      <c r="L8344">
        <v>424.02372303851598</v>
      </c>
      <c r="M8344">
        <v>361.23352422157097</v>
      </c>
      <c r="N8344">
        <v>373.29985823075799</v>
      </c>
      <c r="O8344">
        <v>420.67587729646903</v>
      </c>
      <c r="P8344">
        <v>339.66759008718498</v>
      </c>
      <c r="Q8344">
        <v>347.48552606506303</v>
      </c>
      <c r="R8344">
        <v>439.53673940308499</v>
      </c>
      <c r="S8344">
        <v>341.42739372786002</v>
      </c>
      <c r="T8344">
        <v>319.79996945394299</v>
      </c>
      <c r="U8344">
        <v>469.07309814167002</v>
      </c>
      <c r="V8344">
        <v>414.57578677594398</v>
      </c>
      <c r="W8344">
        <v>426.58790098457303</v>
      </c>
      <c r="X8344">
        <v>547.34525332014698</v>
      </c>
      <c r="Y8344">
        <v>377.50385416675499</v>
      </c>
      <c r="Z8344">
        <v>384.40807501723299</v>
      </c>
      <c r="AA8344">
        <v>381.03066047622701</v>
      </c>
      <c r="AB8344">
        <v>332.99472651761897</v>
      </c>
      <c r="AC8344">
        <v>362.25374105034302</v>
      </c>
      <c r="AD8344">
        <v>382.37116629713103</v>
      </c>
      <c r="AE8344">
        <v>449.95042717240398</v>
      </c>
      <c r="AF8344">
        <v>338.759202946752</v>
      </c>
      <c r="AG8344">
        <v>376.47505107961803</v>
      </c>
      <c r="AH8344">
        <v>444.06586852528801</v>
      </c>
    </row>
    <row r="8345" spans="1:34" x14ac:dyDescent="0.25">
      <c r="A8345" s="1" t="s">
        <v>16720</v>
      </c>
      <c r="B8345" s="1" t="s">
        <v>16721</v>
      </c>
      <c r="C8345">
        <v>13.002288150189599</v>
      </c>
      <c r="D8345">
        <v>10.692183448313999</v>
      </c>
      <c r="E8345">
        <v>12.8067634199114</v>
      </c>
      <c r="F8345">
        <v>12.980127744361999</v>
      </c>
      <c r="G8345">
        <v>8.9704108141026797</v>
      </c>
      <c r="H8345">
        <v>10.1641927293949</v>
      </c>
      <c r="I8345">
        <v>16.280901566165198</v>
      </c>
      <c r="J8345">
        <v>8.4084914018597594</v>
      </c>
      <c r="K8345">
        <v>8.5485695070002397</v>
      </c>
      <c r="L8345">
        <v>15.6004158300908</v>
      </c>
      <c r="M8345">
        <v>8.0141346030861094</v>
      </c>
      <c r="N8345">
        <v>9.9596364854755794</v>
      </c>
      <c r="O8345">
        <v>10.970653358758399</v>
      </c>
      <c r="P8345">
        <v>8.1783924705638391</v>
      </c>
      <c r="Q8345">
        <v>11.1589302291263</v>
      </c>
      <c r="R8345">
        <v>16.872668743201501</v>
      </c>
      <c r="S8345">
        <v>6.7243644353561001</v>
      </c>
      <c r="T8345">
        <v>10.788362642666501</v>
      </c>
      <c r="U8345">
        <v>15.0495432776078</v>
      </c>
      <c r="V8345">
        <v>11.3642361930688</v>
      </c>
      <c r="W8345">
        <v>11.7148986219841</v>
      </c>
      <c r="X8345">
        <v>16.902797575627801</v>
      </c>
      <c r="Y8345">
        <v>7.0993969421556704</v>
      </c>
      <c r="Z8345">
        <v>10.575581208786399</v>
      </c>
      <c r="AA8345">
        <v>7.7615435292497796</v>
      </c>
      <c r="AB8345">
        <v>8.7092614933437194</v>
      </c>
      <c r="AC8345">
        <v>9.9887665118057001</v>
      </c>
      <c r="AD8345">
        <v>14.504293007393899</v>
      </c>
      <c r="AE8345">
        <v>17.041952966924001</v>
      </c>
      <c r="AF8345">
        <v>11.2394446554206</v>
      </c>
      <c r="AG8345">
        <v>14.454766063394</v>
      </c>
      <c r="AH8345">
        <v>16.960352223689998</v>
      </c>
    </row>
    <row r="8346" spans="1:34" x14ac:dyDescent="0.25">
      <c r="A8346" s="1" t="s">
        <v>16722</v>
      </c>
      <c r="B8346" s="1" t="s">
        <v>16723</v>
      </c>
      <c r="C8346">
        <v>3.8279573384310002</v>
      </c>
      <c r="D8346">
        <v>4.7642096566787497</v>
      </c>
      <c r="E8346">
        <v>3.9894871166452699</v>
      </c>
      <c r="F8346">
        <v>3.65990261630518</v>
      </c>
      <c r="G8346">
        <v>5.0026893125056597</v>
      </c>
      <c r="H8346">
        <v>4.4949989127813703</v>
      </c>
      <c r="I8346">
        <v>3.5764883520033499</v>
      </c>
      <c r="J8346">
        <v>4.4956844685705297</v>
      </c>
      <c r="K8346">
        <v>4.5984660232019197</v>
      </c>
      <c r="L8346">
        <v>5.14090731381767</v>
      </c>
      <c r="M8346">
        <v>4.50108056967255</v>
      </c>
      <c r="N8346">
        <v>4.6556100711811803</v>
      </c>
      <c r="O8346">
        <v>5.2335841704687303</v>
      </c>
      <c r="P8346">
        <v>4.9211686881248102</v>
      </c>
      <c r="Q8346">
        <v>5.2547767686313103</v>
      </c>
      <c r="R8346">
        <v>3.9286106221021502</v>
      </c>
      <c r="S8346">
        <v>5.9446012581432397</v>
      </c>
      <c r="T8346">
        <v>3.3957189613406999</v>
      </c>
      <c r="U8346">
        <v>3.8848294567615902</v>
      </c>
      <c r="V8346">
        <v>4.4024642055880401</v>
      </c>
      <c r="W8346">
        <v>4.5434559614199097</v>
      </c>
      <c r="X8346">
        <v>3.9981109230255698</v>
      </c>
      <c r="Y8346">
        <v>4.8648694376220503</v>
      </c>
      <c r="Z8346">
        <v>2.7286769196248701</v>
      </c>
      <c r="AA8346">
        <v>3.3127392798628499</v>
      </c>
      <c r="AB8346">
        <v>4.5937013247628897</v>
      </c>
      <c r="AC8346">
        <v>3.9969118289703398</v>
      </c>
      <c r="AD8346">
        <v>5.3081262384681498</v>
      </c>
      <c r="AE8346">
        <v>3.6278579859631299</v>
      </c>
      <c r="AF8346">
        <v>5.1111657296419297</v>
      </c>
      <c r="AG8346">
        <v>5.0332952213136197</v>
      </c>
      <c r="AH8346">
        <v>5.5499352808328499</v>
      </c>
    </row>
    <row r="8347" spans="1:34" x14ac:dyDescent="0.25">
      <c r="A8347" s="1" t="s">
        <v>16724</v>
      </c>
      <c r="B8347" s="1" t="s">
        <v>16725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</row>
    <row r="8348" spans="1:34" x14ac:dyDescent="0.25">
      <c r="A8348" s="1" t="s">
        <v>16726</v>
      </c>
      <c r="B8348" s="1" t="s">
        <v>16727</v>
      </c>
      <c r="C8348">
        <v>1.71931046253774</v>
      </c>
      <c r="D8348">
        <v>1.4286691699143801</v>
      </c>
      <c r="E8348">
        <v>1.88404432605877</v>
      </c>
      <c r="F8348">
        <v>1.5017864313789999</v>
      </c>
      <c r="G8348">
        <v>2.4454795239492402</v>
      </c>
      <c r="H8348">
        <v>2.6807922781635098</v>
      </c>
      <c r="I8348">
        <v>1.4802952235584299</v>
      </c>
      <c r="J8348">
        <v>1.6954673475013</v>
      </c>
      <c r="K8348">
        <v>1.44225654293645</v>
      </c>
      <c r="L8348">
        <v>2.23957730581883</v>
      </c>
      <c r="M8348">
        <v>1.5857301785340701</v>
      </c>
      <c r="N8348">
        <v>1.35900359650337</v>
      </c>
      <c r="O8348">
        <v>1.4205691715217199</v>
      </c>
      <c r="P8348">
        <v>2.6956062906294398</v>
      </c>
      <c r="Q8348">
        <v>1.9336174488151501</v>
      </c>
      <c r="R8348">
        <v>1.82574825394225</v>
      </c>
      <c r="S8348">
        <v>1.6852572034842299</v>
      </c>
      <c r="T8348">
        <v>2.11816515753525</v>
      </c>
      <c r="U8348">
        <v>1.1563207078628801</v>
      </c>
      <c r="V8348">
        <v>2.0042464789282</v>
      </c>
      <c r="W8348">
        <v>2.1630774265234098</v>
      </c>
      <c r="X8348">
        <v>0.76076130089496996</v>
      </c>
      <c r="Y8348">
        <v>2.1880395224462199</v>
      </c>
      <c r="Z8348">
        <v>1.8955019680035401</v>
      </c>
      <c r="AA8348">
        <v>2.0290947773863599</v>
      </c>
      <c r="AB8348">
        <v>1.4520594195240299</v>
      </c>
      <c r="AC8348">
        <v>3.05587793918665</v>
      </c>
      <c r="AD8348">
        <v>3.4141758349263198</v>
      </c>
      <c r="AE8348">
        <v>1.3015072540050401</v>
      </c>
      <c r="AF8348">
        <v>1.33872897037531</v>
      </c>
      <c r="AG8348">
        <v>2.2824803099030602</v>
      </c>
      <c r="AH8348">
        <v>1.5075901162338401</v>
      </c>
    </row>
    <row r="8349" spans="1:34" x14ac:dyDescent="0.25">
      <c r="A8349" s="1" t="s">
        <v>16728</v>
      </c>
      <c r="B8349" s="1" t="s">
        <v>16729</v>
      </c>
      <c r="C8349">
        <v>8.1950706049401703</v>
      </c>
      <c r="D8349">
        <v>8.4233015529128998</v>
      </c>
      <c r="E8349">
        <v>10.5868388506924</v>
      </c>
      <c r="F8349">
        <v>11.204639238770399</v>
      </c>
      <c r="G8349">
        <v>6.7930834057713101</v>
      </c>
      <c r="H8349">
        <v>10.828181553854501</v>
      </c>
      <c r="I8349">
        <v>14.2176275138906</v>
      </c>
      <c r="J8349">
        <v>8.5981800998429208</v>
      </c>
      <c r="K8349">
        <v>11.910399430956099</v>
      </c>
      <c r="L8349">
        <v>10.4432283281414</v>
      </c>
      <c r="M8349">
        <v>9.9823119015821096</v>
      </c>
      <c r="N8349">
        <v>7.9393985695679996</v>
      </c>
      <c r="O8349">
        <v>11.664270043869299</v>
      </c>
      <c r="P8349">
        <v>9.6002320048179097</v>
      </c>
      <c r="Q8349">
        <v>9.0830488101032696</v>
      </c>
      <c r="R8349">
        <v>15.6044242593098</v>
      </c>
      <c r="S8349">
        <v>6.1753968745043597</v>
      </c>
      <c r="T8349">
        <v>9.2880030223755696</v>
      </c>
      <c r="U8349">
        <v>10.0364580209751</v>
      </c>
      <c r="V8349">
        <v>9.8623667977054303</v>
      </c>
      <c r="W8349">
        <v>8.0645822851057591</v>
      </c>
      <c r="X8349">
        <v>10.577101264967199</v>
      </c>
      <c r="Y8349">
        <v>7.1265863868273103</v>
      </c>
      <c r="Z8349">
        <v>8.6533804917423893</v>
      </c>
      <c r="AA8349">
        <v>8.3826283803202397</v>
      </c>
      <c r="AB8349">
        <v>7.72892777105604</v>
      </c>
      <c r="AC8349">
        <v>9.6047768844997705</v>
      </c>
      <c r="AD8349">
        <v>11.4836679232852</v>
      </c>
      <c r="AE8349">
        <v>12.9923801722733</v>
      </c>
      <c r="AF8349">
        <v>10.2004463898363</v>
      </c>
      <c r="AG8349">
        <v>9.9799700624778591</v>
      </c>
      <c r="AH8349">
        <v>12.2843589993974</v>
      </c>
    </row>
    <row r="8350" spans="1:34" x14ac:dyDescent="0.25">
      <c r="A8350" s="1" t="s">
        <v>16730</v>
      </c>
      <c r="B8350" s="1" t="s">
        <v>16731</v>
      </c>
      <c r="C8350">
        <v>18.8457255936917</v>
      </c>
      <c r="D8350">
        <v>16.808755785472801</v>
      </c>
      <c r="E8350">
        <v>22.017885175083599</v>
      </c>
      <c r="F8350">
        <v>22.9109612612502</v>
      </c>
      <c r="G8350">
        <v>14.176042389801999</v>
      </c>
      <c r="H8350">
        <v>23.344290178426998</v>
      </c>
      <c r="I8350">
        <v>30.398800704299799</v>
      </c>
      <c r="J8350">
        <v>15.5185672093119</v>
      </c>
      <c r="K8350">
        <v>18.326965455504801</v>
      </c>
      <c r="L8350">
        <v>27.839835612968098</v>
      </c>
      <c r="M8350">
        <v>12.1659272390807</v>
      </c>
      <c r="N8350">
        <v>20.140130653078199</v>
      </c>
      <c r="O8350">
        <v>24.418301367356801</v>
      </c>
      <c r="P8350">
        <v>17.5591950671718</v>
      </c>
      <c r="Q8350">
        <v>20.512046067203801</v>
      </c>
      <c r="R8350">
        <v>28.6863483050724</v>
      </c>
      <c r="S8350">
        <v>18.404012253851501</v>
      </c>
      <c r="T8350">
        <v>11.490378408104201</v>
      </c>
      <c r="U8350">
        <v>24.727018461750301</v>
      </c>
      <c r="V8350">
        <v>15.770661982289001</v>
      </c>
      <c r="W8350">
        <v>19.792749342644601</v>
      </c>
      <c r="X8350">
        <v>25.360158733224701</v>
      </c>
      <c r="Y8350">
        <v>16.675903018514699</v>
      </c>
      <c r="Z8350">
        <v>17.104364342185601</v>
      </c>
      <c r="AA8350">
        <v>15.6410930023614</v>
      </c>
      <c r="AB8350">
        <v>11.4683553048182</v>
      </c>
      <c r="AC8350">
        <v>21.5866534485797</v>
      </c>
      <c r="AD8350">
        <v>24.467143641711001</v>
      </c>
      <c r="AE8350">
        <v>30.737461512467799</v>
      </c>
      <c r="AF8350">
        <v>15.793497589125</v>
      </c>
      <c r="AG8350">
        <v>21.575984052668002</v>
      </c>
      <c r="AH8350">
        <v>29.038574942955499</v>
      </c>
    </row>
    <row r="8351" spans="1:34" x14ac:dyDescent="0.25">
      <c r="A8351" s="1" t="s">
        <v>16732</v>
      </c>
      <c r="B8351" s="1" t="s">
        <v>16733</v>
      </c>
      <c r="C8351">
        <v>31.566138585682999</v>
      </c>
      <c r="D8351">
        <v>35.014786230823901</v>
      </c>
      <c r="E8351">
        <v>39.967768733660598</v>
      </c>
      <c r="F8351">
        <v>34.448837457098797</v>
      </c>
      <c r="G8351">
        <v>34.111878425506298</v>
      </c>
      <c r="H8351">
        <v>42.143296211567197</v>
      </c>
      <c r="I8351">
        <v>34.842692568676902</v>
      </c>
      <c r="J8351">
        <v>37.435504434226303</v>
      </c>
      <c r="K8351">
        <v>35.062029470940601</v>
      </c>
      <c r="L8351">
        <v>32.290432853682098</v>
      </c>
      <c r="M8351">
        <v>35.503334193724797</v>
      </c>
      <c r="N8351">
        <v>40.472163195550301</v>
      </c>
      <c r="O8351">
        <v>34.922792760338602</v>
      </c>
      <c r="P8351">
        <v>37.474654526932298</v>
      </c>
      <c r="Q8351">
        <v>38.3478443752469</v>
      </c>
      <c r="R8351">
        <v>33.073556258762601</v>
      </c>
      <c r="S8351">
        <v>40.6601546965056</v>
      </c>
      <c r="T8351">
        <v>40.477706467001099</v>
      </c>
      <c r="U8351">
        <v>36.233328613517003</v>
      </c>
      <c r="V8351">
        <v>40.298954629701299</v>
      </c>
      <c r="W8351">
        <v>41.652815291915097</v>
      </c>
      <c r="X8351">
        <v>40.342724011608702</v>
      </c>
      <c r="Y8351">
        <v>41.642346149640503</v>
      </c>
      <c r="Z8351">
        <v>31.194053010021701</v>
      </c>
      <c r="AA8351">
        <v>41.452249077479898</v>
      </c>
      <c r="AB8351">
        <v>35.2296505885692</v>
      </c>
      <c r="AC8351">
        <v>31.962922349785799</v>
      </c>
      <c r="AD8351">
        <v>39.759644204860997</v>
      </c>
      <c r="AE8351">
        <v>38.247752814667102</v>
      </c>
      <c r="AF8351">
        <v>34.777959771881001</v>
      </c>
      <c r="AG8351">
        <v>41.7006683474618</v>
      </c>
      <c r="AH8351">
        <v>32.945221698979601</v>
      </c>
    </row>
    <row r="8352" spans="1:34" x14ac:dyDescent="0.25">
      <c r="A8352" s="1" t="s">
        <v>16734</v>
      </c>
      <c r="B8352" s="1" t="s">
        <v>16735</v>
      </c>
      <c r="C8352">
        <v>10.293783133162201</v>
      </c>
      <c r="D8352">
        <v>12.836864599151999</v>
      </c>
      <c r="E8352">
        <v>14.2240640579677</v>
      </c>
      <c r="F8352">
        <v>13.091202580931199</v>
      </c>
      <c r="G8352">
        <v>11.735910819745801</v>
      </c>
      <c r="H8352">
        <v>12.9992686515473</v>
      </c>
      <c r="I8352">
        <v>11.609750056629601</v>
      </c>
      <c r="J8352">
        <v>12.060346891746301</v>
      </c>
      <c r="K8352">
        <v>12.9680871182796</v>
      </c>
      <c r="L8352">
        <v>13.3591235966566</v>
      </c>
      <c r="M8352">
        <v>14.141971425619699</v>
      </c>
      <c r="N8352">
        <v>13.815203293398699</v>
      </c>
      <c r="O8352">
        <v>14.3077915653215</v>
      </c>
      <c r="P8352">
        <v>12.6626412214172</v>
      </c>
      <c r="Q8352">
        <v>13.661562028316499</v>
      </c>
      <c r="R8352">
        <v>18.618390124294599</v>
      </c>
      <c r="S8352">
        <v>12.750921792049001</v>
      </c>
      <c r="T8352">
        <v>13.9449418481096</v>
      </c>
      <c r="U8352">
        <v>12.4787529135107</v>
      </c>
      <c r="V8352">
        <v>12.3292018169002</v>
      </c>
      <c r="W8352">
        <v>12.4840906841187</v>
      </c>
      <c r="X8352">
        <v>13.844448122119701</v>
      </c>
      <c r="Y8352">
        <v>13.126778542687401</v>
      </c>
      <c r="Z8352">
        <v>12.554726791327401</v>
      </c>
      <c r="AA8352">
        <v>11.091848720999799</v>
      </c>
      <c r="AB8352">
        <v>11.6271663319576</v>
      </c>
      <c r="AC8352">
        <v>14.728531574443901</v>
      </c>
      <c r="AD8352">
        <v>10.5066733779869</v>
      </c>
      <c r="AE8352">
        <v>12.7115971848031</v>
      </c>
      <c r="AF8352">
        <v>12.6670450766733</v>
      </c>
      <c r="AG8352">
        <v>12.3763805190721</v>
      </c>
      <c r="AH8352">
        <v>12.131251488637</v>
      </c>
    </row>
    <row r="8353" spans="1:34" x14ac:dyDescent="0.25">
      <c r="A8353" s="1" t="s">
        <v>16736</v>
      </c>
      <c r="B8353" s="1" t="s">
        <v>16737</v>
      </c>
      <c r="C8353">
        <v>35.349174157517702</v>
      </c>
      <c r="D8353">
        <v>37.7721311602632</v>
      </c>
      <c r="E8353">
        <v>36.697865765804103</v>
      </c>
      <c r="F8353">
        <v>36.188373364007703</v>
      </c>
      <c r="G8353">
        <v>37.845196567513803</v>
      </c>
      <c r="H8353">
        <v>36.8057547199735</v>
      </c>
      <c r="I8353">
        <v>38.821919323294502</v>
      </c>
      <c r="J8353">
        <v>38.7113438365284</v>
      </c>
      <c r="K8353">
        <v>39.457774208698098</v>
      </c>
      <c r="L8353">
        <v>35.373910210407502</v>
      </c>
      <c r="M8353">
        <v>35.230937709434798</v>
      </c>
      <c r="N8353">
        <v>35.007237282972</v>
      </c>
      <c r="O8353">
        <v>35.835259299356601</v>
      </c>
      <c r="P8353">
        <v>36.656776398423098</v>
      </c>
      <c r="Q8353">
        <v>34.906473471184398</v>
      </c>
      <c r="R8353">
        <v>40.450380214570302</v>
      </c>
      <c r="S8353">
        <v>35.149612486295297</v>
      </c>
      <c r="T8353">
        <v>45.217688057256098</v>
      </c>
      <c r="U8353">
        <v>41.195386197362602</v>
      </c>
      <c r="V8353">
        <v>39.793490440012398</v>
      </c>
      <c r="W8353">
        <v>40.985446470595001</v>
      </c>
      <c r="X8353">
        <v>39.131273723777198</v>
      </c>
      <c r="Y8353">
        <v>38.1488189875896</v>
      </c>
      <c r="Z8353">
        <v>32.337437143103102</v>
      </c>
      <c r="AA8353">
        <v>38.0794269163911</v>
      </c>
      <c r="AB8353">
        <v>32.490944300162397</v>
      </c>
      <c r="AC8353">
        <v>31.311637210791702</v>
      </c>
      <c r="AD8353">
        <v>36.583800390865797</v>
      </c>
      <c r="AE8353">
        <v>39.922397741204698</v>
      </c>
      <c r="AF8353">
        <v>39.798663244190998</v>
      </c>
      <c r="AG8353">
        <v>40.722861719255398</v>
      </c>
      <c r="AH8353">
        <v>40.0309042937686</v>
      </c>
    </row>
    <row r="8354" spans="1:34" x14ac:dyDescent="0.25">
      <c r="A8354" s="1" t="s">
        <v>16738</v>
      </c>
      <c r="B8354" s="1" t="s">
        <v>16739</v>
      </c>
      <c r="C8354">
        <v>3.5457521563443399</v>
      </c>
      <c r="D8354">
        <v>2.2146797535468798</v>
      </c>
      <c r="E8354">
        <v>2.2463705068921</v>
      </c>
      <c r="F8354">
        <v>3.3802500359211098</v>
      </c>
      <c r="G8354">
        <v>3.5532338341613401</v>
      </c>
      <c r="H8354">
        <v>2.24827647144319</v>
      </c>
      <c r="I8354">
        <v>3.8589312293552802</v>
      </c>
      <c r="J8354">
        <v>3.4404317533772502</v>
      </c>
      <c r="K8354">
        <v>3.8868449797318401</v>
      </c>
      <c r="L8354">
        <v>2.94755122515275</v>
      </c>
      <c r="M8354">
        <v>2.6873105719892898</v>
      </c>
      <c r="N8354">
        <v>2.5338039083598698</v>
      </c>
      <c r="O8354">
        <v>3.0308708183559201</v>
      </c>
      <c r="P8354">
        <v>2.82099444656621</v>
      </c>
      <c r="Q8354">
        <v>2.9044435066326999</v>
      </c>
      <c r="R8354">
        <v>4.1416309893839802</v>
      </c>
      <c r="S8354">
        <v>1.9059330233392999</v>
      </c>
      <c r="T8354">
        <v>3.60594922745056</v>
      </c>
      <c r="U8354">
        <v>2.4529857251370499</v>
      </c>
      <c r="V8354">
        <v>3.19365836543273</v>
      </c>
      <c r="W8354">
        <v>2.7752789241454199</v>
      </c>
      <c r="X8354">
        <v>4.0193174970435699</v>
      </c>
      <c r="Y8354">
        <v>3.3280921955501799</v>
      </c>
      <c r="Z8354">
        <v>1.5055212515769201</v>
      </c>
      <c r="AA8354">
        <v>2.1148234953993401</v>
      </c>
      <c r="AB8354">
        <v>3.1667785921872902</v>
      </c>
      <c r="AC8354">
        <v>3.1065114380649899</v>
      </c>
      <c r="AD8354">
        <v>4.5926159791374097</v>
      </c>
      <c r="AE8354">
        <v>3.2094253592648698</v>
      </c>
      <c r="AF8354">
        <v>2.8539636923801899</v>
      </c>
      <c r="AG8354">
        <v>3.8022232786044698</v>
      </c>
      <c r="AH8354">
        <v>2.7792763788624599</v>
      </c>
    </row>
    <row r="8355" spans="1:34" x14ac:dyDescent="0.25">
      <c r="A8355" s="1" t="s">
        <v>16740</v>
      </c>
      <c r="B8355" s="1" t="s">
        <v>16741</v>
      </c>
      <c r="C8355">
        <v>99.496996348109903</v>
      </c>
      <c r="D8355">
        <v>86.230722450274698</v>
      </c>
      <c r="E8355">
        <v>97.307641425000398</v>
      </c>
      <c r="F8355">
        <v>96.385976804029596</v>
      </c>
      <c r="G8355">
        <v>95.353170916705096</v>
      </c>
      <c r="H8355">
        <v>91.784089661131304</v>
      </c>
      <c r="I8355">
        <v>104.122465805351</v>
      </c>
      <c r="J8355">
        <v>79.297343750585</v>
      </c>
      <c r="K8355">
        <v>79.9489136018925</v>
      </c>
      <c r="L8355">
        <v>85.137635252173595</v>
      </c>
      <c r="M8355">
        <v>73.868555362618693</v>
      </c>
      <c r="N8355">
        <v>82.889787946820206</v>
      </c>
      <c r="O8355">
        <v>80.540878610367201</v>
      </c>
      <c r="P8355">
        <v>82.765824705651397</v>
      </c>
      <c r="Q8355">
        <v>80.8919450947228</v>
      </c>
      <c r="R8355">
        <v>98.596557113479804</v>
      </c>
      <c r="S8355">
        <v>79.557557878968893</v>
      </c>
      <c r="T8355">
        <v>89.953795902833903</v>
      </c>
      <c r="U8355">
        <v>101.643171636128</v>
      </c>
      <c r="V8355">
        <v>85.845111581336894</v>
      </c>
      <c r="W8355">
        <v>98.276075171070403</v>
      </c>
      <c r="X8355">
        <v>107.97739271119001</v>
      </c>
      <c r="Y8355">
        <v>89.649870468989704</v>
      </c>
      <c r="Z8355">
        <v>80.048381934464302</v>
      </c>
      <c r="AA8355">
        <v>88.723989702923504</v>
      </c>
      <c r="AB8355">
        <v>83.560638550480405</v>
      </c>
      <c r="AC8355">
        <v>82.077365378046593</v>
      </c>
      <c r="AD8355">
        <v>103.536821055565</v>
      </c>
      <c r="AE8355">
        <v>95.714423050226301</v>
      </c>
      <c r="AF8355">
        <v>83.980454325374396</v>
      </c>
      <c r="AG8355">
        <v>95.754874874099599</v>
      </c>
      <c r="AH8355">
        <v>99.684117403916403</v>
      </c>
    </row>
    <row r="8356" spans="1:34" x14ac:dyDescent="0.25">
      <c r="A8356" s="1" t="s">
        <v>16742</v>
      </c>
      <c r="B8356" s="1" t="s">
        <v>16743</v>
      </c>
      <c r="C8356">
        <v>3.7507584716680999</v>
      </c>
      <c r="D8356">
        <v>5.4058303899480196</v>
      </c>
      <c r="E8356">
        <v>4.3003979768105003</v>
      </c>
      <c r="F8356">
        <v>5.0210523688179203</v>
      </c>
      <c r="G8356">
        <v>4.0361594413906703</v>
      </c>
      <c r="H8356">
        <v>4.1425044238707303</v>
      </c>
      <c r="I8356">
        <v>3.6273726772479402</v>
      </c>
      <c r="J8356">
        <v>3.1671979332075901</v>
      </c>
      <c r="K8356">
        <v>4.9714498336535602</v>
      </c>
      <c r="L8356">
        <v>3.6990891310874399</v>
      </c>
      <c r="M8356">
        <v>4.5486961658649099</v>
      </c>
      <c r="N8356">
        <v>4.0377901904475699</v>
      </c>
      <c r="O8356">
        <v>4.65169317912639</v>
      </c>
      <c r="P8356">
        <v>4.73745515570248</v>
      </c>
      <c r="Q8356">
        <v>4.2252751334887098</v>
      </c>
      <c r="R8356">
        <v>5.6109996520534198</v>
      </c>
      <c r="S8356">
        <v>4.4589438538929898</v>
      </c>
      <c r="T8356">
        <v>5.0600609921629101</v>
      </c>
      <c r="U8356">
        <v>3.9966296509030101</v>
      </c>
      <c r="V8356">
        <v>4.5337879548319204</v>
      </c>
      <c r="W8356">
        <v>3.4458624373231399</v>
      </c>
      <c r="X8356">
        <v>4.04492480551467</v>
      </c>
      <c r="Y8356">
        <v>5.2809859253759397</v>
      </c>
      <c r="Z8356">
        <v>4.2416327914982199</v>
      </c>
      <c r="AA8356">
        <v>4.1175776566631503</v>
      </c>
      <c r="AB8356">
        <v>4.8907085101071299</v>
      </c>
      <c r="AC8356">
        <v>4.2299937809802799</v>
      </c>
      <c r="AD8356">
        <v>4.0834721687383899</v>
      </c>
      <c r="AE8356">
        <v>4.4971083089577197</v>
      </c>
      <c r="AF8356">
        <v>4.1231432434791797</v>
      </c>
      <c r="AG8356">
        <v>6.9096341006985202</v>
      </c>
      <c r="AH8356">
        <v>7.4112631887385696</v>
      </c>
    </row>
    <row r="8357" spans="1:34" x14ac:dyDescent="0.25">
      <c r="A8357" s="1" t="s">
        <v>16744</v>
      </c>
      <c r="B8357" s="1" t="s">
        <v>16745</v>
      </c>
      <c r="C8357">
        <v>1.8521428055311899</v>
      </c>
      <c r="D8357">
        <v>2.3215413116779402</v>
      </c>
      <c r="E8357">
        <v>1.6199698395212001</v>
      </c>
      <c r="F8357">
        <v>1.65855850713107</v>
      </c>
      <c r="G8357">
        <v>1.2588701556070501</v>
      </c>
      <c r="H8357">
        <v>1.39170385157356</v>
      </c>
      <c r="I8357">
        <v>1.7956944694741701</v>
      </c>
      <c r="J8357">
        <v>2.7144243748136101</v>
      </c>
      <c r="K8357">
        <v>1.26421252922467</v>
      </c>
      <c r="L8357">
        <v>2.00009504395676</v>
      </c>
      <c r="M8357">
        <v>2.8345926868474201</v>
      </c>
      <c r="N8357">
        <v>1.72519501725966</v>
      </c>
      <c r="O8357">
        <v>1.73547982040687</v>
      </c>
      <c r="P8357">
        <v>1.6401246878601099</v>
      </c>
      <c r="Q8357">
        <v>1.7507951298340301</v>
      </c>
      <c r="R8357">
        <v>2.7703920346672302</v>
      </c>
      <c r="S8357">
        <v>2.1998336746267499</v>
      </c>
      <c r="T8357">
        <v>1.7314358608904299</v>
      </c>
      <c r="U8357">
        <v>2.2397206704833699</v>
      </c>
      <c r="V8357">
        <v>2.1420559058037898</v>
      </c>
      <c r="W8357">
        <v>1.5696387402603</v>
      </c>
      <c r="X8357">
        <v>1.77179183799294</v>
      </c>
      <c r="Y8357">
        <v>2.15732743654827</v>
      </c>
      <c r="Z8357">
        <v>1.94121076410343</v>
      </c>
      <c r="AA8357">
        <v>1.51539775164521</v>
      </c>
      <c r="AB8357">
        <v>1.6385585516388199</v>
      </c>
      <c r="AC8357">
        <v>2.2469646858305699</v>
      </c>
      <c r="AD8357">
        <v>1.55765193695548</v>
      </c>
      <c r="AE8357">
        <v>1.91387761075578</v>
      </c>
      <c r="AF8357">
        <v>1.78635657526743</v>
      </c>
      <c r="AG8357">
        <v>1.6848032691410399</v>
      </c>
      <c r="AH8357">
        <v>2.2177301022369802</v>
      </c>
    </row>
    <row r="8358" spans="1:34" x14ac:dyDescent="0.25">
      <c r="A8358" s="1" t="s">
        <v>16746</v>
      </c>
      <c r="B8358" s="1" t="s">
        <v>16747</v>
      </c>
      <c r="C8358">
        <v>11.649834617557101</v>
      </c>
      <c r="D8358">
        <v>11.4932181798277</v>
      </c>
      <c r="E8358">
        <v>13.545869930235099</v>
      </c>
      <c r="F8358">
        <v>12.636833664629499</v>
      </c>
      <c r="G8358">
        <v>14.2051218485938</v>
      </c>
      <c r="H8358">
        <v>13.363330194238999</v>
      </c>
      <c r="I8358">
        <v>14.8529772907644</v>
      </c>
      <c r="J8358">
        <v>12.6817091105593</v>
      </c>
      <c r="K8358">
        <v>15.5036739123403</v>
      </c>
      <c r="L8358">
        <v>16.5862993020456</v>
      </c>
      <c r="M8358">
        <v>11.4631814548958</v>
      </c>
      <c r="N8358">
        <v>12.2827759775762</v>
      </c>
      <c r="O8358">
        <v>13.890213756376101</v>
      </c>
      <c r="P8358">
        <v>13.8672271748031</v>
      </c>
      <c r="Q8358">
        <v>14.376384027344001</v>
      </c>
      <c r="R8358">
        <v>17.218475648550299</v>
      </c>
      <c r="S8358">
        <v>9.7649835280388295</v>
      </c>
      <c r="T8358">
        <v>13.8938722467439</v>
      </c>
      <c r="U8358">
        <v>14.146026101815499</v>
      </c>
      <c r="V8358">
        <v>12.230893127301799</v>
      </c>
      <c r="W8358">
        <v>12.0553957662522</v>
      </c>
      <c r="X8358">
        <v>12.7870840680783</v>
      </c>
      <c r="Y8358">
        <v>12.643557811304699</v>
      </c>
      <c r="Z8358">
        <v>11.703898694011601</v>
      </c>
      <c r="AA8358">
        <v>11.7410111365314</v>
      </c>
      <c r="AB8358">
        <v>12.3452352545899</v>
      </c>
      <c r="AC8358">
        <v>15.744866460788501</v>
      </c>
      <c r="AD8358">
        <v>16.0283850087072</v>
      </c>
      <c r="AE8358">
        <v>16.1926402978842</v>
      </c>
      <c r="AF8358">
        <v>11.3048402303959</v>
      </c>
      <c r="AG8358">
        <v>13.875641162867099</v>
      </c>
      <c r="AH8358">
        <v>18.338309324912199</v>
      </c>
    </row>
    <row r="8359" spans="1:34" x14ac:dyDescent="0.25">
      <c r="A8359" s="1" t="s">
        <v>16748</v>
      </c>
      <c r="B8359" s="1" t="s">
        <v>16749</v>
      </c>
      <c r="C8359">
        <v>33.886114551604798</v>
      </c>
      <c r="D8359">
        <v>38.366348870684298</v>
      </c>
      <c r="E8359">
        <v>32.021674748343898</v>
      </c>
      <c r="F8359">
        <v>34.510922257450503</v>
      </c>
      <c r="G8359">
        <v>30.634022469638801</v>
      </c>
      <c r="H8359">
        <v>33.217366675868803</v>
      </c>
      <c r="I8359">
        <v>33.090279321852599</v>
      </c>
      <c r="J8359">
        <v>34.134133455718398</v>
      </c>
      <c r="K8359">
        <v>34.353307585716401</v>
      </c>
      <c r="L8359">
        <v>30.754317427076501</v>
      </c>
      <c r="M8359">
        <v>35.1464317993739</v>
      </c>
      <c r="N8359">
        <v>34.989637956561197</v>
      </c>
      <c r="O8359">
        <v>29.4351208226729</v>
      </c>
      <c r="P8359">
        <v>34.088497142878801</v>
      </c>
      <c r="Q8359">
        <v>31.432200334786899</v>
      </c>
      <c r="R8359">
        <v>31.431945894708701</v>
      </c>
      <c r="S8359">
        <v>33.7535491051907</v>
      </c>
      <c r="T8359">
        <v>35.770036563283099</v>
      </c>
      <c r="U8359">
        <v>30.783889321200199</v>
      </c>
      <c r="V8359">
        <v>33.982566388274897</v>
      </c>
      <c r="W8359">
        <v>34.847625767262102</v>
      </c>
      <c r="X8359">
        <v>41.732420601424501</v>
      </c>
      <c r="Y8359">
        <v>35.522093077097701</v>
      </c>
      <c r="Z8359">
        <v>34.372255965457398</v>
      </c>
      <c r="AA8359">
        <v>38.525442983425002</v>
      </c>
      <c r="AB8359">
        <v>34.718846752186202</v>
      </c>
      <c r="AC8359">
        <v>44.847647361563901</v>
      </c>
      <c r="AD8359">
        <v>35.131848039423197</v>
      </c>
      <c r="AE8359">
        <v>33.633551642960398</v>
      </c>
      <c r="AF8359">
        <v>32.267230389886201</v>
      </c>
      <c r="AG8359">
        <v>33.431340621820198</v>
      </c>
      <c r="AH8359">
        <v>36.952818781589002</v>
      </c>
    </row>
    <row r="8360" spans="1:34" x14ac:dyDescent="0.25">
      <c r="A8360" s="1" t="s">
        <v>16750</v>
      </c>
      <c r="B8360" s="1" t="s">
        <v>16751</v>
      </c>
      <c r="C8360">
        <v>0.86485083586177103</v>
      </c>
      <c r="D8360">
        <v>0.71836686727209598</v>
      </c>
      <c r="E8360">
        <v>0.45827073400517099</v>
      </c>
      <c r="F8360">
        <v>0.58036281892737096</v>
      </c>
      <c r="G8360">
        <v>0.55256791571790798</v>
      </c>
      <c r="H8360">
        <v>0.49065406134921002</v>
      </c>
      <c r="I8360">
        <v>0.908603538535942</v>
      </c>
      <c r="J8360">
        <v>0.64309725733916701</v>
      </c>
      <c r="K8360">
        <v>1.00076823226776</v>
      </c>
      <c r="L8360">
        <v>0.79856154407422097</v>
      </c>
      <c r="M8360">
        <v>0.71242570249457104</v>
      </c>
      <c r="N8360">
        <v>0.70662866019717596</v>
      </c>
      <c r="O8360">
        <v>0.73073087939217896</v>
      </c>
      <c r="P8360">
        <v>0.71110903310766005</v>
      </c>
      <c r="Q8360">
        <v>0.122159770075767</v>
      </c>
      <c r="R8360">
        <v>0.63106132405422899</v>
      </c>
      <c r="S8360">
        <v>0.186069686245598</v>
      </c>
      <c r="T8360">
        <v>1.1558978225226499</v>
      </c>
      <c r="U8360">
        <v>0.48840866648334302</v>
      </c>
      <c r="V8360">
        <v>0.69114620442295305</v>
      </c>
      <c r="W8360">
        <v>0.69228660803333497</v>
      </c>
      <c r="X8360">
        <v>1.5634661921825399</v>
      </c>
      <c r="Y8360">
        <v>0.69813489873619194</v>
      </c>
      <c r="Z8360">
        <v>0.46828200118561802</v>
      </c>
      <c r="AA8360">
        <v>0.92423387933304701</v>
      </c>
      <c r="AB8360">
        <v>0.71500887818802605</v>
      </c>
      <c r="AC8360">
        <v>2.4114660803455799</v>
      </c>
      <c r="AD8360">
        <v>0.53333741201768503</v>
      </c>
      <c r="AE8360">
        <v>0.86222255360739797</v>
      </c>
      <c r="AF8360">
        <v>0.70660740242661502</v>
      </c>
      <c r="AG8360">
        <v>1.23741047836437</v>
      </c>
      <c r="AH8360">
        <v>1.0271649321313201</v>
      </c>
    </row>
    <row r="8361" spans="1:34" x14ac:dyDescent="0.25">
      <c r="A8361" s="1" t="s">
        <v>16752</v>
      </c>
      <c r="B8361" s="1" t="s">
        <v>16753</v>
      </c>
      <c r="C8361">
        <v>16.516658788692698</v>
      </c>
      <c r="D8361">
        <v>17.1110665958456</v>
      </c>
      <c r="E8361">
        <v>17.008722116457101</v>
      </c>
      <c r="F8361">
        <v>25.891731680920799</v>
      </c>
      <c r="G8361">
        <v>14.7076502240152</v>
      </c>
      <c r="H8361">
        <v>20.805674490083302</v>
      </c>
      <c r="I8361">
        <v>30.556119945437</v>
      </c>
      <c r="J8361">
        <v>25.750490800157198</v>
      </c>
      <c r="K8361">
        <v>26.195009260352698</v>
      </c>
      <c r="L8361">
        <v>26.0320078051694</v>
      </c>
      <c r="M8361">
        <v>18.2739190463796</v>
      </c>
      <c r="N8361">
        <v>24.1179626596827</v>
      </c>
      <c r="O8361">
        <v>28.387714310545299</v>
      </c>
      <c r="P8361">
        <v>16.150149838570002</v>
      </c>
      <c r="Q8361">
        <v>20.8708406591204</v>
      </c>
      <c r="R8361">
        <v>25.990763229961502</v>
      </c>
      <c r="S8361">
        <v>22.7012305956878</v>
      </c>
      <c r="T8361">
        <v>21.425776114331001</v>
      </c>
      <c r="U8361">
        <v>36.187973799535897</v>
      </c>
      <c r="V8361">
        <v>26.840097494815002</v>
      </c>
      <c r="W8361">
        <v>23.093355617555801</v>
      </c>
      <c r="X8361">
        <v>31.6119486300658</v>
      </c>
      <c r="Y8361">
        <v>9.22979213070486</v>
      </c>
      <c r="Z8361">
        <v>20.020964694303899</v>
      </c>
      <c r="AA8361">
        <v>29.153634387197599</v>
      </c>
      <c r="AB8361">
        <v>21.875794031737101</v>
      </c>
      <c r="AC8361">
        <v>32.489342186546999</v>
      </c>
      <c r="AD8361">
        <v>28.106444480631499</v>
      </c>
      <c r="AE8361">
        <v>29.4842237063243</v>
      </c>
      <c r="AF8361">
        <v>22.407361249626799</v>
      </c>
      <c r="AG8361">
        <v>24.848973501337699</v>
      </c>
      <c r="AH8361">
        <v>27.428061443271801</v>
      </c>
    </row>
    <row r="8362" spans="1:34" x14ac:dyDescent="0.25">
      <c r="A8362" s="1" t="s">
        <v>16754</v>
      </c>
      <c r="B8362" s="1" t="s">
        <v>16755</v>
      </c>
      <c r="C8362">
        <v>47.4344308239843</v>
      </c>
      <c r="D8362">
        <v>79.740214478122397</v>
      </c>
      <c r="E8362">
        <v>52.429958188004299</v>
      </c>
      <c r="F8362">
        <v>66.689616593312905</v>
      </c>
      <c r="G8362">
        <v>48.472353682664298</v>
      </c>
      <c r="H8362">
        <v>40.242058223127998</v>
      </c>
      <c r="I8362">
        <v>55.631623515681902</v>
      </c>
      <c r="J8362">
        <v>76.418603267763501</v>
      </c>
      <c r="K8362">
        <v>68.362937566807204</v>
      </c>
      <c r="L8362">
        <v>68.562869291966294</v>
      </c>
      <c r="M8362">
        <v>58.129335539496999</v>
      </c>
      <c r="N8362">
        <v>62.930589848613202</v>
      </c>
      <c r="O8362">
        <v>69.264651183360499</v>
      </c>
      <c r="P8362">
        <v>53.284479498524703</v>
      </c>
      <c r="Q8362">
        <v>52.912860212896099</v>
      </c>
      <c r="R8362">
        <v>59.8910086457971</v>
      </c>
      <c r="S8362">
        <v>52.987501705924103</v>
      </c>
      <c r="T8362">
        <v>61.0951527964395</v>
      </c>
      <c r="U8362">
        <v>75.471416571668101</v>
      </c>
      <c r="V8362">
        <v>75.297981757713899</v>
      </c>
      <c r="W8362">
        <v>50.679069570370103</v>
      </c>
      <c r="X8362">
        <v>51.5264398506812</v>
      </c>
      <c r="Y8362">
        <v>26.131946512800798</v>
      </c>
      <c r="Z8362">
        <v>63.359396830801998</v>
      </c>
      <c r="AA8362">
        <v>67.310402187202598</v>
      </c>
      <c r="AB8362">
        <v>49.7825266000333</v>
      </c>
      <c r="AC8362">
        <v>55.779586246918498</v>
      </c>
      <c r="AD8362">
        <v>58.448676426009101</v>
      </c>
      <c r="AE8362">
        <v>62.198093332015802</v>
      </c>
      <c r="AF8362">
        <v>66.058466284104796</v>
      </c>
      <c r="AG8362">
        <v>47.226008838678503</v>
      </c>
      <c r="AH8362">
        <v>57.975781140141997</v>
      </c>
    </row>
    <row r="8363" spans="1:34" x14ac:dyDescent="0.25">
      <c r="A8363" s="1" t="s">
        <v>16756</v>
      </c>
      <c r="B8363" s="1" t="s">
        <v>16757</v>
      </c>
      <c r="C8363">
        <v>200.69716209563299</v>
      </c>
      <c r="D8363">
        <v>178.18350444005799</v>
      </c>
      <c r="E8363">
        <v>179.10847694943101</v>
      </c>
      <c r="F8363">
        <v>186.64086333739601</v>
      </c>
      <c r="G8363">
        <v>166.474109070992</v>
      </c>
      <c r="H8363">
        <v>189.052738957332</v>
      </c>
      <c r="I8363">
        <v>188.98772085114101</v>
      </c>
      <c r="J8363">
        <v>189.95919862045099</v>
      </c>
      <c r="K8363">
        <v>192.65538759165301</v>
      </c>
      <c r="L8363">
        <v>183.55754760649</v>
      </c>
      <c r="M8363">
        <v>193.91398438576201</v>
      </c>
      <c r="N8363">
        <v>190.436610449055</v>
      </c>
      <c r="O8363">
        <v>172.29445112831399</v>
      </c>
      <c r="P8363">
        <v>181.176308256787</v>
      </c>
      <c r="Q8363">
        <v>193.206219416176</v>
      </c>
      <c r="R8363">
        <v>191.168629234734</v>
      </c>
      <c r="S8363">
        <v>164.33880126866501</v>
      </c>
      <c r="T8363">
        <v>193.604028694287</v>
      </c>
      <c r="U8363">
        <v>194.71609772175501</v>
      </c>
      <c r="V8363">
        <v>212.19053902279401</v>
      </c>
      <c r="W8363">
        <v>200.36206297870899</v>
      </c>
      <c r="X8363">
        <v>197.53230428849301</v>
      </c>
      <c r="Y8363">
        <v>165.859125476082</v>
      </c>
      <c r="Z8363">
        <v>174.83266090665299</v>
      </c>
      <c r="AA8363">
        <v>201.07601423573601</v>
      </c>
      <c r="AB8363">
        <v>130.88704802646001</v>
      </c>
      <c r="AC8363">
        <v>180.114353138843</v>
      </c>
      <c r="AD8363">
        <v>194.96340981033401</v>
      </c>
      <c r="AE8363">
        <v>201.44300256364301</v>
      </c>
      <c r="AF8363">
        <v>174.007212539221</v>
      </c>
      <c r="AG8363">
        <v>194.25204262989899</v>
      </c>
      <c r="AH8363">
        <v>189.927839788852</v>
      </c>
    </row>
    <row r="8364" spans="1:34" x14ac:dyDescent="0.25">
      <c r="A8364" s="1" t="s">
        <v>16758</v>
      </c>
      <c r="B8364" s="1" t="s">
        <v>16759</v>
      </c>
      <c r="C8364">
        <v>20.415134640300298</v>
      </c>
      <c r="D8364">
        <v>21.9306922522901</v>
      </c>
      <c r="E8364">
        <v>18.835143369367501</v>
      </c>
      <c r="F8364">
        <v>19.563490108147001</v>
      </c>
      <c r="G8364">
        <v>19.504652949718999</v>
      </c>
      <c r="H8364">
        <v>19.668765707955298</v>
      </c>
      <c r="I8364">
        <v>20.5202237682891</v>
      </c>
      <c r="J8364">
        <v>20.979299957224001</v>
      </c>
      <c r="K8364">
        <v>18.495771261960002</v>
      </c>
      <c r="L8364">
        <v>16.244916244893101</v>
      </c>
      <c r="M8364">
        <v>17.625795995208499</v>
      </c>
      <c r="N8364">
        <v>22.693807545227099</v>
      </c>
      <c r="O8364">
        <v>20.154221991467701</v>
      </c>
      <c r="P8364">
        <v>19.350334082895099</v>
      </c>
      <c r="Q8364">
        <v>19.5456112886794</v>
      </c>
      <c r="R8364">
        <v>21.359056521389299</v>
      </c>
      <c r="S8364">
        <v>19.197938801757498</v>
      </c>
      <c r="T8364">
        <v>18.6062296716273</v>
      </c>
      <c r="U8364">
        <v>19.101439981776998</v>
      </c>
      <c r="V8364">
        <v>20.8306075819232</v>
      </c>
      <c r="W8364">
        <v>19.925061493257299</v>
      </c>
      <c r="X8364">
        <v>21.4847336949124</v>
      </c>
      <c r="Y8364">
        <v>21.535751246366601</v>
      </c>
      <c r="Z8364">
        <v>14.642222895919099</v>
      </c>
      <c r="AA8364">
        <v>20.499332959169699</v>
      </c>
      <c r="AB8364">
        <v>17.087337911277299</v>
      </c>
      <c r="AC8364">
        <v>19.700538011789099</v>
      </c>
      <c r="AD8364">
        <v>19.715018770775</v>
      </c>
      <c r="AE8364">
        <v>21.962307753869201</v>
      </c>
      <c r="AF8364">
        <v>20.873587066921399</v>
      </c>
      <c r="AG8364">
        <v>22.663426411648601</v>
      </c>
      <c r="AH8364">
        <v>18.3820767163566</v>
      </c>
    </row>
    <row r="8365" spans="1:34" x14ac:dyDescent="0.25">
      <c r="A8365" s="1" t="s">
        <v>16760</v>
      </c>
      <c r="B8365" s="1" t="s">
        <v>16761</v>
      </c>
      <c r="C8365">
        <v>2.3739702173513799</v>
      </c>
      <c r="D8365">
        <v>2.7249660544724201</v>
      </c>
      <c r="E8365">
        <v>2.65220478005882</v>
      </c>
      <c r="F8365">
        <v>2.36655598244191</v>
      </c>
      <c r="G8365">
        <v>3.4015083801732202</v>
      </c>
      <c r="H8365">
        <v>2.9075372345284598</v>
      </c>
      <c r="I8365">
        <v>2.7728747433582801</v>
      </c>
      <c r="J8365">
        <v>2.8287283489408201</v>
      </c>
      <c r="K8365">
        <v>2.9414325409286501</v>
      </c>
      <c r="L8365">
        <v>3.2290522242606499</v>
      </c>
      <c r="M8365">
        <v>3.1466027519683299</v>
      </c>
      <c r="N8365">
        <v>3.1168919959466499</v>
      </c>
      <c r="O8365">
        <v>3.3876887995956699</v>
      </c>
      <c r="P8365">
        <v>2.7872550105489799</v>
      </c>
      <c r="Q8365">
        <v>2.7690425110541899</v>
      </c>
      <c r="R8365">
        <v>3.1923958318216301</v>
      </c>
      <c r="S8365">
        <v>3.2212566753524698</v>
      </c>
      <c r="T8365">
        <v>2.7654118629426399</v>
      </c>
      <c r="U8365">
        <v>2.4306456453779899</v>
      </c>
      <c r="V8365">
        <v>2.8804131176726702</v>
      </c>
      <c r="W8365">
        <v>3.4694114371831</v>
      </c>
      <c r="X8365">
        <v>2.8033192086926499</v>
      </c>
      <c r="Y8365">
        <v>3.58876504899612</v>
      </c>
      <c r="Z8365">
        <v>2.7769441404016399</v>
      </c>
      <c r="AA8365">
        <v>1.92194787576634</v>
      </c>
      <c r="AB8365">
        <v>2.4609804592558402</v>
      </c>
      <c r="AC8365">
        <v>1.8819149384802001</v>
      </c>
      <c r="AD8365">
        <v>2.8857851599429098</v>
      </c>
      <c r="AE8365">
        <v>4.1483370630603202</v>
      </c>
      <c r="AF8365">
        <v>3.3074043063364198</v>
      </c>
      <c r="AG8365">
        <v>2.9237983814192101</v>
      </c>
      <c r="AH8365">
        <v>3.0188790299141601</v>
      </c>
    </row>
    <row r="8366" spans="1:34" x14ac:dyDescent="0.25">
      <c r="A8366" s="1" t="s">
        <v>16762</v>
      </c>
      <c r="B8366" s="1" t="s">
        <v>16763</v>
      </c>
      <c r="C8366">
        <v>18.119341572054601</v>
      </c>
      <c r="D8366">
        <v>24.576769338368699</v>
      </c>
      <c r="E8366">
        <v>20.304804677325698</v>
      </c>
      <c r="F8366">
        <v>22.816293573616001</v>
      </c>
      <c r="G8366">
        <v>24.9640017823336</v>
      </c>
      <c r="H8366">
        <v>25.553601487447601</v>
      </c>
      <c r="I8366">
        <v>22.256687592955601</v>
      </c>
      <c r="J8366">
        <v>26.166484243683001</v>
      </c>
      <c r="K8366">
        <v>21.375982260180201</v>
      </c>
      <c r="L8366">
        <v>20.560890722797101</v>
      </c>
      <c r="M8366">
        <v>30.248557556758001</v>
      </c>
      <c r="N8366">
        <v>24.646090073081499</v>
      </c>
      <c r="O8366">
        <v>21.2039855540954</v>
      </c>
      <c r="P8366">
        <v>35.382139896259197</v>
      </c>
      <c r="Q8366">
        <v>25.908245669486099</v>
      </c>
      <c r="R8366">
        <v>29.287137219483899</v>
      </c>
      <c r="S8366">
        <v>29.257210184914602</v>
      </c>
      <c r="T8366">
        <v>24.606870635228301</v>
      </c>
      <c r="U8366">
        <v>20.450079603956699</v>
      </c>
      <c r="V8366">
        <v>27.4069299901047</v>
      </c>
      <c r="W8366">
        <v>22.749150055956299</v>
      </c>
      <c r="X8366">
        <v>19.633722768040101</v>
      </c>
      <c r="Y8366">
        <v>35.3431330263845</v>
      </c>
      <c r="Z8366">
        <v>21.895208946677101</v>
      </c>
      <c r="AA8366">
        <v>26.883028464571201</v>
      </c>
      <c r="AB8366">
        <v>27.115844349634202</v>
      </c>
      <c r="AC8366">
        <v>21.0820754865711</v>
      </c>
      <c r="AD8366">
        <v>21.8015108617126</v>
      </c>
      <c r="AE8366">
        <v>25.748422890740201</v>
      </c>
      <c r="AF8366">
        <v>24.254082961705901</v>
      </c>
      <c r="AG8366">
        <v>27.164381591767299</v>
      </c>
      <c r="AH8366">
        <v>24.677077259083699</v>
      </c>
    </row>
    <row r="8367" spans="1:34" x14ac:dyDescent="0.25">
      <c r="A8367" s="1" t="s">
        <v>16764</v>
      </c>
      <c r="B8367" s="1" t="s">
        <v>16765</v>
      </c>
      <c r="C8367">
        <v>3.7960805529243098</v>
      </c>
      <c r="D8367">
        <v>5.3308944219312497</v>
      </c>
      <c r="E8367">
        <v>6.0779810314817402</v>
      </c>
      <c r="F8367">
        <v>5.6662530415137198</v>
      </c>
      <c r="G8367">
        <v>4.4770390407786698</v>
      </c>
      <c r="H8367">
        <v>4.2801239959211799</v>
      </c>
      <c r="I8367">
        <v>5.4564325106517604</v>
      </c>
      <c r="J8367">
        <v>4.8082663873560101</v>
      </c>
      <c r="K8367">
        <v>4.8535765111130296</v>
      </c>
      <c r="L8367">
        <v>6.2875636565493602</v>
      </c>
      <c r="M8367">
        <v>5.2973584690055704</v>
      </c>
      <c r="N8367">
        <v>3.3681669807754901</v>
      </c>
      <c r="O8367">
        <v>5.0079277693573303</v>
      </c>
      <c r="P8367">
        <v>4.0375136185360896</v>
      </c>
      <c r="Q8367">
        <v>6.0343349688070598</v>
      </c>
      <c r="R8367">
        <v>4.84249398342559</v>
      </c>
      <c r="S8367">
        <v>5.0177551603608803</v>
      </c>
      <c r="T8367">
        <v>5.2575389167812698</v>
      </c>
      <c r="U8367">
        <v>4.7943230209054803</v>
      </c>
      <c r="V8367">
        <v>5.0386891323963399</v>
      </c>
      <c r="W8367">
        <v>3.91551455923614</v>
      </c>
      <c r="X8367">
        <v>3.86464161422363</v>
      </c>
      <c r="Y8367">
        <v>5.86302650806876</v>
      </c>
      <c r="Z8367">
        <v>4.3149025025846797</v>
      </c>
      <c r="AA8367">
        <v>2.6851295056890701</v>
      </c>
      <c r="AB8367">
        <v>5.5326517910711699</v>
      </c>
      <c r="AC8367">
        <v>3.54266168366579</v>
      </c>
      <c r="AD8367">
        <v>4.4015780508304001</v>
      </c>
      <c r="AE8367">
        <v>5.9771973194030696</v>
      </c>
      <c r="AF8367">
        <v>4.2745823127521003</v>
      </c>
      <c r="AG8367">
        <v>4.3883189759896304</v>
      </c>
      <c r="AH8367">
        <v>5.6715298454166501</v>
      </c>
    </row>
    <row r="8368" spans="1:34" x14ac:dyDescent="0.25">
      <c r="A8368" s="1" t="s">
        <v>16766</v>
      </c>
      <c r="B8368" s="1" t="s">
        <v>16767</v>
      </c>
      <c r="C8368">
        <v>51.7067762485975</v>
      </c>
      <c r="D8368">
        <v>52.213194416549499</v>
      </c>
      <c r="E8368">
        <v>60.513570696874197</v>
      </c>
      <c r="F8368">
        <v>48.962454019693901</v>
      </c>
      <c r="G8368">
        <v>53.948410185122803</v>
      </c>
      <c r="H8368">
        <v>56.987929671022997</v>
      </c>
      <c r="I8368">
        <v>60.8979736111419</v>
      </c>
      <c r="J8368">
        <v>52.187178714779598</v>
      </c>
      <c r="K8368">
        <v>51.6292737897423</v>
      </c>
      <c r="L8368">
        <v>54.622490526746603</v>
      </c>
      <c r="M8368">
        <v>51.930147329323702</v>
      </c>
      <c r="N8368">
        <v>55.990413653989499</v>
      </c>
      <c r="O8368">
        <v>53.413630036011199</v>
      </c>
      <c r="P8368">
        <v>55.950307891397799</v>
      </c>
      <c r="Q8368">
        <v>56.689047274664802</v>
      </c>
      <c r="R8368">
        <v>58.465193892596801</v>
      </c>
      <c r="S8368">
        <v>58.484003572378199</v>
      </c>
      <c r="T8368">
        <v>56.700181046205699</v>
      </c>
      <c r="U8368">
        <v>54.218170329595097</v>
      </c>
      <c r="V8368">
        <v>58.778854357876398</v>
      </c>
      <c r="W8368">
        <v>61.679726757873098</v>
      </c>
      <c r="X8368">
        <v>60.131472128725697</v>
      </c>
      <c r="Y8368">
        <v>57.852978792684397</v>
      </c>
      <c r="Z8368">
        <v>46.653437296177202</v>
      </c>
      <c r="AA8368">
        <v>52.249435061951999</v>
      </c>
      <c r="AB8368">
        <v>47.545148644619502</v>
      </c>
      <c r="AC8368">
        <v>56.810202588697898</v>
      </c>
      <c r="AD8368">
        <v>58.876340139529297</v>
      </c>
      <c r="AE8368">
        <v>59.6635295513573</v>
      </c>
      <c r="AF8368">
        <v>54.622093411945301</v>
      </c>
      <c r="AG8368">
        <v>58.951390707373001</v>
      </c>
      <c r="AH8368">
        <v>65.110458951174294</v>
      </c>
    </row>
    <row r="8369" spans="1:34" x14ac:dyDescent="0.25">
      <c r="A8369" s="1" t="s">
        <v>16768</v>
      </c>
      <c r="B8369" s="1" t="s">
        <v>16769</v>
      </c>
      <c r="C8369">
        <v>16.336478475833101</v>
      </c>
      <c r="D8369">
        <v>20.0188300820504</v>
      </c>
      <c r="E8369">
        <v>18.978646724224401</v>
      </c>
      <c r="F8369">
        <v>16.3516255809859</v>
      </c>
      <c r="G8369">
        <v>14.908847557983901</v>
      </c>
      <c r="H8369">
        <v>15.2029628800901</v>
      </c>
      <c r="I8369">
        <v>14.912749100393601</v>
      </c>
      <c r="J8369">
        <v>16.165641589507601</v>
      </c>
      <c r="K8369">
        <v>13.553233354939699</v>
      </c>
      <c r="L8369">
        <v>15.2371149411877</v>
      </c>
      <c r="M8369">
        <v>14.450132314022699</v>
      </c>
      <c r="N8369">
        <v>14.413559752229</v>
      </c>
      <c r="O8369">
        <v>14.182461354823101</v>
      </c>
      <c r="P8369">
        <v>16.7580930257574</v>
      </c>
      <c r="Q8369">
        <v>18.016607798276599</v>
      </c>
      <c r="R8369">
        <v>14.2161249186764</v>
      </c>
      <c r="S8369">
        <v>16.349423746627298</v>
      </c>
      <c r="T8369">
        <v>18.341112484743199</v>
      </c>
      <c r="U8369">
        <v>15.054812811522201</v>
      </c>
      <c r="V8369">
        <v>16.260567643470502</v>
      </c>
      <c r="W8369">
        <v>15.080801911405199</v>
      </c>
      <c r="X8369">
        <v>14.991863479613601</v>
      </c>
      <c r="Y8369">
        <v>16.118071772521699</v>
      </c>
      <c r="Z8369">
        <v>15.5631407674326</v>
      </c>
      <c r="AA8369">
        <v>17.556728886941301</v>
      </c>
      <c r="AB8369">
        <v>13.5127234531772</v>
      </c>
      <c r="AC8369">
        <v>14.7893982744827</v>
      </c>
      <c r="AD8369">
        <v>13.392432650914399</v>
      </c>
      <c r="AE8369">
        <v>14.989369844121899</v>
      </c>
      <c r="AF8369">
        <v>16.280638951148301</v>
      </c>
      <c r="AG8369">
        <v>18.2203191081027</v>
      </c>
      <c r="AH8369">
        <v>18.788955596730599</v>
      </c>
    </row>
    <row r="8370" spans="1:34" x14ac:dyDescent="0.25">
      <c r="A8370" s="1" t="s">
        <v>16770</v>
      </c>
      <c r="B8370" s="1" t="s">
        <v>16771</v>
      </c>
      <c r="C8370">
        <v>3.96176652774587</v>
      </c>
      <c r="D8370">
        <v>3.27316680411688</v>
      </c>
      <c r="E8370">
        <v>3.89085728265598</v>
      </c>
      <c r="F8370">
        <v>4.0591741702149999</v>
      </c>
      <c r="G8370">
        <v>4.2011153853865304</v>
      </c>
      <c r="H8370">
        <v>4.5534401531339999</v>
      </c>
      <c r="I8370">
        <v>3.6916336741309901</v>
      </c>
      <c r="J8370">
        <v>3.248723845447</v>
      </c>
      <c r="K8370">
        <v>4.0101924633594299</v>
      </c>
      <c r="L8370">
        <v>4.1130349009251299</v>
      </c>
      <c r="M8370">
        <v>3.9162734834909401</v>
      </c>
      <c r="N8370">
        <v>4.8205266714989596</v>
      </c>
      <c r="O8370">
        <v>3.7557542470651999</v>
      </c>
      <c r="P8370">
        <v>3.2231722769843798</v>
      </c>
      <c r="Q8370">
        <v>3.1793126857408698</v>
      </c>
      <c r="R8370">
        <v>3.5431415970701199</v>
      </c>
      <c r="S8370">
        <v>3.94648118680731</v>
      </c>
      <c r="T8370">
        <v>4.4549639248881201</v>
      </c>
      <c r="U8370">
        <v>4.6530442098977298</v>
      </c>
      <c r="V8370">
        <v>3.4880214221033898</v>
      </c>
      <c r="W8370">
        <v>4.6422688476425797</v>
      </c>
      <c r="X8370">
        <v>4.9835341516524396</v>
      </c>
      <c r="Y8370">
        <v>4.3678264488002299</v>
      </c>
      <c r="Z8370">
        <v>2.3296792011121501</v>
      </c>
      <c r="AA8370">
        <v>3.01132719993891</v>
      </c>
      <c r="AB8370">
        <v>4.3474926621498602</v>
      </c>
      <c r="AC8370">
        <v>3.7183896977314799</v>
      </c>
      <c r="AD8370">
        <v>3.8077136422362301</v>
      </c>
      <c r="AE8370">
        <v>2.9759973999116101</v>
      </c>
      <c r="AF8370">
        <v>3.11131850430588</v>
      </c>
      <c r="AG8370">
        <v>5.2667438731748897</v>
      </c>
      <c r="AH8370">
        <v>4.46165263864218</v>
      </c>
    </row>
    <row r="8371" spans="1:34" x14ac:dyDescent="0.25">
      <c r="A8371" s="1" t="s">
        <v>16772</v>
      </c>
      <c r="B8371" s="1" t="s">
        <v>16773</v>
      </c>
      <c r="C8371">
        <v>21.7479246197592</v>
      </c>
      <c r="D8371">
        <v>17.516915253724001</v>
      </c>
      <c r="E8371">
        <v>18.7345845339478</v>
      </c>
      <c r="F8371">
        <v>23.555533597800402</v>
      </c>
      <c r="G8371">
        <v>28.1372151401435</v>
      </c>
      <c r="H8371">
        <v>21.2410222408629</v>
      </c>
      <c r="I8371">
        <v>29.350920504090201</v>
      </c>
      <c r="J8371">
        <v>24.857454474258201</v>
      </c>
      <c r="K8371">
        <v>26.429271264416801</v>
      </c>
      <c r="L8371">
        <v>24.985168177283999</v>
      </c>
      <c r="M8371">
        <v>21.254971600255502</v>
      </c>
      <c r="N8371">
        <v>20.042989070084001</v>
      </c>
      <c r="O8371">
        <v>22.490853166186302</v>
      </c>
      <c r="P8371">
        <v>25.565287108168199</v>
      </c>
      <c r="Q8371">
        <v>20.469824838192199</v>
      </c>
      <c r="R8371">
        <v>25.020778232135498</v>
      </c>
      <c r="S8371">
        <v>14.7360028451867</v>
      </c>
      <c r="T8371">
        <v>14.5545358916119</v>
      </c>
      <c r="U8371">
        <v>27.2288437009909</v>
      </c>
      <c r="V8371">
        <v>26.156287786169202</v>
      </c>
      <c r="W8371">
        <v>22.287736559739699</v>
      </c>
      <c r="X8371">
        <v>30.920480000444201</v>
      </c>
      <c r="Y8371">
        <v>29.044196446385499</v>
      </c>
      <c r="Z8371">
        <v>23.094903005093201</v>
      </c>
      <c r="AA8371">
        <v>18.985518201113599</v>
      </c>
      <c r="AB8371">
        <v>15.917015079590399</v>
      </c>
      <c r="AC8371">
        <v>37.878025288510997</v>
      </c>
      <c r="AD8371">
        <v>31.416639909270501</v>
      </c>
      <c r="AE8371">
        <v>28.551645132045</v>
      </c>
      <c r="AF8371">
        <v>28.420309410709098</v>
      </c>
      <c r="AG8371">
        <v>23.689514037283299</v>
      </c>
      <c r="AH8371">
        <v>27.446918111617698</v>
      </c>
    </row>
    <row r="8372" spans="1:34" x14ac:dyDescent="0.25">
      <c r="A8372" s="1" t="s">
        <v>16774</v>
      </c>
      <c r="B8372" s="1" t="s">
        <v>16775</v>
      </c>
      <c r="C8372">
        <v>22.744209241102599</v>
      </c>
      <c r="D8372">
        <v>90.174513318550396</v>
      </c>
      <c r="E8372">
        <v>31.438814540758401</v>
      </c>
      <c r="F8372">
        <v>15.7965706320464</v>
      </c>
      <c r="G8372">
        <v>393.11559379510101</v>
      </c>
      <c r="H8372">
        <v>39.545033496832097</v>
      </c>
      <c r="I8372">
        <v>19.2655857028562</v>
      </c>
      <c r="J8372">
        <v>149.84790568099299</v>
      </c>
      <c r="K8372">
        <v>22.967787709781099</v>
      </c>
      <c r="L8372">
        <v>17.990955679467501</v>
      </c>
      <c r="M8372">
        <v>166.451589919344</v>
      </c>
      <c r="N8372">
        <v>48.776541164993603</v>
      </c>
      <c r="O8372">
        <v>20.0978635152699</v>
      </c>
      <c r="P8372">
        <v>195.630772465555</v>
      </c>
      <c r="Q8372">
        <v>78.105362348782194</v>
      </c>
      <c r="R8372">
        <v>36.225687482950697</v>
      </c>
      <c r="S8372">
        <v>94.404749273629506</v>
      </c>
      <c r="T8372">
        <v>75.172805130303502</v>
      </c>
      <c r="U8372">
        <v>22.708981350437401</v>
      </c>
      <c r="V8372">
        <v>62.588108044484898</v>
      </c>
      <c r="W8372">
        <v>109.61417423516799</v>
      </c>
      <c r="X8372">
        <v>29.009911427616402</v>
      </c>
      <c r="Y8372">
        <v>604.93468326824302</v>
      </c>
      <c r="Z8372">
        <v>100.270371195393</v>
      </c>
      <c r="AA8372">
        <v>119.942598946573</v>
      </c>
      <c r="AB8372">
        <v>119.577234124827</v>
      </c>
      <c r="AC8372">
        <v>87.583203007396605</v>
      </c>
      <c r="AD8372">
        <v>23.179318551166201</v>
      </c>
      <c r="AE8372">
        <v>23.2260131014731</v>
      </c>
      <c r="AF8372">
        <v>81.378198167412094</v>
      </c>
      <c r="AG8372">
        <v>24.318441747934902</v>
      </c>
      <c r="AH8372">
        <v>23.10414514464</v>
      </c>
    </row>
    <row r="8373" spans="1:34" x14ac:dyDescent="0.25">
      <c r="A8373" s="1" t="s">
        <v>16776</v>
      </c>
      <c r="B8373" s="1" t="s">
        <v>16777</v>
      </c>
      <c r="C8373">
        <v>2.20109479357455</v>
      </c>
      <c r="D8373">
        <v>2.6804781789888699</v>
      </c>
      <c r="E8373">
        <v>2.8963412773941801</v>
      </c>
      <c r="F8373">
        <v>2.3553428468295401</v>
      </c>
      <c r="G8373">
        <v>2.8213022155307801</v>
      </c>
      <c r="H8373">
        <v>3.1962004482391402</v>
      </c>
      <c r="I8373">
        <v>1.5010354642750701</v>
      </c>
      <c r="J8373">
        <v>2.5968924858528899</v>
      </c>
      <c r="K8373">
        <v>2.5735735047303199</v>
      </c>
      <c r="L8373">
        <v>2.12391367099774</v>
      </c>
      <c r="M8373">
        <v>2.6312924236647701</v>
      </c>
      <c r="N8373">
        <v>2.4427799803588601</v>
      </c>
      <c r="O8373">
        <v>2.3765250979421402</v>
      </c>
      <c r="P8373">
        <v>2.4316484824222502</v>
      </c>
      <c r="Q8373">
        <v>1.9143349923645501</v>
      </c>
      <c r="R8373">
        <v>2.9115922632570501</v>
      </c>
      <c r="S8373">
        <v>3.4777431242792098</v>
      </c>
      <c r="T8373">
        <v>2.6561245232198001</v>
      </c>
      <c r="U8373">
        <v>2.7897282775567902</v>
      </c>
      <c r="V8373">
        <v>3.1430606161604202</v>
      </c>
      <c r="W8373">
        <v>3.0696898238855601</v>
      </c>
      <c r="X8373">
        <v>3.1234543984211798</v>
      </c>
      <c r="Y8373">
        <v>3.6101106065324702</v>
      </c>
      <c r="Z8373">
        <v>2.0461120942712401</v>
      </c>
      <c r="AA8373">
        <v>3.1410689119200099</v>
      </c>
      <c r="AB8373">
        <v>2.7397915654317102</v>
      </c>
      <c r="AC8373">
        <v>1.5981994875919201</v>
      </c>
      <c r="AD8373">
        <v>2.8390052638560701</v>
      </c>
      <c r="AE8373">
        <v>1.77554572272978</v>
      </c>
      <c r="AF8373">
        <v>2.6951208075886099</v>
      </c>
      <c r="AG8373">
        <v>3.4332409879623098</v>
      </c>
      <c r="AH8373">
        <v>2.2886738323767402</v>
      </c>
    </row>
    <row r="8374" spans="1:34" x14ac:dyDescent="0.25">
      <c r="A8374" s="1" t="s">
        <v>16778</v>
      </c>
      <c r="B8374" s="1" t="s">
        <v>16779</v>
      </c>
      <c r="C8374">
        <v>7.3175627691693599</v>
      </c>
      <c r="D8374">
        <v>8.8507079376394593</v>
      </c>
      <c r="E8374">
        <v>8.7096791289203797</v>
      </c>
      <c r="F8374">
        <v>10.2927880081733</v>
      </c>
      <c r="G8374">
        <v>10.8968762854674</v>
      </c>
      <c r="H8374">
        <v>10.4695859861034</v>
      </c>
      <c r="I8374">
        <v>11.630449018013399</v>
      </c>
      <c r="J8374">
        <v>9.3692172685424993</v>
      </c>
      <c r="K8374">
        <v>8.9216350290620294</v>
      </c>
      <c r="L8374">
        <v>9.8175254500715994</v>
      </c>
      <c r="M8374">
        <v>12.6675733450382</v>
      </c>
      <c r="N8374">
        <v>10.789922735964799</v>
      </c>
      <c r="O8374">
        <v>9.8186861522594597</v>
      </c>
      <c r="P8374">
        <v>12.2725670952525</v>
      </c>
      <c r="Q8374">
        <v>9.7022738062673994</v>
      </c>
      <c r="R8374">
        <v>11.9885606010573</v>
      </c>
      <c r="S8374">
        <v>10.982503994552999</v>
      </c>
      <c r="T8374">
        <v>12.082767005409501</v>
      </c>
      <c r="U8374">
        <v>11.231961707282601</v>
      </c>
      <c r="V8374">
        <v>10.910507606582399</v>
      </c>
      <c r="W8374">
        <v>11.8610614329453</v>
      </c>
      <c r="X8374">
        <v>9.5738293568797808</v>
      </c>
      <c r="Y8374">
        <v>22.227785061294998</v>
      </c>
      <c r="Z8374">
        <v>8.2460573857272301</v>
      </c>
      <c r="AA8374">
        <v>9.9146563408078592</v>
      </c>
      <c r="AB8374">
        <v>12.518903468813299</v>
      </c>
      <c r="AC8374">
        <v>12.8843435547877</v>
      </c>
      <c r="AD8374">
        <v>9.7339237779326293</v>
      </c>
      <c r="AE8374">
        <v>9.02530218916006</v>
      </c>
      <c r="AF8374">
        <v>11.5911575501794</v>
      </c>
      <c r="AG8374">
        <v>12.140369421336599</v>
      </c>
      <c r="AH8374">
        <v>11.6318656101685</v>
      </c>
    </row>
    <row r="8375" spans="1:34" x14ac:dyDescent="0.25">
      <c r="A8375" s="1" t="s">
        <v>16780</v>
      </c>
      <c r="B8375" s="1" t="s">
        <v>16781</v>
      </c>
      <c r="C8375">
        <v>383.67624298412301</v>
      </c>
      <c r="D8375">
        <v>352.64660736176103</v>
      </c>
      <c r="E8375">
        <v>345.57883529510502</v>
      </c>
      <c r="F8375">
        <v>401.350188239543</v>
      </c>
      <c r="G8375">
        <v>352.318036069107</v>
      </c>
      <c r="H8375">
        <v>322.76626706221498</v>
      </c>
      <c r="I8375">
        <v>406.15430444886999</v>
      </c>
      <c r="J8375">
        <v>306.85243870043701</v>
      </c>
      <c r="K8375">
        <v>334.84406904678701</v>
      </c>
      <c r="L8375">
        <v>348.25699402108103</v>
      </c>
      <c r="M8375">
        <v>300.08944947003101</v>
      </c>
      <c r="N8375">
        <v>301.24123657620498</v>
      </c>
      <c r="O8375">
        <v>313.15571257876701</v>
      </c>
      <c r="P8375">
        <v>301.16067362813601</v>
      </c>
      <c r="Q8375">
        <v>303.561703049953</v>
      </c>
      <c r="R8375">
        <v>344.76507076095101</v>
      </c>
      <c r="S8375">
        <v>269.71968571375999</v>
      </c>
      <c r="T8375">
        <v>307.98610221606901</v>
      </c>
      <c r="U8375">
        <v>350.91622307418299</v>
      </c>
      <c r="V8375">
        <v>343.14633977007497</v>
      </c>
      <c r="W8375">
        <v>338.238068479589</v>
      </c>
      <c r="X8375">
        <v>376.988607476092</v>
      </c>
      <c r="Y8375">
        <v>301.398720364854</v>
      </c>
      <c r="Z8375">
        <v>328.23898169928799</v>
      </c>
      <c r="AA8375">
        <v>301.604638838884</v>
      </c>
      <c r="AB8375">
        <v>267.275841310641</v>
      </c>
      <c r="AC8375">
        <v>312.09629823178</v>
      </c>
      <c r="AD8375">
        <v>317.01302546359699</v>
      </c>
      <c r="AE8375">
        <v>353.81021194006399</v>
      </c>
      <c r="AF8375">
        <v>285.46391358852799</v>
      </c>
      <c r="AG8375">
        <v>312.06650533086503</v>
      </c>
      <c r="AH8375">
        <v>337.79287722732403</v>
      </c>
    </row>
    <row r="8376" spans="1:34" x14ac:dyDescent="0.25">
      <c r="A8376" s="1" t="s">
        <v>16782</v>
      </c>
      <c r="B8376" s="1" t="s">
        <v>16783</v>
      </c>
      <c r="C8376">
        <v>1.26303068169175</v>
      </c>
      <c r="D8376">
        <v>2.0819213117038302</v>
      </c>
      <c r="E8376">
        <v>1.8848763963823301</v>
      </c>
      <c r="F8376">
        <v>1.11217131408473</v>
      </c>
      <c r="G8376">
        <v>0.88896307823440401</v>
      </c>
      <c r="H8376">
        <v>1.42508799747604</v>
      </c>
      <c r="I8376">
        <v>0.95828604065633505</v>
      </c>
      <c r="J8376">
        <v>1.56291531232234</v>
      </c>
      <c r="K8376">
        <v>0.622228549118927</v>
      </c>
      <c r="L8376">
        <v>1.3911733017956001</v>
      </c>
      <c r="M8376">
        <v>1.2476356276098199</v>
      </c>
      <c r="N8376">
        <v>1.39583230945422</v>
      </c>
      <c r="O8376">
        <v>1.33454208782622</v>
      </c>
      <c r="P8376">
        <v>1.67462984652001</v>
      </c>
      <c r="Q8376">
        <v>1.0515992711467601</v>
      </c>
      <c r="R8376">
        <v>1.89422642134964</v>
      </c>
      <c r="S8376">
        <v>0.878893885111104</v>
      </c>
      <c r="T8376">
        <v>1.6179763144996899</v>
      </c>
      <c r="U8376">
        <v>1.1170618470318801</v>
      </c>
      <c r="V8376">
        <v>1.62944445807064</v>
      </c>
      <c r="W8376">
        <v>1.64842513491348</v>
      </c>
      <c r="X8376">
        <v>1.1947917143329201</v>
      </c>
      <c r="Y8376">
        <v>1.0014988672548499</v>
      </c>
      <c r="Z8376">
        <v>0.76326915673652695</v>
      </c>
      <c r="AA8376">
        <v>1.2201632051568601</v>
      </c>
      <c r="AB8376">
        <v>0.94506618776441498</v>
      </c>
      <c r="AC8376">
        <v>1.23146977973788</v>
      </c>
      <c r="AD8376">
        <v>1.0149481909142599</v>
      </c>
      <c r="AE8376">
        <v>1.4535860560277201</v>
      </c>
      <c r="AF8376">
        <v>0.99730930609014101</v>
      </c>
      <c r="AG8376">
        <v>1.7054289492703001</v>
      </c>
      <c r="AH8376">
        <v>1.42617951047878</v>
      </c>
    </row>
    <row r="8377" spans="1:34" x14ac:dyDescent="0.25">
      <c r="A8377" s="1" t="s">
        <v>16784</v>
      </c>
      <c r="B8377" s="1" t="s">
        <v>16785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</row>
    <row r="8378" spans="1:34" x14ac:dyDescent="0.25">
      <c r="A8378" s="1" t="s">
        <v>16786</v>
      </c>
      <c r="B8378" s="1" t="s">
        <v>16787</v>
      </c>
      <c r="C8378">
        <v>29.053727446995701</v>
      </c>
      <c r="D8378">
        <v>25.325635885886101</v>
      </c>
      <c r="E8378">
        <v>27.732666015801701</v>
      </c>
      <c r="F8378">
        <v>28.275791673314</v>
      </c>
      <c r="G8378">
        <v>27.485012129194399</v>
      </c>
      <c r="H8378">
        <v>28.7744709099352</v>
      </c>
      <c r="I8378">
        <v>28.7075589868343</v>
      </c>
      <c r="J8378">
        <v>28.452953157882401</v>
      </c>
      <c r="K8378">
        <v>27.570178511336898</v>
      </c>
      <c r="L8378">
        <v>28.693236430881001</v>
      </c>
      <c r="M8378">
        <v>26.244232648414101</v>
      </c>
      <c r="N8378">
        <v>26.954666933183798</v>
      </c>
      <c r="O8378">
        <v>23.615108353481201</v>
      </c>
      <c r="P8378">
        <v>25.153048475790701</v>
      </c>
      <c r="Q8378">
        <v>27.347606607474699</v>
      </c>
      <c r="R8378">
        <v>29.190737259484798</v>
      </c>
      <c r="S8378">
        <v>27.4071433497325</v>
      </c>
      <c r="T8378">
        <v>27.851344468679301</v>
      </c>
      <c r="U8378">
        <v>24.604072140688999</v>
      </c>
      <c r="V8378">
        <v>24.4777067278213</v>
      </c>
      <c r="W8378">
        <v>25.981902796408399</v>
      </c>
      <c r="X8378">
        <v>27.507378820764401</v>
      </c>
      <c r="Y8378">
        <v>29.508573710558998</v>
      </c>
      <c r="Z8378">
        <v>24.095139705364701</v>
      </c>
      <c r="AA8378">
        <v>27.340116505763799</v>
      </c>
      <c r="AB8378">
        <v>30.9472073609126</v>
      </c>
      <c r="AC8378">
        <v>27.577820992250398</v>
      </c>
      <c r="AD8378">
        <v>28.022765219018702</v>
      </c>
      <c r="AE8378">
        <v>27.7316665850764</v>
      </c>
      <c r="AF8378">
        <v>25.936244417458798</v>
      </c>
      <c r="AG8378">
        <v>32.800769436943298</v>
      </c>
      <c r="AH8378">
        <v>31.430411181754302</v>
      </c>
    </row>
    <row r="8379" spans="1:34" x14ac:dyDescent="0.25">
      <c r="A8379" s="1" t="s">
        <v>16788</v>
      </c>
      <c r="B8379" s="1" t="s">
        <v>16789</v>
      </c>
      <c r="C8379">
        <v>4.9507054612240999</v>
      </c>
      <c r="D8379">
        <v>5.3171201790200397</v>
      </c>
      <c r="E8379">
        <v>4.0834636965352802</v>
      </c>
      <c r="F8379">
        <v>4.7204062086262502</v>
      </c>
      <c r="G8379">
        <v>5.30094521120661</v>
      </c>
      <c r="H8379">
        <v>4.8623004578017603</v>
      </c>
      <c r="I8379">
        <v>4.4927362724668898</v>
      </c>
      <c r="J8379">
        <v>5.4656039343715603</v>
      </c>
      <c r="K8379">
        <v>3.68274868734553</v>
      </c>
      <c r="L8379">
        <v>5.1567163504803997</v>
      </c>
      <c r="M8379">
        <v>5.0196034396567502</v>
      </c>
      <c r="N8379">
        <v>4.6253670839500698</v>
      </c>
      <c r="O8379">
        <v>4.3039102451301199</v>
      </c>
      <c r="P8379">
        <v>3.9461394074319598</v>
      </c>
      <c r="Q8379">
        <v>3.7097427303394301</v>
      </c>
      <c r="R8379">
        <v>5.1901047337552404</v>
      </c>
      <c r="S8379">
        <v>5.0680052110155804</v>
      </c>
      <c r="T8379">
        <v>6.4302434267194304</v>
      </c>
      <c r="U8379">
        <v>4.9960386237476504</v>
      </c>
      <c r="V8379">
        <v>4.4341048548453701</v>
      </c>
      <c r="W8379">
        <v>5.8371596527327796</v>
      </c>
      <c r="X8379">
        <v>3.6794881308360798</v>
      </c>
      <c r="Y8379">
        <v>4.1752613607664397</v>
      </c>
      <c r="Z8379">
        <v>3.30050334961336</v>
      </c>
      <c r="AA8379">
        <v>3.9135545822878899</v>
      </c>
      <c r="AB8379">
        <v>4.7695094811123404</v>
      </c>
      <c r="AC8379">
        <v>3.7765836159275601</v>
      </c>
      <c r="AD8379">
        <v>5.7154370332831599</v>
      </c>
      <c r="AE8379">
        <v>4.2018063773043197</v>
      </c>
      <c r="AF8379">
        <v>4.3419565296655298</v>
      </c>
      <c r="AG8379">
        <v>5.2532617652826596</v>
      </c>
      <c r="AH8379">
        <v>4.9736443046813799</v>
      </c>
    </row>
    <row r="8380" spans="1:34" x14ac:dyDescent="0.25">
      <c r="A8380" s="1" t="s">
        <v>16790</v>
      </c>
      <c r="B8380" s="1" t="s">
        <v>16791</v>
      </c>
      <c r="C8380">
        <v>10.3579130788033</v>
      </c>
      <c r="D8380">
        <v>8.9020484202108907</v>
      </c>
      <c r="E8380">
        <v>8.4222979161572304</v>
      </c>
      <c r="F8380">
        <v>8.6762848881326295</v>
      </c>
      <c r="G8380">
        <v>11.1295076160461</v>
      </c>
      <c r="H8380">
        <v>8.7358746986239897</v>
      </c>
      <c r="I8380">
        <v>9.0810794494689802</v>
      </c>
      <c r="J8380">
        <v>6.8605962357556702</v>
      </c>
      <c r="K8380">
        <v>9.0659917287209808</v>
      </c>
      <c r="L8380">
        <v>8.6323317309369703</v>
      </c>
      <c r="M8380">
        <v>10.0237426087829</v>
      </c>
      <c r="N8380">
        <v>9.8057346969006396</v>
      </c>
      <c r="O8380">
        <v>10.0980646619112</v>
      </c>
      <c r="P8380">
        <v>8.9004320514193598</v>
      </c>
      <c r="Q8380">
        <v>8.5502015292082891</v>
      </c>
      <c r="R8380">
        <v>11.440024960957601</v>
      </c>
      <c r="S8380">
        <v>9.0682387819232293</v>
      </c>
      <c r="T8380">
        <v>9.7083456938514292</v>
      </c>
      <c r="U8380">
        <v>9.8678450693726099</v>
      </c>
      <c r="V8380">
        <v>10.710566564803599</v>
      </c>
      <c r="W8380">
        <v>10.395729954711801</v>
      </c>
      <c r="X8380">
        <v>9.4318916786510094</v>
      </c>
      <c r="Y8380">
        <v>8.53092793597372</v>
      </c>
      <c r="Z8380">
        <v>9.2648379988992602</v>
      </c>
      <c r="AA8380">
        <v>9.9386407098398397</v>
      </c>
      <c r="AB8380">
        <v>7.64888658669586</v>
      </c>
      <c r="AC8380">
        <v>9.8883394943008796</v>
      </c>
      <c r="AD8380">
        <v>9.1631339733285202</v>
      </c>
      <c r="AE8380">
        <v>10.0376982514699</v>
      </c>
      <c r="AF8380">
        <v>8.3963927685766198</v>
      </c>
      <c r="AG8380">
        <v>10.802827034774801</v>
      </c>
      <c r="AH8380">
        <v>8.7307051534901401</v>
      </c>
    </row>
    <row r="8381" spans="1:34" x14ac:dyDescent="0.25">
      <c r="A8381" s="1" t="s">
        <v>16792</v>
      </c>
      <c r="B8381" s="1" t="s">
        <v>16793</v>
      </c>
      <c r="C8381">
        <v>0.69964255506996298</v>
      </c>
      <c r="D8381">
        <v>0.60173755468867096</v>
      </c>
      <c r="E8381">
        <v>0.35404081280507599</v>
      </c>
      <c r="F8381">
        <v>1.12839076573152</v>
      </c>
      <c r="G8381">
        <v>0.99936312931480897</v>
      </c>
      <c r="H8381">
        <v>0.96057103135322197</v>
      </c>
      <c r="I8381">
        <v>0.53401058262772105</v>
      </c>
      <c r="J8381">
        <v>0.98433525957606804</v>
      </c>
      <c r="K8381">
        <v>0.85758360604321904</v>
      </c>
      <c r="L8381">
        <v>0.48963686454496103</v>
      </c>
      <c r="M8381">
        <v>0.92821379279375804</v>
      </c>
      <c r="N8381">
        <v>0.51152758148909905</v>
      </c>
      <c r="O8381">
        <v>0.86773991020343499</v>
      </c>
      <c r="P8381">
        <v>0.71121305625346898</v>
      </c>
      <c r="Q8381">
        <v>0.20815247067136999</v>
      </c>
      <c r="R8381">
        <v>0.35130020467659701</v>
      </c>
      <c r="S8381">
        <v>0.86273973729808695</v>
      </c>
      <c r="T8381">
        <v>0.92468866232937297</v>
      </c>
      <c r="U8381">
        <v>1.1733153713212201</v>
      </c>
      <c r="V8381">
        <v>0.80697450440381002</v>
      </c>
      <c r="W8381">
        <v>0.77598515369689602</v>
      </c>
      <c r="X8381">
        <v>1.1016335069981</v>
      </c>
      <c r="Y8381">
        <v>1.0195026279830699</v>
      </c>
      <c r="Z8381">
        <v>0.457017330528599</v>
      </c>
      <c r="AA8381">
        <v>0.534207498095849</v>
      </c>
      <c r="AB8381">
        <v>0.77244827120973103</v>
      </c>
      <c r="AC8381">
        <v>0.75155931541182996</v>
      </c>
      <c r="AD8381">
        <v>1.57141198095285</v>
      </c>
      <c r="AE8381">
        <v>0.68096347366036103</v>
      </c>
      <c r="AF8381">
        <v>0.327944820902486</v>
      </c>
      <c r="AG8381">
        <v>0.972218269727396</v>
      </c>
      <c r="AH8381">
        <v>1.0775262533432599</v>
      </c>
    </row>
    <row r="8382" spans="1:34" x14ac:dyDescent="0.25">
      <c r="A8382" s="1" t="s">
        <v>16794</v>
      </c>
      <c r="B8382" s="1" t="s">
        <v>16795</v>
      </c>
      <c r="C8382">
        <v>1.1206999760157299</v>
      </c>
      <c r="D8382">
        <v>0.88930529787319901</v>
      </c>
      <c r="E8382">
        <v>0.827407212066399</v>
      </c>
      <c r="F8382">
        <v>1.0086877374448</v>
      </c>
      <c r="G8382">
        <v>1.1051358314358199</v>
      </c>
      <c r="H8382">
        <v>0.810844405133617</v>
      </c>
      <c r="I8382">
        <v>0.98291256359497703</v>
      </c>
      <c r="J8382">
        <v>1.1040005655448899</v>
      </c>
      <c r="K8382">
        <v>1.3010271664598501</v>
      </c>
      <c r="L8382">
        <v>0.94040508317028204</v>
      </c>
      <c r="M8382">
        <v>1.3212176604722601</v>
      </c>
      <c r="N8382">
        <v>0.52673744389177701</v>
      </c>
      <c r="O8382">
        <v>0.70166914936812597</v>
      </c>
      <c r="P8382">
        <v>1.5482679216489501</v>
      </c>
      <c r="Q8382">
        <v>0.86835961603310896</v>
      </c>
      <c r="R8382">
        <v>1.1919734950587599</v>
      </c>
      <c r="S8382">
        <v>0.63363971118930795</v>
      </c>
      <c r="T8382">
        <v>1.0464775632059899</v>
      </c>
      <c r="U8382">
        <v>1.3247299252659499</v>
      </c>
      <c r="V8382">
        <v>0.88272722530174597</v>
      </c>
      <c r="W8382">
        <v>0.91953798093650196</v>
      </c>
      <c r="X8382">
        <v>1.51816470723247</v>
      </c>
      <c r="Y8382">
        <v>1.32175266423235</v>
      </c>
      <c r="Z8382">
        <v>1.1182543378801399</v>
      </c>
      <c r="AA8382">
        <v>0.89466029024247595</v>
      </c>
      <c r="AB8382">
        <v>0.84271858212282802</v>
      </c>
      <c r="AC8382">
        <v>1.1551759618380399</v>
      </c>
      <c r="AD8382">
        <v>1.4079459146714399</v>
      </c>
      <c r="AE8382">
        <v>1.7068752155046401</v>
      </c>
      <c r="AF8382">
        <v>1.29960304872763</v>
      </c>
      <c r="AG8382">
        <v>1.4764180685488599</v>
      </c>
      <c r="AH8382">
        <v>1.11100396307384</v>
      </c>
    </row>
    <row r="8383" spans="1:34" x14ac:dyDescent="0.25">
      <c r="A8383" s="1" t="s">
        <v>16796</v>
      </c>
      <c r="B8383" s="1" t="s">
        <v>16797</v>
      </c>
      <c r="C8383">
        <v>17.747540517180699</v>
      </c>
      <c r="D8383">
        <v>20.097665562362501</v>
      </c>
      <c r="E8383">
        <v>20.247789269446798</v>
      </c>
      <c r="F8383">
        <v>21.103102079840198</v>
      </c>
      <c r="G8383">
        <v>19.545467489079599</v>
      </c>
      <c r="H8383">
        <v>18.8799754096074</v>
      </c>
      <c r="I8383">
        <v>15.611265415087001</v>
      </c>
      <c r="J8383">
        <v>17.091455977294402</v>
      </c>
      <c r="K8383">
        <v>17.249790012418099</v>
      </c>
      <c r="L8383">
        <v>18.3157272789716</v>
      </c>
      <c r="M8383">
        <v>19.865598015638799</v>
      </c>
      <c r="N8383">
        <v>21.319063873598399</v>
      </c>
      <c r="O8383">
        <v>16.955250922092599</v>
      </c>
      <c r="P8383">
        <v>18.4691004475619</v>
      </c>
      <c r="Q8383">
        <v>19.236549083087802</v>
      </c>
      <c r="R8383">
        <v>20.803430693346801</v>
      </c>
      <c r="S8383">
        <v>18.493483250060201</v>
      </c>
      <c r="T8383">
        <v>21.379424151830602</v>
      </c>
      <c r="U8383">
        <v>17.025717613992501</v>
      </c>
      <c r="V8383">
        <v>19.317278459618102</v>
      </c>
      <c r="W8383">
        <v>18.382572635903902</v>
      </c>
      <c r="X8383">
        <v>20.8653475978962</v>
      </c>
      <c r="Y8383">
        <v>22.675051676037501</v>
      </c>
      <c r="Z8383">
        <v>18.685783831897702</v>
      </c>
      <c r="AA8383">
        <v>23.415489949317202</v>
      </c>
      <c r="AB8383">
        <v>18.316880103984101</v>
      </c>
      <c r="AC8383">
        <v>19.728184570539799</v>
      </c>
      <c r="AD8383">
        <v>22.211750437935802</v>
      </c>
      <c r="AE8383">
        <v>19.632598386090699</v>
      </c>
      <c r="AF8383">
        <v>14.704943454802301</v>
      </c>
      <c r="AG8383">
        <v>17.0260901746679</v>
      </c>
      <c r="AH8383">
        <v>18.3450155740104</v>
      </c>
    </row>
    <row r="8384" spans="1:34" x14ac:dyDescent="0.25">
      <c r="A8384" s="1" t="s">
        <v>16798</v>
      </c>
      <c r="B8384" s="1" t="s">
        <v>16799</v>
      </c>
      <c r="C8384">
        <v>14.141547360113099</v>
      </c>
      <c r="D8384">
        <v>13.9838877561206</v>
      </c>
      <c r="E8384">
        <v>15.284860039700201</v>
      </c>
      <c r="F8384">
        <v>16.072245141294101</v>
      </c>
      <c r="G8384">
        <v>18.630223475233301</v>
      </c>
      <c r="H8384">
        <v>15.736816197839699</v>
      </c>
      <c r="I8384">
        <v>16.065899685765199</v>
      </c>
      <c r="J8384">
        <v>16.1221408639366</v>
      </c>
      <c r="K8384">
        <v>14.4275662906847</v>
      </c>
      <c r="L8384">
        <v>13.863325721717899</v>
      </c>
      <c r="M8384">
        <v>16.197618095508599</v>
      </c>
      <c r="N8384">
        <v>14.749920169743399</v>
      </c>
      <c r="O8384">
        <v>14.312033474491701</v>
      </c>
      <c r="P8384">
        <v>14.934812481826</v>
      </c>
      <c r="Q8384">
        <v>15.2339196541708</v>
      </c>
      <c r="R8384">
        <v>16.838839738550401</v>
      </c>
      <c r="S8384">
        <v>15.5606951224193</v>
      </c>
      <c r="T8384">
        <v>15.2685516575278</v>
      </c>
      <c r="U8384">
        <v>16.273031846013399</v>
      </c>
      <c r="V8384">
        <v>16.532949573246398</v>
      </c>
      <c r="W8384">
        <v>17.202465871597699</v>
      </c>
      <c r="X8384">
        <v>16.724709347612102</v>
      </c>
      <c r="Y8384">
        <v>17.7759475112912</v>
      </c>
      <c r="Z8384">
        <v>15.636961888359201</v>
      </c>
      <c r="AA8384">
        <v>15.673686632503101</v>
      </c>
      <c r="AB8384">
        <v>15.0864720711742</v>
      </c>
      <c r="AC8384">
        <v>15.645432264622601</v>
      </c>
      <c r="AD8384">
        <v>17.3157911267629</v>
      </c>
      <c r="AE8384">
        <v>14.2284991010425</v>
      </c>
      <c r="AF8384">
        <v>14.873529353313399</v>
      </c>
      <c r="AG8384">
        <v>14.0424588725992</v>
      </c>
      <c r="AH8384">
        <v>15.8117585820657</v>
      </c>
    </row>
    <row r="8385" spans="1:34" x14ac:dyDescent="0.25">
      <c r="A8385" s="1" t="s">
        <v>16800</v>
      </c>
      <c r="B8385" s="1" t="s">
        <v>16801</v>
      </c>
      <c r="C8385">
        <v>56.499250120147998</v>
      </c>
      <c r="D8385">
        <v>57.423201137683499</v>
      </c>
      <c r="E8385">
        <v>58.9015536619385</v>
      </c>
      <c r="F8385">
        <v>65.381354653873601</v>
      </c>
      <c r="G8385">
        <v>49.262333222537997</v>
      </c>
      <c r="H8385">
        <v>63.933923847418399</v>
      </c>
      <c r="I8385">
        <v>73.219852200680606</v>
      </c>
      <c r="J8385">
        <v>52.073623948675397</v>
      </c>
      <c r="K8385">
        <v>57.224946932549798</v>
      </c>
      <c r="L8385">
        <v>67.653525306020398</v>
      </c>
      <c r="M8385">
        <v>57.422285460246499</v>
      </c>
      <c r="N8385">
        <v>57.052394449722598</v>
      </c>
      <c r="O8385">
        <v>61.029753602854498</v>
      </c>
      <c r="P8385">
        <v>55.3401426575264</v>
      </c>
      <c r="Q8385">
        <v>59.967953044010301</v>
      </c>
      <c r="R8385">
        <v>74.373468036401405</v>
      </c>
      <c r="S8385">
        <v>53.129662753685601</v>
      </c>
      <c r="T8385">
        <v>53.337025856767603</v>
      </c>
      <c r="U8385">
        <v>69.542178421062403</v>
      </c>
      <c r="V8385">
        <v>60.159848035496204</v>
      </c>
      <c r="W8385">
        <v>60.088388977874601</v>
      </c>
      <c r="X8385">
        <v>77.960632019348097</v>
      </c>
      <c r="Y8385">
        <v>49.190268107525803</v>
      </c>
      <c r="Z8385">
        <v>55.264571611652997</v>
      </c>
      <c r="AA8385">
        <v>57.838125567208003</v>
      </c>
      <c r="AB8385">
        <v>47.821819808669296</v>
      </c>
      <c r="AC8385">
        <v>56.568566798980001</v>
      </c>
      <c r="AD8385">
        <v>66.2705348769518</v>
      </c>
      <c r="AE8385">
        <v>76.164679772135898</v>
      </c>
      <c r="AF8385">
        <v>52.859952589825497</v>
      </c>
      <c r="AG8385">
        <v>66.055641190325602</v>
      </c>
      <c r="AH8385">
        <v>73.424161397667405</v>
      </c>
    </row>
    <row r="8386" spans="1:34" x14ac:dyDescent="0.25">
      <c r="A8386" s="1" t="s">
        <v>16802</v>
      </c>
      <c r="B8386" s="1" t="s">
        <v>16803</v>
      </c>
      <c r="C8386">
        <v>8.3277413454065208</v>
      </c>
      <c r="D8386">
        <v>9.6127368793399093</v>
      </c>
      <c r="E8386">
        <v>7.7282165085740697</v>
      </c>
      <c r="F8386">
        <v>8.4841485970246495</v>
      </c>
      <c r="G8386">
        <v>7.5729346981748096</v>
      </c>
      <c r="H8386">
        <v>5.4518559124771002</v>
      </c>
      <c r="I8386">
        <v>7.0807079536808102</v>
      </c>
      <c r="J8386">
        <v>4.7960146591079003</v>
      </c>
      <c r="K8386">
        <v>6.9999429750744202</v>
      </c>
      <c r="L8386">
        <v>7.5970769505020197</v>
      </c>
      <c r="M8386">
        <v>6.9483861774031697</v>
      </c>
      <c r="N8386">
        <v>7.6708155914806699</v>
      </c>
      <c r="O8386">
        <v>4.9809190159819998</v>
      </c>
      <c r="P8386">
        <v>7.9021980330554902</v>
      </c>
      <c r="Q8386">
        <v>7.97316544059679</v>
      </c>
      <c r="R8386">
        <v>6.3126981389161898</v>
      </c>
      <c r="S8386">
        <v>8.1233589121489</v>
      </c>
      <c r="T8386">
        <v>8.2331810458337795</v>
      </c>
      <c r="U8386">
        <v>6.7194655409956896</v>
      </c>
      <c r="V8386">
        <v>6.2699760323265403</v>
      </c>
      <c r="W8386">
        <v>7.1534789634700999</v>
      </c>
      <c r="X8386">
        <v>8.1214901428790292</v>
      </c>
      <c r="Y8386">
        <v>7.8300167211220097</v>
      </c>
      <c r="Z8386">
        <v>5.4450716245936501</v>
      </c>
      <c r="AA8386">
        <v>6.0218531545839102</v>
      </c>
      <c r="AB8386">
        <v>5.5179456891871403</v>
      </c>
      <c r="AC8386">
        <v>4.2806272798586198</v>
      </c>
      <c r="AD8386">
        <v>5.1127334307104597</v>
      </c>
      <c r="AE8386">
        <v>5.1650071174194103</v>
      </c>
      <c r="AF8386">
        <v>3.90936039545638</v>
      </c>
      <c r="AG8386">
        <v>6.4540020097512603</v>
      </c>
      <c r="AH8386">
        <v>7.15847572365199</v>
      </c>
    </row>
    <row r="8387" spans="1:34" x14ac:dyDescent="0.25">
      <c r="A8387" s="1" t="s">
        <v>16804</v>
      </c>
      <c r="B8387" s="1" t="s">
        <v>16805</v>
      </c>
      <c r="C8387">
        <v>28.306346546398299</v>
      </c>
      <c r="D8387">
        <v>33.468329278865802</v>
      </c>
      <c r="E8387">
        <v>33.6008217763491</v>
      </c>
      <c r="F8387">
        <v>27.179795708933799</v>
      </c>
      <c r="G8387">
        <v>31.465564253592401</v>
      </c>
      <c r="H8387">
        <v>34.151507595305702</v>
      </c>
      <c r="I8387">
        <v>29.332583909621899</v>
      </c>
      <c r="J8387">
        <v>35.120777636401201</v>
      </c>
      <c r="K8387">
        <v>37.195841749813702</v>
      </c>
      <c r="L8387">
        <v>29.729433514253799</v>
      </c>
      <c r="M8387">
        <v>33.182584760107801</v>
      </c>
      <c r="N8387">
        <v>36.603993359819803</v>
      </c>
      <c r="O8387">
        <v>26.271618838548701</v>
      </c>
      <c r="P8387">
        <v>38.794955024977099</v>
      </c>
      <c r="Q8387">
        <v>34.112037022434798</v>
      </c>
      <c r="R8387">
        <v>31.455830749891199</v>
      </c>
      <c r="S8387">
        <v>40.918263854698999</v>
      </c>
      <c r="T8387">
        <v>36.7152464305425</v>
      </c>
      <c r="U8387">
        <v>26.842854166068602</v>
      </c>
      <c r="V8387">
        <v>33.452447159840503</v>
      </c>
      <c r="W8387">
        <v>30.8266662282978</v>
      </c>
      <c r="X8387">
        <v>29.00476852904</v>
      </c>
      <c r="Y8387">
        <v>36.234983321124197</v>
      </c>
      <c r="Z8387">
        <v>34.510710653862098</v>
      </c>
      <c r="AA8387">
        <v>36.768111216288503</v>
      </c>
      <c r="AB8387">
        <v>31.8062677280607</v>
      </c>
      <c r="AC8387">
        <v>37.335032671462699</v>
      </c>
      <c r="AD8387">
        <v>36.073010442793198</v>
      </c>
      <c r="AE8387">
        <v>33.003920019277203</v>
      </c>
      <c r="AF8387">
        <v>39.399578197557602</v>
      </c>
      <c r="AG8387">
        <v>41.606183873405101</v>
      </c>
      <c r="AH8387">
        <v>33.426577251849103</v>
      </c>
    </row>
    <row r="8388" spans="1:34" x14ac:dyDescent="0.25">
      <c r="A8388" s="1" t="s">
        <v>16806</v>
      </c>
      <c r="B8388" s="1" t="s">
        <v>16807</v>
      </c>
      <c r="C8388">
        <v>40.970511215950999</v>
      </c>
      <c r="D8388">
        <v>37.8437142367166</v>
      </c>
      <c r="E8388">
        <v>41.548056785145803</v>
      </c>
      <c r="F8388">
        <v>43.861040909081602</v>
      </c>
      <c r="G8388">
        <v>31.976569925230301</v>
      </c>
      <c r="H8388">
        <v>45.662528916683897</v>
      </c>
      <c r="I8388">
        <v>47.6940509166783</v>
      </c>
      <c r="J8388">
        <v>36.151986391961699</v>
      </c>
      <c r="K8388">
        <v>45.303892086072302</v>
      </c>
      <c r="L8388">
        <v>45.036933176046503</v>
      </c>
      <c r="M8388">
        <v>39.478766707458597</v>
      </c>
      <c r="N8388">
        <v>41.190729777322602</v>
      </c>
      <c r="O8388">
        <v>41.264119321969403</v>
      </c>
      <c r="P8388">
        <v>41.728014547378599</v>
      </c>
      <c r="Q8388">
        <v>44.3399581150423</v>
      </c>
      <c r="R8388">
        <v>46.447699719192897</v>
      </c>
      <c r="S8388">
        <v>35.872938237593601</v>
      </c>
      <c r="T8388">
        <v>37.387304408291698</v>
      </c>
      <c r="U8388">
        <v>44.8216155549418</v>
      </c>
      <c r="V8388">
        <v>44.423787650100003</v>
      </c>
      <c r="W8388">
        <v>39.774859100152</v>
      </c>
      <c r="X8388">
        <v>54.2624980283802</v>
      </c>
      <c r="Y8388">
        <v>31.696519851634999</v>
      </c>
      <c r="Z8388">
        <v>40.229640768627</v>
      </c>
      <c r="AA8388">
        <v>38.174566140807698</v>
      </c>
      <c r="AB8388">
        <v>31.397737171174398</v>
      </c>
      <c r="AC8388">
        <v>50.045481610826798</v>
      </c>
      <c r="AD8388">
        <v>48.186915000153398</v>
      </c>
      <c r="AE8388">
        <v>55.401162027663503</v>
      </c>
      <c r="AF8388">
        <v>42.475244591079097</v>
      </c>
      <c r="AG8388">
        <v>55.754480928653699</v>
      </c>
      <c r="AH8388">
        <v>54.796483713576798</v>
      </c>
    </row>
    <row r="8389" spans="1:34" x14ac:dyDescent="0.25">
      <c r="A8389" s="1" t="s">
        <v>16808</v>
      </c>
      <c r="B8389" s="1" t="s">
        <v>16809</v>
      </c>
      <c r="C8389">
        <v>10.1542125054777</v>
      </c>
      <c r="D8389">
        <v>8.1536196168923194</v>
      </c>
      <c r="E8389">
        <v>9.9615336305506705</v>
      </c>
      <c r="F8389">
        <v>8.9041216136404202</v>
      </c>
      <c r="G8389">
        <v>7.5952669414836196</v>
      </c>
      <c r="H8389">
        <v>8.1749753284767106</v>
      </c>
      <c r="I8389">
        <v>9.3917747800093796</v>
      </c>
      <c r="J8389">
        <v>8.9237936034183694</v>
      </c>
      <c r="K8389">
        <v>9.5390486804742505</v>
      </c>
      <c r="L8389">
        <v>8.0879873875014994</v>
      </c>
      <c r="M8389">
        <v>8.1139191708851399</v>
      </c>
      <c r="N8389">
        <v>7.5147583742608903</v>
      </c>
      <c r="O8389">
        <v>7.6193198390448202</v>
      </c>
      <c r="P8389">
        <v>7.0999892976591301</v>
      </c>
      <c r="Q8389">
        <v>9.4941213355960397</v>
      </c>
      <c r="R8389">
        <v>7.5723143085611699</v>
      </c>
      <c r="S8389">
        <v>7.3975321529629596</v>
      </c>
      <c r="T8389">
        <v>8.4348311771200404</v>
      </c>
      <c r="U8389">
        <v>8.2226884571749803</v>
      </c>
      <c r="V8389">
        <v>7.70733953663823</v>
      </c>
      <c r="W8389">
        <v>7.4704704470871404</v>
      </c>
      <c r="X8389">
        <v>9.7742762822931901</v>
      </c>
      <c r="Y8389">
        <v>9.1312635342990003</v>
      </c>
      <c r="Z8389">
        <v>8.7045869956737203</v>
      </c>
      <c r="AA8389">
        <v>7.1989110770250004</v>
      </c>
      <c r="AB8389">
        <v>8.9175768772616895</v>
      </c>
      <c r="AC8389">
        <v>8.01177071655726</v>
      </c>
      <c r="AD8389">
        <v>10.4813866657551</v>
      </c>
      <c r="AE8389">
        <v>11.297037952667401</v>
      </c>
      <c r="AF8389">
        <v>10.161286289034299</v>
      </c>
      <c r="AG8389">
        <v>7.7784078391780502</v>
      </c>
      <c r="AH8389">
        <v>11.427300554338499</v>
      </c>
    </row>
    <row r="8390" spans="1:34" x14ac:dyDescent="0.25">
      <c r="A8390" s="1" t="s">
        <v>16810</v>
      </c>
      <c r="B8390" s="1" t="s">
        <v>16811</v>
      </c>
      <c r="C8390">
        <v>7.9133820324767603</v>
      </c>
      <c r="D8390">
        <v>8.8208045654686202</v>
      </c>
      <c r="E8390">
        <v>9.2686624329846197</v>
      </c>
      <c r="F8390">
        <v>9.2210513038304995</v>
      </c>
      <c r="G8390">
        <v>7.87649660249149</v>
      </c>
      <c r="H8390">
        <v>7.72218649070612</v>
      </c>
      <c r="I8390">
        <v>7.3688623022879698</v>
      </c>
      <c r="J8390">
        <v>6.7076627225168499</v>
      </c>
      <c r="K8390">
        <v>6.0320788805459502</v>
      </c>
      <c r="L8390">
        <v>7.6644731710371898</v>
      </c>
      <c r="M8390">
        <v>5.6657408298507903</v>
      </c>
      <c r="N8390">
        <v>6.1059313509414403</v>
      </c>
      <c r="O8390">
        <v>5.1294474247685899</v>
      </c>
      <c r="P8390">
        <v>7.9603818257732302</v>
      </c>
      <c r="Q8390">
        <v>6.0166156835124296</v>
      </c>
      <c r="R8390">
        <v>7.3993776410521397</v>
      </c>
      <c r="S8390">
        <v>8.41536080327975</v>
      </c>
      <c r="T8390">
        <v>7.6237048630753801</v>
      </c>
      <c r="U8390">
        <v>6.3706184470999698</v>
      </c>
      <c r="V8390">
        <v>7.0251281949210203</v>
      </c>
      <c r="W8390">
        <v>8.62817848143996</v>
      </c>
      <c r="X8390">
        <v>8.0127983107455094</v>
      </c>
      <c r="Y8390">
        <v>8.1554555431719606</v>
      </c>
      <c r="Z8390">
        <v>7.81052325125368</v>
      </c>
      <c r="AA8390">
        <v>8.72569720712176</v>
      </c>
      <c r="AB8390">
        <v>7.9472438071983698</v>
      </c>
      <c r="AC8390">
        <v>8.2319460885128493</v>
      </c>
      <c r="AD8390">
        <v>6.0247554954275104</v>
      </c>
      <c r="AE8390">
        <v>9.0311069140250204</v>
      </c>
      <c r="AF8390">
        <v>7.0220116874169003</v>
      </c>
      <c r="AG8390">
        <v>6.1626251826618104</v>
      </c>
      <c r="AH8390">
        <v>9.4214207834938897</v>
      </c>
    </row>
    <row r="8391" spans="1:34" x14ac:dyDescent="0.25">
      <c r="A8391" s="1" t="s">
        <v>16812</v>
      </c>
      <c r="B8391" s="1" t="s">
        <v>16813</v>
      </c>
      <c r="C8391">
        <v>1.1286923482384501</v>
      </c>
      <c r="D8391">
        <v>1.29174567573684</v>
      </c>
      <c r="E8391">
        <v>1.3646736234933501</v>
      </c>
      <c r="F8391">
        <v>2.1386352021731398</v>
      </c>
      <c r="G8391">
        <v>1.12746807474462</v>
      </c>
      <c r="H8391">
        <v>1.4961762923859401</v>
      </c>
      <c r="I8391">
        <v>2.49279423292184</v>
      </c>
      <c r="J8391">
        <v>1.4398772359401899</v>
      </c>
      <c r="K8391">
        <v>1.3781753522693201</v>
      </c>
      <c r="L8391">
        <v>1.84194152042092</v>
      </c>
      <c r="M8391">
        <v>1.23403896892303</v>
      </c>
      <c r="N8391">
        <v>1.27229173684383</v>
      </c>
      <c r="O8391">
        <v>1.35732501308422</v>
      </c>
      <c r="P8391">
        <v>1.41088008460444</v>
      </c>
      <c r="Q8391">
        <v>1.40359827605732</v>
      </c>
      <c r="R8391">
        <v>2.4192987863564199</v>
      </c>
      <c r="S8391">
        <v>1.0834155571531601</v>
      </c>
      <c r="T8391">
        <v>1.44578241022647</v>
      </c>
      <c r="U8391">
        <v>1.52115208123409</v>
      </c>
      <c r="V8391">
        <v>0.97649948946230303</v>
      </c>
      <c r="W8391">
        <v>1.7015646996837099</v>
      </c>
      <c r="X8391">
        <v>2.2359395778392002</v>
      </c>
      <c r="Y8391">
        <v>1.37937996901354</v>
      </c>
      <c r="Z8391">
        <v>1.3512364530016101</v>
      </c>
      <c r="AA8391">
        <v>1.356777229909</v>
      </c>
      <c r="AB8391">
        <v>1.6380334028044601</v>
      </c>
      <c r="AC8391">
        <v>1.40116449390231</v>
      </c>
      <c r="AD8391">
        <v>1.3193199160243301</v>
      </c>
      <c r="AE8391">
        <v>2.1402778007218402</v>
      </c>
      <c r="AF8391">
        <v>0.87152131508222497</v>
      </c>
      <c r="AG8391">
        <v>1.1750445319963501</v>
      </c>
      <c r="AH8391">
        <v>1.6974104725378401</v>
      </c>
    </row>
    <row r="8392" spans="1:34" x14ac:dyDescent="0.25">
      <c r="A8392" s="1" t="s">
        <v>16814</v>
      </c>
      <c r="B8392" s="1" t="s">
        <v>16815</v>
      </c>
      <c r="C8392">
        <v>5.4701537279770998</v>
      </c>
      <c r="D8392">
        <v>5.5185601902360997</v>
      </c>
      <c r="E8392">
        <v>7.2334370493101696</v>
      </c>
      <c r="F8392">
        <v>4.8788390145454796</v>
      </c>
      <c r="G8392">
        <v>5.0328621436519096</v>
      </c>
      <c r="H8392">
        <v>5.6745278494353499</v>
      </c>
      <c r="I8392">
        <v>6.6003939803335401</v>
      </c>
      <c r="J8392">
        <v>6.2378804564763497</v>
      </c>
      <c r="K8392">
        <v>4.7068729735493697</v>
      </c>
      <c r="L8392">
        <v>8.2274751692529904</v>
      </c>
      <c r="M8392">
        <v>5.1628002795304999</v>
      </c>
      <c r="N8392">
        <v>5.1779769378906702</v>
      </c>
      <c r="O8392">
        <v>5.9104174179301401</v>
      </c>
      <c r="P8392">
        <v>6.4345529191526296</v>
      </c>
      <c r="Q8392">
        <v>6.7359286709153601</v>
      </c>
      <c r="R8392">
        <v>6.5609297757403997</v>
      </c>
      <c r="S8392">
        <v>5.7256210285405098</v>
      </c>
      <c r="T8392">
        <v>6.7956690597212397</v>
      </c>
      <c r="U8392">
        <v>5.6751207050067203</v>
      </c>
      <c r="V8392">
        <v>6.0895669323684203</v>
      </c>
      <c r="W8392">
        <v>6.4239186577376204</v>
      </c>
      <c r="X8392">
        <v>4.4789552189526196</v>
      </c>
      <c r="Y8392">
        <v>5.9516401245362802</v>
      </c>
      <c r="Z8392">
        <v>7.3321781027229997</v>
      </c>
      <c r="AA8392">
        <v>5.3521802666975598</v>
      </c>
      <c r="AB8392">
        <v>6.3232218153044997</v>
      </c>
      <c r="AC8392">
        <v>5.9403812037052104</v>
      </c>
      <c r="AD8392">
        <v>6.9224386020713098</v>
      </c>
      <c r="AE8392">
        <v>7.4383519405422396</v>
      </c>
      <c r="AF8392">
        <v>8.0736765608299095</v>
      </c>
      <c r="AG8392">
        <v>6.7071533891868702</v>
      </c>
      <c r="AH8392">
        <v>9.1717530893895898</v>
      </c>
    </row>
    <row r="8393" spans="1:34" x14ac:dyDescent="0.25">
      <c r="A8393" s="1" t="s">
        <v>16816</v>
      </c>
      <c r="B8393" s="1" t="s">
        <v>16817</v>
      </c>
      <c r="C8393">
        <v>5.14960934091095</v>
      </c>
      <c r="D8393">
        <v>4.0485838322417997</v>
      </c>
      <c r="E8393">
        <v>5.0234605048888703</v>
      </c>
      <c r="F8393">
        <v>4.7232674423369696</v>
      </c>
      <c r="G8393">
        <v>4.76619318617856</v>
      </c>
      <c r="H8393">
        <v>4.7002297627486103</v>
      </c>
      <c r="I8393">
        <v>3.9173938517995901</v>
      </c>
      <c r="J8393">
        <v>5.0672292693304701</v>
      </c>
      <c r="K8393">
        <v>3.0039500700046098</v>
      </c>
      <c r="L8393">
        <v>3.6000369539146901</v>
      </c>
      <c r="M8393">
        <v>3.5096729571256402</v>
      </c>
      <c r="N8393">
        <v>5.6835063041717699</v>
      </c>
      <c r="O8393">
        <v>3.5968410802151101</v>
      </c>
      <c r="P8393">
        <v>3.40730190198994</v>
      </c>
      <c r="Q8393">
        <v>3.60968059626782</v>
      </c>
      <c r="R8393">
        <v>3.6454411017706101</v>
      </c>
      <c r="S8393">
        <v>4.7946703495814296</v>
      </c>
      <c r="T8393">
        <v>3.5136754839589401</v>
      </c>
      <c r="U8393">
        <v>5.3716606250663999</v>
      </c>
      <c r="V8393">
        <v>4.4017395459311803</v>
      </c>
      <c r="W8393">
        <v>5.1730389313422398</v>
      </c>
      <c r="X8393">
        <v>4.9222458510378404</v>
      </c>
      <c r="Y8393">
        <v>3.8743994825749302</v>
      </c>
      <c r="Z8393">
        <v>3.0250209765406999</v>
      </c>
      <c r="AA8393">
        <v>4.7811794770723601</v>
      </c>
      <c r="AB8393">
        <v>3.9194553377255699</v>
      </c>
      <c r="AC8393">
        <v>3.6550024598859698</v>
      </c>
      <c r="AD8393">
        <v>3.27933591076054</v>
      </c>
      <c r="AE8393">
        <v>5.0325573445738598</v>
      </c>
      <c r="AF8393">
        <v>3.2643483800333501</v>
      </c>
      <c r="AG8393">
        <v>4.7852432943767296</v>
      </c>
      <c r="AH8393">
        <v>4.0795216717760701</v>
      </c>
    </row>
    <row r="8394" spans="1:34" x14ac:dyDescent="0.25">
      <c r="A8394" s="1" t="s">
        <v>16818</v>
      </c>
      <c r="B8394" s="1" t="s">
        <v>16819</v>
      </c>
      <c r="C8394">
        <v>27.935396267999799</v>
      </c>
      <c r="D8394">
        <v>28.9765046536148</v>
      </c>
      <c r="E8394">
        <v>25.625898252410099</v>
      </c>
      <c r="F8394">
        <v>29.840394883717501</v>
      </c>
      <c r="G8394">
        <v>39.626308863074797</v>
      </c>
      <c r="H8394">
        <v>36.512241471803499</v>
      </c>
      <c r="I8394">
        <v>35.085476166689403</v>
      </c>
      <c r="J8394">
        <v>32.889192042542</v>
      </c>
      <c r="K8394">
        <v>33.246437039682903</v>
      </c>
      <c r="L8394">
        <v>32.953451041312597</v>
      </c>
      <c r="M8394">
        <v>33.219344042760902</v>
      </c>
      <c r="N8394">
        <v>31.4979291921235</v>
      </c>
      <c r="O8394">
        <v>31.054321560877799</v>
      </c>
      <c r="P8394">
        <v>35.934907303237203</v>
      </c>
      <c r="Q8394">
        <v>31.201917906652401</v>
      </c>
      <c r="R8394">
        <v>33.406339715603998</v>
      </c>
      <c r="S8394">
        <v>29.3369914724178</v>
      </c>
      <c r="T8394">
        <v>34.979934319871703</v>
      </c>
      <c r="U8394">
        <v>33.9887021951062</v>
      </c>
      <c r="V8394">
        <v>34.740605359815603</v>
      </c>
      <c r="W8394">
        <v>27.562472769387199</v>
      </c>
      <c r="X8394">
        <v>35.334450365870097</v>
      </c>
      <c r="Y8394">
        <v>35.634956006819003</v>
      </c>
      <c r="Z8394">
        <v>33.397008855643698</v>
      </c>
      <c r="AA8394">
        <v>33.655013402871198</v>
      </c>
      <c r="AB8394">
        <v>37.390638144181302</v>
      </c>
      <c r="AC8394">
        <v>26.331916915990401</v>
      </c>
      <c r="AD8394">
        <v>29.160452371282702</v>
      </c>
      <c r="AE8394">
        <v>32.415992542992797</v>
      </c>
      <c r="AF8394">
        <v>33.828022617665503</v>
      </c>
      <c r="AG8394">
        <v>32.0827097787677</v>
      </c>
      <c r="AH8394">
        <v>30.711310669866801</v>
      </c>
    </row>
    <row r="8395" spans="1:34" x14ac:dyDescent="0.25">
      <c r="A8395" s="1" t="s">
        <v>16820</v>
      </c>
      <c r="B8395" s="1" t="s">
        <v>16821</v>
      </c>
      <c r="C8395">
        <v>7.5516308900801299</v>
      </c>
      <c r="D8395">
        <v>7.9401620406693398</v>
      </c>
      <c r="E8395">
        <v>7.0814239213709298</v>
      </c>
      <c r="F8395">
        <v>8.0052724055261404</v>
      </c>
      <c r="G8395">
        <v>8.9552824502522803</v>
      </c>
      <c r="H8395">
        <v>10.865582717138199</v>
      </c>
      <c r="I8395">
        <v>8.8535145436444207</v>
      </c>
      <c r="J8395">
        <v>7.3778869987425502</v>
      </c>
      <c r="K8395">
        <v>8.0351790066726601</v>
      </c>
      <c r="L8395">
        <v>10.1923011007811</v>
      </c>
      <c r="M8395">
        <v>8.5065184056898406</v>
      </c>
      <c r="N8395">
        <v>10.093779885839499</v>
      </c>
      <c r="O8395">
        <v>9.8166331756107397</v>
      </c>
      <c r="P8395">
        <v>8.5342070449821907</v>
      </c>
      <c r="Q8395">
        <v>8.0318539465054499</v>
      </c>
      <c r="R8395">
        <v>9.0561520678673908</v>
      </c>
      <c r="S8395">
        <v>8.9530960891265607</v>
      </c>
      <c r="T8395">
        <v>9.8428581235474297</v>
      </c>
      <c r="U8395">
        <v>8.9310693340605702</v>
      </c>
      <c r="V8395">
        <v>9.9704099185919901</v>
      </c>
      <c r="W8395">
        <v>8.7934694390827293</v>
      </c>
      <c r="X8395">
        <v>9.9847968913789806</v>
      </c>
      <c r="Y8395">
        <v>8.5771416922727504</v>
      </c>
      <c r="Z8395">
        <v>7.0711689384560499</v>
      </c>
      <c r="AA8395">
        <v>7.4903998177518796</v>
      </c>
      <c r="AB8395">
        <v>8.0988703582737998</v>
      </c>
      <c r="AC8395">
        <v>6.7494472981484597</v>
      </c>
      <c r="AD8395">
        <v>7.9005262579827198</v>
      </c>
      <c r="AE8395">
        <v>10.1072822419552</v>
      </c>
      <c r="AF8395">
        <v>7.72732048134315</v>
      </c>
      <c r="AG8395">
        <v>8.0752002493678106</v>
      </c>
      <c r="AH8395">
        <v>11.0593970896049</v>
      </c>
    </row>
    <row r="8396" spans="1:34" x14ac:dyDescent="0.25">
      <c r="A8396" s="1" t="s">
        <v>16822</v>
      </c>
      <c r="B8396" s="1" t="s">
        <v>16823</v>
      </c>
      <c r="C8396">
        <v>21.241843840902199</v>
      </c>
      <c r="D8396">
        <v>23.0034447780519</v>
      </c>
      <c r="E8396">
        <v>22.4621152353327</v>
      </c>
      <c r="F8396">
        <v>23.542363465795599</v>
      </c>
      <c r="G8396">
        <v>27.3983016347355</v>
      </c>
      <c r="H8396">
        <v>25.879267775206401</v>
      </c>
      <c r="I8396">
        <v>28.342716772314599</v>
      </c>
      <c r="J8396">
        <v>25.279009683848098</v>
      </c>
      <c r="K8396">
        <v>22.530060754246101</v>
      </c>
      <c r="L8396">
        <v>26.9301441834976</v>
      </c>
      <c r="M8396">
        <v>24.909182230988499</v>
      </c>
      <c r="N8396">
        <v>22.976951944261</v>
      </c>
      <c r="O8396">
        <v>23.857859671505299</v>
      </c>
      <c r="P8396">
        <v>27.9965859605311</v>
      </c>
      <c r="Q8396">
        <v>25.0165622662185</v>
      </c>
      <c r="R8396">
        <v>28.724893878541401</v>
      </c>
      <c r="S8396">
        <v>26.171293924358899</v>
      </c>
      <c r="T8396">
        <v>27.036224044110298</v>
      </c>
      <c r="U8396">
        <v>26.2200058396465</v>
      </c>
      <c r="V8396">
        <v>26.342994096262402</v>
      </c>
      <c r="W8396">
        <v>24.1068210655908</v>
      </c>
      <c r="X8396">
        <v>28.449657545134301</v>
      </c>
      <c r="Y8396">
        <v>34.250846082939603</v>
      </c>
      <c r="Z8396">
        <v>25.570046881859401</v>
      </c>
      <c r="AA8396">
        <v>30.445011424906301</v>
      </c>
      <c r="AB8396">
        <v>28.315449189738601</v>
      </c>
      <c r="AC8396">
        <v>29.8392193775518</v>
      </c>
      <c r="AD8396">
        <v>29.085085163603299</v>
      </c>
      <c r="AE8396">
        <v>28.787903322567399</v>
      </c>
      <c r="AF8396">
        <v>32.739150620735202</v>
      </c>
      <c r="AG8396">
        <v>26.786898729758601</v>
      </c>
      <c r="AH8396">
        <v>29.526521380092301</v>
      </c>
    </row>
    <row r="8397" spans="1:34" x14ac:dyDescent="0.25">
      <c r="A8397" s="1" t="s">
        <v>16824</v>
      </c>
      <c r="B8397" s="1" t="s">
        <v>16825</v>
      </c>
      <c r="C8397">
        <v>69.666563278740696</v>
      </c>
      <c r="D8397">
        <v>64.8566972093994</v>
      </c>
      <c r="E8397">
        <v>66.573315367774597</v>
      </c>
      <c r="F8397">
        <v>62.731260372919401</v>
      </c>
      <c r="G8397">
        <v>63.870141207132498</v>
      </c>
      <c r="H8397">
        <v>64.920035971584397</v>
      </c>
      <c r="I8397">
        <v>54.4556676094656</v>
      </c>
      <c r="J8397">
        <v>60.082531980607698</v>
      </c>
      <c r="K8397">
        <v>68.091982147405204</v>
      </c>
      <c r="L8397">
        <v>52.786326531896897</v>
      </c>
      <c r="M8397">
        <v>70.505742809292101</v>
      </c>
      <c r="N8397">
        <v>71.731692676924894</v>
      </c>
      <c r="O8397">
        <v>56.050121243710002</v>
      </c>
      <c r="P8397">
        <v>65.845890827428704</v>
      </c>
      <c r="Q8397">
        <v>62.647459176024398</v>
      </c>
      <c r="R8397">
        <v>57.669824215280201</v>
      </c>
      <c r="S8397">
        <v>68.595669820220493</v>
      </c>
      <c r="T8397">
        <v>71.648946648657699</v>
      </c>
      <c r="U8397">
        <v>58.837776158733398</v>
      </c>
      <c r="V8397">
        <v>73.643558965833094</v>
      </c>
      <c r="W8397">
        <v>75.337537968365197</v>
      </c>
      <c r="X8397">
        <v>69.124927100610407</v>
      </c>
      <c r="Y8397">
        <v>77.399525696220095</v>
      </c>
      <c r="Z8397">
        <v>55.827520716200397</v>
      </c>
      <c r="AA8397">
        <v>82.601077217612996</v>
      </c>
      <c r="AB8397">
        <v>66.952761218619798</v>
      </c>
      <c r="AC8397">
        <v>64.234381086280905</v>
      </c>
      <c r="AD8397">
        <v>64.227007886203097</v>
      </c>
      <c r="AE8397">
        <v>59.238314653775603</v>
      </c>
      <c r="AF8397">
        <v>65.284477764831294</v>
      </c>
      <c r="AG8397">
        <v>74.438035185765102</v>
      </c>
      <c r="AH8397">
        <v>65.182113659230097</v>
      </c>
    </row>
    <row r="8398" spans="1:34" x14ac:dyDescent="0.25">
      <c r="A8398" s="1" t="s">
        <v>16826</v>
      </c>
      <c r="B8398" s="1" t="s">
        <v>16827</v>
      </c>
      <c r="C8398">
        <v>20.883241714988898</v>
      </c>
      <c r="D8398">
        <v>22.905739125644999</v>
      </c>
      <c r="E8398">
        <v>25.504943860514199</v>
      </c>
      <c r="F8398">
        <v>23.866468291233701</v>
      </c>
      <c r="G8398">
        <v>22.652569917808901</v>
      </c>
      <c r="H8398">
        <v>23.7590619124325</v>
      </c>
      <c r="I8398">
        <v>23.1218982002632</v>
      </c>
      <c r="J8398">
        <v>21.7379405420956</v>
      </c>
      <c r="K8398">
        <v>24.533673690426799</v>
      </c>
      <c r="L8398">
        <v>19.362668905497099</v>
      </c>
      <c r="M8398">
        <v>22.035094012443501</v>
      </c>
      <c r="N8398">
        <v>19.2949843821794</v>
      </c>
      <c r="O8398">
        <v>26.708496577981101</v>
      </c>
      <c r="P8398">
        <v>20.5763939410954</v>
      </c>
      <c r="Q8398">
        <v>22.413881261540102</v>
      </c>
      <c r="R8398">
        <v>21.745567995608301</v>
      </c>
      <c r="S8398">
        <v>22.948506556703101</v>
      </c>
      <c r="T8398">
        <v>25.145849486141401</v>
      </c>
      <c r="U8398">
        <v>23.901735247526801</v>
      </c>
      <c r="V8398">
        <v>22.086624429524399</v>
      </c>
      <c r="W8398">
        <v>24.857454653632299</v>
      </c>
      <c r="X8398">
        <v>25.054274145626302</v>
      </c>
      <c r="Y8398">
        <v>24.908669040158099</v>
      </c>
      <c r="Z8398">
        <v>21.843761789011602</v>
      </c>
      <c r="AA8398">
        <v>20.3587911821141</v>
      </c>
      <c r="AB8398">
        <v>22.575606638562899</v>
      </c>
      <c r="AC8398">
        <v>26.822595476605599</v>
      </c>
      <c r="AD8398">
        <v>29.9068609790151</v>
      </c>
      <c r="AE8398">
        <v>27.881453142201199</v>
      </c>
      <c r="AF8398">
        <v>27.619704481712098</v>
      </c>
      <c r="AG8398">
        <v>24.612182806270098</v>
      </c>
      <c r="AH8398">
        <v>28.663451077230398</v>
      </c>
    </row>
    <row r="8399" spans="1:34" x14ac:dyDescent="0.25">
      <c r="A8399" s="1" t="s">
        <v>16828</v>
      </c>
      <c r="B8399" s="1" t="s">
        <v>16829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.110933654242208</v>
      </c>
      <c r="AH8399">
        <v>0</v>
      </c>
    </row>
    <row r="8400" spans="1:34" x14ac:dyDescent="0.25">
      <c r="A8400" s="1" t="s">
        <v>16830</v>
      </c>
      <c r="B8400" s="1" t="s">
        <v>16831</v>
      </c>
      <c r="C8400">
        <v>1.30430289207829</v>
      </c>
      <c r="D8400">
        <v>2.0021014664608798</v>
      </c>
      <c r="E8400">
        <v>1.0171392752814701</v>
      </c>
      <c r="F8400">
        <v>0.740416402195055</v>
      </c>
      <c r="G8400">
        <v>1.4310299790612999</v>
      </c>
      <c r="H8400">
        <v>1.36988675945212</v>
      </c>
      <c r="I8400">
        <v>1.36667381673732</v>
      </c>
      <c r="J8400">
        <v>0.73012935700001802</v>
      </c>
      <c r="K8400">
        <v>6.3748942882838602</v>
      </c>
      <c r="L8400">
        <v>0.99353751639769206</v>
      </c>
      <c r="M8400">
        <v>0.87330447603949801</v>
      </c>
      <c r="N8400">
        <v>1.2874430904056899</v>
      </c>
      <c r="O8400">
        <v>1.02037427228747</v>
      </c>
      <c r="P8400">
        <v>1.36531145314908</v>
      </c>
      <c r="Q8400">
        <v>1.2621560495309601</v>
      </c>
      <c r="R8400">
        <v>1.5089643526834</v>
      </c>
      <c r="S8400">
        <v>1.7550717184342699</v>
      </c>
      <c r="T8400">
        <v>1.6138780970536599</v>
      </c>
      <c r="U8400">
        <v>1.2069013733462199</v>
      </c>
      <c r="V8400">
        <v>1.55181739390439</v>
      </c>
      <c r="W8400">
        <v>1.33634580230682</v>
      </c>
      <c r="X8400">
        <v>1.26465766785844</v>
      </c>
      <c r="Y8400">
        <v>1.3037489035041201</v>
      </c>
      <c r="Z8400">
        <v>1.7074231574571701</v>
      </c>
      <c r="AA8400">
        <v>1.8574244094435199</v>
      </c>
      <c r="AB8400">
        <v>0.86196495895991998</v>
      </c>
      <c r="AC8400">
        <v>3.3010264909990901</v>
      </c>
      <c r="AD8400">
        <v>1.0149481909142599</v>
      </c>
      <c r="AE8400">
        <v>0.75070224477673697</v>
      </c>
      <c r="AF8400">
        <v>1.2517747030609101</v>
      </c>
      <c r="AG8400">
        <v>1.71225639090574</v>
      </c>
      <c r="AH8400">
        <v>1.19027565687355</v>
      </c>
    </row>
    <row r="8401" spans="1:34" x14ac:dyDescent="0.25">
      <c r="A8401" s="1" t="s">
        <v>16832</v>
      </c>
      <c r="B8401" s="1" t="s">
        <v>16833</v>
      </c>
      <c r="C8401">
        <v>394.37807504255801</v>
      </c>
      <c r="D8401">
        <v>342.68921677706498</v>
      </c>
      <c r="E8401">
        <v>393.82014411465298</v>
      </c>
      <c r="F8401">
        <v>460.458373517523</v>
      </c>
      <c r="G8401">
        <v>330.77389001133702</v>
      </c>
      <c r="H8401">
        <v>296.556481272626</v>
      </c>
      <c r="I8401">
        <v>375.63447965518202</v>
      </c>
      <c r="J8401">
        <v>270.61010034842502</v>
      </c>
      <c r="K8401">
        <v>307.83390567311397</v>
      </c>
      <c r="L8401">
        <v>385.92697162343399</v>
      </c>
      <c r="M8401">
        <v>261.89937851026201</v>
      </c>
      <c r="N8401">
        <v>304.64807941069802</v>
      </c>
      <c r="O8401">
        <v>275.54685698592101</v>
      </c>
      <c r="P8401">
        <v>261.87551273824602</v>
      </c>
      <c r="Q8401">
        <v>313.12148752887202</v>
      </c>
      <c r="R8401">
        <v>342.10243634251401</v>
      </c>
      <c r="S8401">
        <v>236.921596423534</v>
      </c>
      <c r="T8401">
        <v>284.20642137162298</v>
      </c>
      <c r="U8401">
        <v>379.53065513733901</v>
      </c>
      <c r="V8401">
        <v>319.40994488055401</v>
      </c>
      <c r="W8401">
        <v>309.50839229315699</v>
      </c>
      <c r="X8401">
        <v>372.496506658481</v>
      </c>
      <c r="Y8401">
        <v>235.80920105445401</v>
      </c>
      <c r="Z8401">
        <v>242.0447884168</v>
      </c>
      <c r="AA8401">
        <v>242.426248219283</v>
      </c>
      <c r="AB8401">
        <v>245.86414690107301</v>
      </c>
      <c r="AC8401">
        <v>277.05283352773398</v>
      </c>
      <c r="AD8401">
        <v>270.95414709099703</v>
      </c>
      <c r="AE8401">
        <v>351.14873212871601</v>
      </c>
      <c r="AF8401">
        <v>272.65777507981898</v>
      </c>
      <c r="AG8401">
        <v>271.74698747035802</v>
      </c>
      <c r="AH8401">
        <v>311.07364573041798</v>
      </c>
    </row>
    <row r="8402" spans="1:34" x14ac:dyDescent="0.25">
      <c r="A8402" s="1" t="s">
        <v>16834</v>
      </c>
      <c r="B8402" s="1" t="s">
        <v>16835</v>
      </c>
      <c r="C8402">
        <v>89.610479325586894</v>
      </c>
      <c r="D8402">
        <v>93.814159486759706</v>
      </c>
      <c r="E8402">
        <v>105.536326479785</v>
      </c>
      <c r="F8402">
        <v>109.983223940708</v>
      </c>
      <c r="G8402">
        <v>74.380888679022405</v>
      </c>
      <c r="H8402">
        <v>93.370667702487907</v>
      </c>
      <c r="I8402">
        <v>92.770825234380396</v>
      </c>
      <c r="J8402">
        <v>87.170909067863604</v>
      </c>
      <c r="K8402">
        <v>89.653313919198993</v>
      </c>
      <c r="L8402">
        <v>109.377867179384</v>
      </c>
      <c r="M8402">
        <v>93.373347225611596</v>
      </c>
      <c r="N8402">
        <v>102.087676223226</v>
      </c>
      <c r="O8402">
        <v>100.430841799291</v>
      </c>
      <c r="P8402">
        <v>93.690558620709595</v>
      </c>
      <c r="Q8402">
        <v>102.202975884606</v>
      </c>
      <c r="R8402">
        <v>103.923408179253</v>
      </c>
      <c r="S8402">
        <v>85.246908193621195</v>
      </c>
      <c r="T8402">
        <v>106.66082792906801</v>
      </c>
      <c r="U8402">
        <v>117.575629017642</v>
      </c>
      <c r="V8402">
        <v>100.647233500708</v>
      </c>
      <c r="W8402">
        <v>98.544593191928499</v>
      </c>
      <c r="X8402">
        <v>105.07885033656299</v>
      </c>
      <c r="Y8402">
        <v>74.632699924841305</v>
      </c>
      <c r="Z8402">
        <v>75.510236280046797</v>
      </c>
      <c r="AA8402">
        <v>85.962175098958596</v>
      </c>
      <c r="AB8402">
        <v>77.368446874255994</v>
      </c>
      <c r="AC8402">
        <v>93.961259687612497</v>
      </c>
      <c r="AD8402">
        <v>88.849845623814701</v>
      </c>
      <c r="AE8402">
        <v>103.629153630139</v>
      </c>
      <c r="AF8402">
        <v>90.896671572321296</v>
      </c>
      <c r="AG8402">
        <v>97.760956838252099</v>
      </c>
      <c r="AH8402">
        <v>111.58763323851799</v>
      </c>
    </row>
    <row r="8403" spans="1:34" x14ac:dyDescent="0.25">
      <c r="A8403" s="1" t="s">
        <v>16836</v>
      </c>
      <c r="B8403" s="1" t="s">
        <v>16837</v>
      </c>
      <c r="C8403">
        <v>149.593307741676</v>
      </c>
      <c r="D8403">
        <v>156.30429072781001</v>
      </c>
      <c r="E8403">
        <v>172.06033947764601</v>
      </c>
      <c r="F8403">
        <v>168.56204726118199</v>
      </c>
      <c r="G8403">
        <v>109.708826101886</v>
      </c>
      <c r="H8403">
        <v>154.95383385847799</v>
      </c>
      <c r="I8403">
        <v>155.57170095534801</v>
      </c>
      <c r="J8403">
        <v>122.470421655823</v>
      </c>
      <c r="K8403">
        <v>157.67642520965899</v>
      </c>
      <c r="L8403">
        <v>175.308351528347</v>
      </c>
      <c r="M8403">
        <v>126.098267223215</v>
      </c>
      <c r="N8403">
        <v>150.85827162659299</v>
      </c>
      <c r="O8403">
        <v>162.11072524031201</v>
      </c>
      <c r="P8403">
        <v>119.573505675813</v>
      </c>
      <c r="Q8403">
        <v>156.37919890538799</v>
      </c>
      <c r="R8403">
        <v>182.050173504691</v>
      </c>
      <c r="S8403">
        <v>117.912557218633</v>
      </c>
      <c r="T8403">
        <v>162.082001589648</v>
      </c>
      <c r="U8403">
        <v>185.796210858096</v>
      </c>
      <c r="V8403">
        <v>149.39515729193499</v>
      </c>
      <c r="W8403">
        <v>167.35111927890401</v>
      </c>
      <c r="X8403">
        <v>158.74186389362399</v>
      </c>
      <c r="Y8403">
        <v>119.17158822834</v>
      </c>
      <c r="Z8403">
        <v>119.762037790821</v>
      </c>
      <c r="AA8403">
        <v>133.533030534403</v>
      </c>
      <c r="AB8403">
        <v>117.844732781807</v>
      </c>
      <c r="AC8403">
        <v>151.07190334857299</v>
      </c>
      <c r="AD8403">
        <v>153.64174122606499</v>
      </c>
      <c r="AE8403">
        <v>166.40355540708899</v>
      </c>
      <c r="AF8403">
        <v>146.29341812254401</v>
      </c>
      <c r="AG8403">
        <v>160.22541908941901</v>
      </c>
      <c r="AH8403">
        <v>156.899136492233</v>
      </c>
    </row>
    <row r="8404" spans="1:34" x14ac:dyDescent="0.25">
      <c r="A8404" s="1" t="s">
        <v>16838</v>
      </c>
      <c r="B8404" s="1" t="s">
        <v>16839</v>
      </c>
      <c r="C8404">
        <v>9.2437588696128401</v>
      </c>
      <c r="D8404">
        <v>8.7160187133627591</v>
      </c>
      <c r="E8404">
        <v>11.175783959693099</v>
      </c>
      <c r="F8404">
        <v>7.8954338761956304</v>
      </c>
      <c r="G8404">
        <v>11.3956089132035</v>
      </c>
      <c r="H8404">
        <v>10.390104668681801</v>
      </c>
      <c r="I8404">
        <v>9.5025630843389894</v>
      </c>
      <c r="J8404">
        <v>9.9550330074976294</v>
      </c>
      <c r="K8404">
        <v>11.8886887502213</v>
      </c>
      <c r="L8404">
        <v>9.3073761211787698</v>
      </c>
      <c r="M8404">
        <v>8.4363809166714603</v>
      </c>
      <c r="N8404">
        <v>9.6280598401844806</v>
      </c>
      <c r="O8404">
        <v>9.8897750894580003</v>
      </c>
      <c r="P8404">
        <v>9.0160714748341597</v>
      </c>
      <c r="Q8404">
        <v>9.36114404060576</v>
      </c>
      <c r="R8404">
        <v>10.376387153825</v>
      </c>
      <c r="S8404">
        <v>8.96602395438385</v>
      </c>
      <c r="T8404">
        <v>11.288625474924</v>
      </c>
      <c r="U8404">
        <v>9.5430272371890705</v>
      </c>
      <c r="V8404">
        <v>11.4988717752135</v>
      </c>
      <c r="W8404">
        <v>11.0999386947889</v>
      </c>
      <c r="X8404">
        <v>10.3709705824322</v>
      </c>
      <c r="Y8404">
        <v>11.1403793817323</v>
      </c>
      <c r="Z8404">
        <v>9.3552661202613603</v>
      </c>
      <c r="AA8404">
        <v>11.089416993325701</v>
      </c>
      <c r="AB8404">
        <v>7.0574770703296199</v>
      </c>
      <c r="AC8404">
        <v>10.5825448717685</v>
      </c>
      <c r="AD8404">
        <v>11.478721186250899</v>
      </c>
      <c r="AE8404">
        <v>8.8150940657508805</v>
      </c>
      <c r="AF8404">
        <v>9.2383671798927303</v>
      </c>
      <c r="AG8404">
        <v>12.599052864138301</v>
      </c>
      <c r="AH8404">
        <v>11.075639845551301</v>
      </c>
    </row>
    <row r="8405" spans="1:34" x14ac:dyDescent="0.25">
      <c r="A8405" s="1" t="s">
        <v>16840</v>
      </c>
      <c r="B8405" s="1" t="s">
        <v>16841</v>
      </c>
      <c r="C8405">
        <v>2.8788355572559201</v>
      </c>
      <c r="D8405">
        <v>2.7442223830539398</v>
      </c>
      <c r="E8405">
        <v>2.4906960740742199</v>
      </c>
      <c r="F8405">
        <v>3.0374644338780601</v>
      </c>
      <c r="G8405">
        <v>2.87847658722252</v>
      </c>
      <c r="H8405">
        <v>2.9708384783741599</v>
      </c>
      <c r="I8405">
        <v>2.8666148219489802</v>
      </c>
      <c r="J8405">
        <v>2.6940428967537602</v>
      </c>
      <c r="K8405">
        <v>6.1913761134850303</v>
      </c>
      <c r="L8405">
        <v>2.4104195709993399</v>
      </c>
      <c r="M8405">
        <v>3.8363885125036101</v>
      </c>
      <c r="N8405">
        <v>3.9362219435338299</v>
      </c>
      <c r="O8405">
        <v>2.5034447689002799</v>
      </c>
      <c r="P8405">
        <v>3.4068482487847001</v>
      </c>
      <c r="Q8405">
        <v>2.8823458706285399</v>
      </c>
      <c r="R8405">
        <v>2.73608268761528</v>
      </c>
      <c r="S8405">
        <v>3.3240737506229499</v>
      </c>
      <c r="T8405">
        <v>4.4465016508084201</v>
      </c>
      <c r="U8405">
        <v>3.3401911789485901</v>
      </c>
      <c r="V8405">
        <v>2.02622760582293</v>
      </c>
      <c r="W8405">
        <v>3.3123858371229402</v>
      </c>
      <c r="X8405">
        <v>3.3549522066544402</v>
      </c>
      <c r="Y8405">
        <v>3.9868777760217902</v>
      </c>
      <c r="Z8405">
        <v>3.5776819814168301</v>
      </c>
      <c r="AA8405">
        <v>3.8552086494006699</v>
      </c>
      <c r="AB8405">
        <v>2.8702965556773998</v>
      </c>
      <c r="AC8405">
        <v>4.1047464247057501</v>
      </c>
      <c r="AD8405">
        <v>3.2275704471162698</v>
      </c>
      <c r="AE8405">
        <v>2.2532523885369602</v>
      </c>
      <c r="AF8405">
        <v>3.0962528544686401</v>
      </c>
      <c r="AG8405">
        <v>3.6014705562295499</v>
      </c>
      <c r="AH8405">
        <v>3.6015867419316798</v>
      </c>
    </row>
    <row r="8406" spans="1:34" x14ac:dyDescent="0.25">
      <c r="A8406" s="1" t="s">
        <v>16842</v>
      </c>
      <c r="B8406" s="1" t="s">
        <v>16843</v>
      </c>
      <c r="C8406">
        <v>4.99299508988124E-2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.17557914796392601</v>
      </c>
      <c r="O8406">
        <v>9.3184677680722999E-2</v>
      </c>
      <c r="P8406">
        <v>8.0310738308664004E-2</v>
      </c>
      <c r="Q8406">
        <v>0.17198540119120501</v>
      </c>
      <c r="R8406">
        <v>0.10515346622628401</v>
      </c>
      <c r="S8406">
        <v>7.5430652452514693E-2</v>
      </c>
      <c r="T8406">
        <v>0</v>
      </c>
      <c r="U8406">
        <v>0</v>
      </c>
      <c r="V8406">
        <v>6.1481864171929301E-2</v>
      </c>
      <c r="W8406">
        <v>0</v>
      </c>
      <c r="X8406">
        <v>0</v>
      </c>
      <c r="Y8406">
        <v>0</v>
      </c>
      <c r="Z8406">
        <v>0</v>
      </c>
      <c r="AA8406">
        <v>7.2090558429325699E-2</v>
      </c>
      <c r="AB8406">
        <v>9.8727433006772697E-2</v>
      </c>
      <c r="AC8406">
        <v>0</v>
      </c>
      <c r="AD8406">
        <v>3.74265055710103E-2</v>
      </c>
      <c r="AE8406">
        <v>0</v>
      </c>
      <c r="AF8406">
        <v>0</v>
      </c>
      <c r="AG8406">
        <v>0</v>
      </c>
      <c r="AH8406">
        <v>8.3549517710408999E-2</v>
      </c>
    </row>
    <row r="8407" spans="1:34" x14ac:dyDescent="0.25">
      <c r="A8407" s="1" t="s">
        <v>16844</v>
      </c>
      <c r="B8407" s="1" t="s">
        <v>16845</v>
      </c>
      <c r="C8407">
        <v>1.2626077586736</v>
      </c>
      <c r="D8407">
        <v>1.2644247825255199</v>
      </c>
      <c r="E8407">
        <v>0.940111571141518</v>
      </c>
      <c r="F8407">
        <v>1.4322784806201001</v>
      </c>
      <c r="G8407">
        <v>0.83178870654266901</v>
      </c>
      <c r="H8407">
        <v>1.07421350972976</v>
      </c>
      <c r="I8407">
        <v>2.02467592654448</v>
      </c>
      <c r="J8407">
        <v>0.84091570513406</v>
      </c>
      <c r="K8407">
        <v>1.7942706476438499</v>
      </c>
      <c r="L8407">
        <v>1.0400900030683</v>
      </c>
      <c r="M8407">
        <v>0.77363795737372998</v>
      </c>
      <c r="N8407">
        <v>0.89951459036780301</v>
      </c>
      <c r="O8407">
        <v>0.98838077639551902</v>
      </c>
      <c r="P8407">
        <v>1.2844141365875701</v>
      </c>
      <c r="Q8407">
        <v>0.98771067084711694</v>
      </c>
      <c r="R8407">
        <v>1.50847634292456</v>
      </c>
      <c r="S8407">
        <v>0.82472328720628196</v>
      </c>
      <c r="T8407">
        <v>1.5213974447463401</v>
      </c>
      <c r="U8407">
        <v>0.95982266950834605</v>
      </c>
      <c r="V8407">
        <v>1.69806175060557</v>
      </c>
      <c r="W8407">
        <v>1.9574031859665399</v>
      </c>
      <c r="X8407">
        <v>1.9123264021667701</v>
      </c>
      <c r="Y8407">
        <v>1.6442343257486101</v>
      </c>
      <c r="Z8407">
        <v>1.42234377119836</v>
      </c>
      <c r="AA8407">
        <v>1.0756346986304799</v>
      </c>
      <c r="AB8407">
        <v>1.7110990000284501</v>
      </c>
      <c r="AC8407">
        <v>3.0112777402095499</v>
      </c>
      <c r="AD8407">
        <v>1.5015057068451101</v>
      </c>
      <c r="AE8407">
        <v>1.6002461482787</v>
      </c>
      <c r="AF8407">
        <v>2.8877327987558798</v>
      </c>
      <c r="AG8407">
        <v>1.4072246805454001</v>
      </c>
      <c r="AH8407">
        <v>2.6477939651275699</v>
      </c>
    </row>
    <row r="8408" spans="1:34" x14ac:dyDescent="0.25">
      <c r="A8408" s="1" t="s">
        <v>16846</v>
      </c>
      <c r="B8408" s="1" t="s">
        <v>16847</v>
      </c>
      <c r="C8408">
        <v>20.463996634397201</v>
      </c>
      <c r="D8408">
        <v>20.5976393884734</v>
      </c>
      <c r="E8408">
        <v>22.348464043146102</v>
      </c>
      <c r="F8408">
        <v>20.726232671622199</v>
      </c>
      <c r="G8408">
        <v>16.781450641580999</v>
      </c>
      <c r="H8408">
        <v>19.469767878947199</v>
      </c>
      <c r="I8408">
        <v>17.441419707554299</v>
      </c>
      <c r="J8408">
        <v>17.146113933288099</v>
      </c>
      <c r="K8408">
        <v>19.516334435501701</v>
      </c>
      <c r="L8408">
        <v>19.092171516726701</v>
      </c>
      <c r="M8408">
        <v>19.610596881279399</v>
      </c>
      <c r="N8408">
        <v>17.499856496847801</v>
      </c>
      <c r="O8408">
        <v>17.928453802351399</v>
      </c>
      <c r="P8408">
        <v>21.884212202925301</v>
      </c>
      <c r="Q8408">
        <v>21.355816959021201</v>
      </c>
      <c r="R8408">
        <v>20.318789511175101</v>
      </c>
      <c r="S8408">
        <v>19.979834919004901</v>
      </c>
      <c r="T8408">
        <v>20.320179188283198</v>
      </c>
      <c r="U8408">
        <v>19.815525917443001</v>
      </c>
      <c r="V8408">
        <v>17.741830322327399</v>
      </c>
      <c r="W8408">
        <v>20.649331760451499</v>
      </c>
      <c r="X8408">
        <v>19.788961125210001</v>
      </c>
      <c r="Y8408">
        <v>20.115925055935001</v>
      </c>
      <c r="Z8408">
        <v>17.679158656588601</v>
      </c>
      <c r="AA8408">
        <v>17.432738844562</v>
      </c>
      <c r="AB8408">
        <v>17.248379729104499</v>
      </c>
      <c r="AC8408">
        <v>17.323744611434499</v>
      </c>
      <c r="AD8408">
        <v>14.8983708982565</v>
      </c>
      <c r="AE8408">
        <v>18.5146405839618</v>
      </c>
      <c r="AF8408">
        <v>17.5165996126258</v>
      </c>
      <c r="AG8408">
        <v>20.184285599753199</v>
      </c>
      <c r="AH8408">
        <v>19.498404236938999</v>
      </c>
    </row>
    <row r="8409" spans="1:34" x14ac:dyDescent="0.25">
      <c r="A8409" s="1" t="s">
        <v>16848</v>
      </c>
      <c r="B8409" s="1" t="s">
        <v>16849</v>
      </c>
      <c r="C8409">
        <v>2.0797554047635498</v>
      </c>
      <c r="D8409">
        <v>2.6707104245364999</v>
      </c>
      <c r="E8409">
        <v>1.3289969685581899</v>
      </c>
      <c r="F8409">
        <v>1.66192406940767</v>
      </c>
      <c r="G8409">
        <v>3.0282622190906801</v>
      </c>
      <c r="H8409">
        <v>1.8605408208013401</v>
      </c>
      <c r="I8409">
        <v>2.10903297977949</v>
      </c>
      <c r="J8409">
        <v>1.63968424516335</v>
      </c>
      <c r="K8409">
        <v>3.1225643675356598</v>
      </c>
      <c r="L8409">
        <v>1.56735173738651</v>
      </c>
      <c r="M8409">
        <v>2.4041253378193099</v>
      </c>
      <c r="N8409">
        <v>1.92262826218681</v>
      </c>
      <c r="O8409">
        <v>1.7343056329773301</v>
      </c>
      <c r="P8409">
        <v>1.90366640348407</v>
      </c>
      <c r="Q8409">
        <v>2.3607657722396</v>
      </c>
      <c r="R8409">
        <v>1.82442475136226</v>
      </c>
      <c r="S8409">
        <v>2.5071724219392801</v>
      </c>
      <c r="T8409">
        <v>2.6687000735954598</v>
      </c>
      <c r="U8409">
        <v>2.17224513688778</v>
      </c>
      <c r="V8409">
        <v>1.5828832013560099</v>
      </c>
      <c r="W8409">
        <v>2.1932151806798701</v>
      </c>
      <c r="X8409">
        <v>2.39421353798947</v>
      </c>
      <c r="Y8409">
        <v>1.9262527367308999</v>
      </c>
      <c r="Z8409">
        <v>2.0074418866806201</v>
      </c>
      <c r="AA8409">
        <v>1.78210087804618</v>
      </c>
      <c r="AB8409">
        <v>2.76130807974533</v>
      </c>
      <c r="AC8409">
        <v>2.0703966915130501</v>
      </c>
      <c r="AD8409">
        <v>2.4928003796934401</v>
      </c>
      <c r="AE8409">
        <v>1.7094751486958599</v>
      </c>
      <c r="AF8409">
        <v>2.0992357463326701</v>
      </c>
      <c r="AG8409">
        <v>3.0518723173614899</v>
      </c>
      <c r="AH8409">
        <v>1.77853156506079</v>
      </c>
    </row>
    <row r="8410" spans="1:34" x14ac:dyDescent="0.25">
      <c r="A8410" s="1" t="s">
        <v>16850</v>
      </c>
      <c r="B8410" s="1" t="s">
        <v>16851</v>
      </c>
      <c r="C8410">
        <v>40.982746615797197</v>
      </c>
      <c r="D8410">
        <v>38.158600972742803</v>
      </c>
      <c r="E8410">
        <v>45.3059664030121</v>
      </c>
      <c r="F8410">
        <v>49.057690114245702</v>
      </c>
      <c r="G8410">
        <v>36.911899821805399</v>
      </c>
      <c r="H8410">
        <v>48.185039696895899</v>
      </c>
      <c r="I8410">
        <v>44.411296930238301</v>
      </c>
      <c r="J8410">
        <v>39.1001738942538</v>
      </c>
      <c r="K8410">
        <v>44.885303499466701</v>
      </c>
      <c r="L8410">
        <v>46.2976781079362</v>
      </c>
      <c r="M8410">
        <v>35.3603522778292</v>
      </c>
      <c r="N8410">
        <v>39.3049863148239</v>
      </c>
      <c r="O8410">
        <v>45.182310568402301</v>
      </c>
      <c r="P8410">
        <v>37.193865753567898</v>
      </c>
      <c r="Q8410">
        <v>47.914883389569198</v>
      </c>
      <c r="R8410">
        <v>46.276773853030498</v>
      </c>
      <c r="S8410">
        <v>31.6665794213548</v>
      </c>
      <c r="T8410">
        <v>44.414063462434598</v>
      </c>
      <c r="U8410">
        <v>43.245419924093397</v>
      </c>
      <c r="V8410">
        <v>47.342988675074203</v>
      </c>
      <c r="W8410">
        <v>43.517378713089798</v>
      </c>
      <c r="X8410">
        <v>44.274567058439096</v>
      </c>
      <c r="Y8410">
        <v>33.338415902358797</v>
      </c>
      <c r="Z8410">
        <v>38.422700111892297</v>
      </c>
      <c r="AA8410">
        <v>35.791224096502702</v>
      </c>
      <c r="AB8410">
        <v>25.8552586374505</v>
      </c>
      <c r="AC8410">
        <v>37.981430770033</v>
      </c>
      <c r="AD8410">
        <v>38.017196663875097</v>
      </c>
      <c r="AE8410">
        <v>36.819820292555001</v>
      </c>
      <c r="AF8410">
        <v>39.736869682195199</v>
      </c>
      <c r="AG8410">
        <v>38.796947899880202</v>
      </c>
      <c r="AH8410">
        <v>37.4800640512372</v>
      </c>
    </row>
    <row r="8411" spans="1:34" x14ac:dyDescent="0.25">
      <c r="A8411" s="1" t="s">
        <v>16852</v>
      </c>
      <c r="B8411" s="1" t="s">
        <v>16853</v>
      </c>
      <c r="C8411">
        <v>22.564873798519599</v>
      </c>
      <c r="D8411">
        <v>22.0526966743803</v>
      </c>
      <c r="E8411">
        <v>21.740830126811801</v>
      </c>
      <c r="F8411">
        <v>21.011231936208201</v>
      </c>
      <c r="G8411">
        <v>22.061877586766901</v>
      </c>
      <c r="H8411">
        <v>17.6915694520792</v>
      </c>
      <c r="I8411">
        <v>21.451843368852</v>
      </c>
      <c r="J8411">
        <v>19.639569964276902</v>
      </c>
      <c r="K8411">
        <v>18.898179809098899</v>
      </c>
      <c r="L8411">
        <v>19.8110894537819</v>
      </c>
      <c r="M8411">
        <v>21.924217032838701</v>
      </c>
      <c r="N8411">
        <v>19.791066854850801</v>
      </c>
      <c r="O8411">
        <v>19.369185612526401</v>
      </c>
      <c r="P8411">
        <v>22.570735295564699</v>
      </c>
      <c r="Q8411">
        <v>23.166109409861701</v>
      </c>
      <c r="R8411">
        <v>22.173982349296899</v>
      </c>
      <c r="S8411">
        <v>20.4435590917616</v>
      </c>
      <c r="T8411">
        <v>23.102412797491301</v>
      </c>
      <c r="U8411">
        <v>17.676359518835099</v>
      </c>
      <c r="V8411">
        <v>20.222861289322498</v>
      </c>
      <c r="W8411">
        <v>20.123804127537301</v>
      </c>
      <c r="X8411">
        <v>21.7783496355629</v>
      </c>
      <c r="Y8411">
        <v>21.991123671014901</v>
      </c>
      <c r="Z8411">
        <v>19.6461774025266</v>
      </c>
      <c r="AA8411">
        <v>20.9087211778</v>
      </c>
      <c r="AB8411">
        <v>16.925615491983201</v>
      </c>
      <c r="AC8411">
        <v>19.3322811845185</v>
      </c>
      <c r="AD8411">
        <v>19.008848958452301</v>
      </c>
      <c r="AE8411">
        <v>19.1952954328445</v>
      </c>
      <c r="AF8411">
        <v>18.585213140284701</v>
      </c>
      <c r="AG8411">
        <v>22.5421250579362</v>
      </c>
      <c r="AH8411">
        <v>23.527502758432401</v>
      </c>
    </row>
    <row r="8412" spans="1:34" x14ac:dyDescent="0.25">
      <c r="A8412" s="1" t="s">
        <v>16854</v>
      </c>
      <c r="B8412" s="1" t="s">
        <v>16855</v>
      </c>
      <c r="C8412">
        <v>2.69437118416585</v>
      </c>
      <c r="D8412">
        <v>2.4364139463570602</v>
      </c>
      <c r="E8412">
        <v>2.0088552369378698</v>
      </c>
      <c r="F8412">
        <v>2.0336789812973501</v>
      </c>
      <c r="G8412">
        <v>2.5874245679799599</v>
      </c>
      <c r="H8412">
        <v>2.5245956163203398</v>
      </c>
      <c r="I8412">
        <v>1.6320684683503299</v>
      </c>
      <c r="J8412">
        <v>3.0686633133216699</v>
      </c>
      <c r="K8412">
        <v>2.2084106932704399</v>
      </c>
      <c r="L8412">
        <v>1.95965135237402</v>
      </c>
      <c r="M8412">
        <v>2.9308146616691402</v>
      </c>
      <c r="N8412">
        <v>1.8726280977965</v>
      </c>
      <c r="O8412">
        <v>2.03912692200936</v>
      </c>
      <c r="P8412">
        <v>3.1198359453945201</v>
      </c>
      <c r="Q8412">
        <v>2.03649476244032</v>
      </c>
      <c r="R8412">
        <v>1.6834314791382301</v>
      </c>
      <c r="S8412">
        <v>1.14048624077252</v>
      </c>
      <c r="T8412">
        <v>1.7735704401731001</v>
      </c>
      <c r="U8412">
        <v>1.9253940802091001</v>
      </c>
      <c r="V8412">
        <v>2.5432374908240001</v>
      </c>
      <c r="W8412">
        <v>2.4940888722071901</v>
      </c>
      <c r="X8412">
        <v>2.9212820673758002</v>
      </c>
      <c r="Y8412">
        <v>2.6651251117894401</v>
      </c>
      <c r="Z8412">
        <v>1.8018653084927501</v>
      </c>
      <c r="AA8412">
        <v>2.4705947787397502</v>
      </c>
      <c r="AB8412">
        <v>1.74732161622611</v>
      </c>
      <c r="AC8412">
        <v>1.5287789498451601</v>
      </c>
      <c r="AD8412">
        <v>1.80587743195518</v>
      </c>
      <c r="AE8412">
        <v>1.88362906894019</v>
      </c>
      <c r="AF8412">
        <v>1.38944673099696</v>
      </c>
      <c r="AG8412">
        <v>3.8645892249724798</v>
      </c>
      <c r="AH8412">
        <v>2.5096053022945299</v>
      </c>
    </row>
    <row r="8413" spans="1:34" x14ac:dyDescent="0.25">
      <c r="A8413" s="1" t="s">
        <v>16856</v>
      </c>
      <c r="B8413" s="1" t="s">
        <v>16857</v>
      </c>
      <c r="C8413">
        <v>23.5706617867326</v>
      </c>
      <c r="D8413">
        <v>27.600734232502901</v>
      </c>
      <c r="E8413">
        <v>17.843920310192601</v>
      </c>
      <c r="F8413">
        <v>21.687274860382001</v>
      </c>
      <c r="G8413">
        <v>21.973158222124798</v>
      </c>
      <c r="H8413">
        <v>19.1835016814534</v>
      </c>
      <c r="I8413">
        <v>13.523811127633101</v>
      </c>
      <c r="J8413">
        <v>22.925714643949</v>
      </c>
      <c r="K8413">
        <v>17.060014500218699</v>
      </c>
      <c r="L8413">
        <v>13.919115385498401</v>
      </c>
      <c r="M8413">
        <v>18.358875978685202</v>
      </c>
      <c r="N8413">
        <v>14.0819818958861</v>
      </c>
      <c r="O8413">
        <v>12.1037198267477</v>
      </c>
      <c r="P8413">
        <v>25.348715469978501</v>
      </c>
      <c r="Q8413">
        <v>24.119957609859199</v>
      </c>
      <c r="R8413">
        <v>16.5370870407144</v>
      </c>
      <c r="S8413">
        <v>15.1757199016341</v>
      </c>
      <c r="T8413">
        <v>12.2678324169459</v>
      </c>
      <c r="U8413">
        <v>16.645784493315599</v>
      </c>
      <c r="V8413">
        <v>26.786637366195201</v>
      </c>
      <c r="W8413">
        <v>17.987298607671001</v>
      </c>
      <c r="X8413">
        <v>10.853458175187001</v>
      </c>
      <c r="Y8413">
        <v>18.540819046497699</v>
      </c>
      <c r="Z8413">
        <v>19.401873414228199</v>
      </c>
      <c r="AA8413">
        <v>21.761421826705799</v>
      </c>
      <c r="AB8413">
        <v>10.2023441947194</v>
      </c>
      <c r="AC8413">
        <v>23.792683538614799</v>
      </c>
      <c r="AD8413">
        <v>18.941167736094101</v>
      </c>
      <c r="AE8413">
        <v>21.280416532907001</v>
      </c>
      <c r="AF8413">
        <v>24.794409484668101</v>
      </c>
      <c r="AG8413">
        <v>18.166824723108402</v>
      </c>
      <c r="AH8413">
        <v>20.165012808969699</v>
      </c>
    </row>
    <row r="8414" spans="1:34" x14ac:dyDescent="0.25">
      <c r="A8414" s="1" t="s">
        <v>16858</v>
      </c>
      <c r="B8414" s="1" t="s">
        <v>16859</v>
      </c>
      <c r="C8414">
        <v>0</v>
      </c>
      <c r="D8414">
        <v>0</v>
      </c>
      <c r="E8414">
        <v>0</v>
      </c>
      <c r="F8414">
        <v>0</v>
      </c>
      <c r="G8414">
        <v>0</v>
      </c>
      <c r="H8414">
        <v>9.1285385866977306E-2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9.4748758507017306E-2</v>
      </c>
      <c r="Z8414">
        <v>0</v>
      </c>
      <c r="AA8414">
        <v>7.9657650535832999E-2</v>
      </c>
      <c r="AB8414">
        <v>0</v>
      </c>
      <c r="AC8414">
        <v>0</v>
      </c>
      <c r="AD8414">
        <v>0</v>
      </c>
      <c r="AE8414">
        <v>6.9738771116376996E-2</v>
      </c>
      <c r="AF8414">
        <v>0.21404086682270199</v>
      </c>
      <c r="AG8414">
        <v>0</v>
      </c>
      <c r="AH8414">
        <v>5.0071807979824003E-2</v>
      </c>
    </row>
    <row r="8415" spans="1:34" x14ac:dyDescent="0.25">
      <c r="A8415" s="1" t="s">
        <v>16860</v>
      </c>
      <c r="B8415" s="1" t="s">
        <v>16861</v>
      </c>
      <c r="C8415">
        <v>1.3518613035592</v>
      </c>
      <c r="D8415">
        <v>1.78530463895864</v>
      </c>
      <c r="E8415">
        <v>2.0997683963168798</v>
      </c>
      <c r="F8415">
        <v>2.0255792436786302</v>
      </c>
      <c r="G8415">
        <v>2.23590104161305</v>
      </c>
      <c r="H8415">
        <v>1.7248442356389799</v>
      </c>
      <c r="I8415">
        <v>1.63518238369126</v>
      </c>
      <c r="J8415">
        <v>1.0339771735305501</v>
      </c>
      <c r="K8415">
        <v>1.5807079830644599</v>
      </c>
      <c r="L8415">
        <v>1.9322276719526701</v>
      </c>
      <c r="M8415">
        <v>1.9612882108079199</v>
      </c>
      <c r="N8415">
        <v>1.49122681463753</v>
      </c>
      <c r="O8415">
        <v>1.4994386612319901</v>
      </c>
      <c r="P8415">
        <v>1.37647894909035</v>
      </c>
      <c r="Q8415">
        <v>2.2414211817173899</v>
      </c>
      <c r="R8415">
        <v>1.50826938655877</v>
      </c>
      <c r="S8415">
        <v>1.14039422380921</v>
      </c>
      <c r="T8415">
        <v>1.2860160778851499</v>
      </c>
      <c r="U8415">
        <v>1.6276588285014899</v>
      </c>
      <c r="V8415">
        <v>1.5453317162726901</v>
      </c>
      <c r="W8415">
        <v>1.5515490806569201</v>
      </c>
      <c r="X8415">
        <v>2.1299230745267801</v>
      </c>
      <c r="Y8415">
        <v>1.03973425325005</v>
      </c>
      <c r="Z8415">
        <v>1.3722535148977499</v>
      </c>
      <c r="AA8415">
        <v>2.0571723418475698</v>
      </c>
      <c r="AB8415">
        <v>1.29000228338421</v>
      </c>
      <c r="AC8415">
        <v>2.1844174282369</v>
      </c>
      <c r="AD8415">
        <v>1.4360060862189099</v>
      </c>
      <c r="AE8415">
        <v>1.76737229913583</v>
      </c>
      <c r="AF8415">
        <v>2.00621045115424</v>
      </c>
      <c r="AG8415">
        <v>2.13536532774532</v>
      </c>
      <c r="AH8415">
        <v>2.7960981612731302</v>
      </c>
    </row>
    <row r="8416" spans="1:34" x14ac:dyDescent="0.25">
      <c r="A8416" s="1" t="s">
        <v>16862</v>
      </c>
      <c r="B8416" s="1" t="s">
        <v>16863</v>
      </c>
      <c r="C8416">
        <v>94.163049857867406</v>
      </c>
      <c r="D8416">
        <v>80.763728434851501</v>
      </c>
      <c r="E8416">
        <v>84.145409181611896</v>
      </c>
      <c r="F8416">
        <v>115.102929589257</v>
      </c>
      <c r="G8416">
        <v>56.009328377512801</v>
      </c>
      <c r="H8416">
        <v>96.4037112980416</v>
      </c>
      <c r="I8416">
        <v>150.370785602718</v>
      </c>
      <c r="J8416">
        <v>60.479862008071102</v>
      </c>
      <c r="K8416">
        <v>86.939888735969802</v>
      </c>
      <c r="L8416">
        <v>125.10943351103001</v>
      </c>
      <c r="M8416">
        <v>47.888295472074098</v>
      </c>
      <c r="N8416">
        <v>66.522123415308997</v>
      </c>
      <c r="O8416">
        <v>102.36860556936</v>
      </c>
      <c r="P8416">
        <v>61.664488525769002</v>
      </c>
      <c r="Q8416">
        <v>91.170201506296394</v>
      </c>
      <c r="R8416">
        <v>140.91897693042199</v>
      </c>
      <c r="S8416">
        <v>40.386543784181498</v>
      </c>
      <c r="T8416">
        <v>60.8189686562894</v>
      </c>
      <c r="U8416">
        <v>105.520675395613</v>
      </c>
      <c r="V8416">
        <v>74.986950679042806</v>
      </c>
      <c r="W8416">
        <v>90.483470213630497</v>
      </c>
      <c r="X8416">
        <v>118.29676033322799</v>
      </c>
      <c r="Y8416">
        <v>51.021096194571001</v>
      </c>
      <c r="Z8416">
        <v>56.575540301964899</v>
      </c>
      <c r="AA8416">
        <v>46.882918862752803</v>
      </c>
      <c r="AB8416">
        <v>32.697249937304797</v>
      </c>
      <c r="AC8416">
        <v>81.866202964111807</v>
      </c>
      <c r="AD8416">
        <v>102.526581838304</v>
      </c>
      <c r="AE8416">
        <v>123.259145310872</v>
      </c>
      <c r="AF8416">
        <v>63.908599900178999</v>
      </c>
      <c r="AG8416">
        <v>103.807696014952</v>
      </c>
      <c r="AH8416">
        <v>107.913489232402</v>
      </c>
    </row>
    <row r="8417" spans="1:34" x14ac:dyDescent="0.25">
      <c r="A8417" s="1" t="s">
        <v>16864</v>
      </c>
      <c r="B8417" s="1" t="s">
        <v>16865</v>
      </c>
      <c r="C8417">
        <v>2.32424382324719</v>
      </c>
      <c r="D8417">
        <v>1.7131097137770199</v>
      </c>
      <c r="E8417">
        <v>2.0746084595974099</v>
      </c>
      <c r="F8417">
        <v>2.04661692542851</v>
      </c>
      <c r="G8417">
        <v>3.54341147592665</v>
      </c>
      <c r="H8417">
        <v>3.0475538227957801</v>
      </c>
      <c r="I8417">
        <v>2.1499766409088701</v>
      </c>
      <c r="J8417">
        <v>1.8545114006047601</v>
      </c>
      <c r="K8417">
        <v>1.9608113278044701</v>
      </c>
      <c r="L8417">
        <v>3.1644748255349602</v>
      </c>
      <c r="M8417">
        <v>2.1571767042954102</v>
      </c>
      <c r="N8417">
        <v>2.0438951774189502</v>
      </c>
      <c r="O8417">
        <v>2.6357805364581801</v>
      </c>
      <c r="P8417">
        <v>2.5588050318377702</v>
      </c>
      <c r="Q8417">
        <v>1.9782300569560001</v>
      </c>
      <c r="R8417">
        <v>1.54209072385188</v>
      </c>
      <c r="S8417">
        <v>2.1591011727470102</v>
      </c>
      <c r="T8417">
        <v>2.4418549700358598</v>
      </c>
      <c r="U8417">
        <v>2.2451658821301899</v>
      </c>
      <c r="V8417">
        <v>2.1684354699664299</v>
      </c>
      <c r="W8417">
        <v>3.5351462857525902</v>
      </c>
      <c r="X8417">
        <v>2.1802149429597901</v>
      </c>
      <c r="Y8417">
        <v>1.83595970730139</v>
      </c>
      <c r="Z8417">
        <v>1.8131299791497699</v>
      </c>
      <c r="AA8417">
        <v>2.3123216466712702</v>
      </c>
      <c r="AB8417">
        <v>2.21756708295371</v>
      </c>
      <c r="AC8417">
        <v>1.9513354762269599</v>
      </c>
      <c r="AD8417">
        <v>2.1515422325650801</v>
      </c>
      <c r="AE8417">
        <v>1.4700876838466399</v>
      </c>
      <c r="AF8417">
        <v>2.08287148799507</v>
      </c>
      <c r="AG8417">
        <v>1.14410601180247</v>
      </c>
      <c r="AH8417">
        <v>2.6183045660755702</v>
      </c>
    </row>
    <row r="8418" spans="1:34" x14ac:dyDescent="0.25">
      <c r="A8418" s="1" t="s">
        <v>16866</v>
      </c>
      <c r="B8418" s="1" t="s">
        <v>16867</v>
      </c>
      <c r="C8418">
        <v>3.04159902714302</v>
      </c>
      <c r="D8418">
        <v>3.4612187289084599</v>
      </c>
      <c r="E8418">
        <v>3.6175505949786499</v>
      </c>
      <c r="F8418">
        <v>2.7061441317303299</v>
      </c>
      <c r="G8418">
        <v>3.2707159079039698</v>
      </c>
      <c r="H8418">
        <v>2.89674719579993</v>
      </c>
      <c r="I8418">
        <v>3.31671862604043</v>
      </c>
      <c r="J8418">
        <v>2.8973675319700898</v>
      </c>
      <c r="K8418">
        <v>3.2788159889025401</v>
      </c>
      <c r="L8418">
        <v>3.44392962751086</v>
      </c>
      <c r="M8418">
        <v>3.2927760352561899</v>
      </c>
      <c r="N8418">
        <v>2.7439381118963899</v>
      </c>
      <c r="O8418">
        <v>3.3745477990547599</v>
      </c>
      <c r="P8418">
        <v>4.0253434517587401</v>
      </c>
      <c r="Q8418">
        <v>2.4110087394875701</v>
      </c>
      <c r="R8418">
        <v>3.7160782645791501</v>
      </c>
      <c r="S8418">
        <v>3.7118570401593698</v>
      </c>
      <c r="T8418">
        <v>3.2152546329535401</v>
      </c>
      <c r="U8418">
        <v>3.46921368370755</v>
      </c>
      <c r="V8418">
        <v>3.6413262982419998</v>
      </c>
      <c r="W8418">
        <v>3.7643695261694301</v>
      </c>
      <c r="X8418">
        <v>4.9846862750321703</v>
      </c>
      <c r="Y8418">
        <v>4.4390017852321302</v>
      </c>
      <c r="Z8418">
        <v>2.3187252865610799</v>
      </c>
      <c r="AA8418">
        <v>3.8187627475390502</v>
      </c>
      <c r="AB8418">
        <v>2.89822852893671</v>
      </c>
      <c r="AC8418">
        <v>4.2110539010246804</v>
      </c>
      <c r="AD8418">
        <v>3.0404379192612199</v>
      </c>
      <c r="AE8418">
        <v>3.3653271390010202</v>
      </c>
      <c r="AF8418">
        <v>2.9300403333126601</v>
      </c>
      <c r="AG8418">
        <v>4.3208829972786402</v>
      </c>
      <c r="AH8418">
        <v>4.0509008124203998</v>
      </c>
    </row>
    <row r="8419" spans="1:34" x14ac:dyDescent="0.25">
      <c r="A8419" s="1" t="s">
        <v>16868</v>
      </c>
      <c r="B8419" s="1" t="s">
        <v>16869</v>
      </c>
      <c r="C8419">
        <v>20.848920700770599</v>
      </c>
      <c r="D8419">
        <v>25.624488728901699</v>
      </c>
      <c r="E8419">
        <v>29.2561998835473</v>
      </c>
      <c r="F8419">
        <v>24.185647094917801</v>
      </c>
      <c r="G8419">
        <v>24.530962770782999</v>
      </c>
      <c r="H8419">
        <v>25.384408752331801</v>
      </c>
      <c r="I8419">
        <v>21.622601379416199</v>
      </c>
      <c r="J8419">
        <v>22.804060776551999</v>
      </c>
      <c r="K8419">
        <v>28.370287650947301</v>
      </c>
      <c r="L8419">
        <v>27.114499320612499</v>
      </c>
      <c r="M8419">
        <v>32.000364711494797</v>
      </c>
      <c r="N8419">
        <v>27.147790531873099</v>
      </c>
      <c r="O8419">
        <v>26.654446909124701</v>
      </c>
      <c r="P8419">
        <v>27.026749178408501</v>
      </c>
      <c r="Q8419">
        <v>29.5251456531842</v>
      </c>
      <c r="R8419">
        <v>26.375670148207401</v>
      </c>
      <c r="S8419">
        <v>26.3382783671033</v>
      </c>
      <c r="T8419">
        <v>31.003707595932301</v>
      </c>
      <c r="U8419">
        <v>23.867422621612199</v>
      </c>
      <c r="V8419">
        <v>28.703222713966699</v>
      </c>
      <c r="W8419">
        <v>30.185456390559299</v>
      </c>
      <c r="X8419">
        <v>25.283467707100101</v>
      </c>
      <c r="Y8419">
        <v>29.126528134627002</v>
      </c>
      <c r="Z8419">
        <v>25.224389458907801</v>
      </c>
      <c r="AA8419">
        <v>25.518154806346001</v>
      </c>
      <c r="AB8419">
        <v>22.910676644741301</v>
      </c>
      <c r="AC8419">
        <v>20.6227848627043</v>
      </c>
      <c r="AD8419">
        <v>23.084562100317701</v>
      </c>
      <c r="AE8419">
        <v>22.772361428070301</v>
      </c>
      <c r="AF8419">
        <v>22.206081013594702</v>
      </c>
      <c r="AG8419">
        <v>32.0202849920882</v>
      </c>
      <c r="AH8419">
        <v>23.036093501321101</v>
      </c>
    </row>
    <row r="8420" spans="1:34" x14ac:dyDescent="0.25">
      <c r="A8420" s="1" t="s">
        <v>16870</v>
      </c>
      <c r="B8420" s="1" t="s">
        <v>16871</v>
      </c>
      <c r="C8420">
        <v>0</v>
      </c>
      <c r="D8420">
        <v>0.162873865971287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.10741357772070501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4.8577976882712301E-2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</row>
    <row r="8421" spans="1:34" x14ac:dyDescent="0.25">
      <c r="A8421" s="1" t="s">
        <v>16872</v>
      </c>
      <c r="B8421" s="1" t="s">
        <v>16873</v>
      </c>
      <c r="C8421">
        <v>2.7457940384994899</v>
      </c>
      <c r="D8421">
        <v>2.36558954259301</v>
      </c>
      <c r="E8421">
        <v>2.9525989220083502</v>
      </c>
      <c r="F8421">
        <v>2.2487658486052902</v>
      </c>
      <c r="G8421">
        <v>2.4185618799583199</v>
      </c>
      <c r="H8421">
        <v>2.8410059573879001</v>
      </c>
      <c r="I8421">
        <v>2.23323923508047</v>
      </c>
      <c r="J8421">
        <v>2.0877314726777501</v>
      </c>
      <c r="K8421">
        <v>2.33935101095331</v>
      </c>
      <c r="L8421">
        <v>2.2596484150059202</v>
      </c>
      <c r="M8421">
        <v>1.9424974455664801</v>
      </c>
      <c r="N8421">
        <v>2.80028875559139</v>
      </c>
      <c r="O8421">
        <v>2.1533530275626198</v>
      </c>
      <c r="P8421">
        <v>2.43185652871386</v>
      </c>
      <c r="Q8421">
        <v>2.7879140956640498</v>
      </c>
      <c r="R8421">
        <v>2.9800040009951601</v>
      </c>
      <c r="S8421">
        <v>2.79053506291618</v>
      </c>
      <c r="T8421">
        <v>2.9754502790867301</v>
      </c>
      <c r="U8421">
        <v>2.17239690166058</v>
      </c>
      <c r="V8421">
        <v>2.29608544159926</v>
      </c>
      <c r="W8421">
        <v>3.2607969131295</v>
      </c>
      <c r="X8421">
        <v>1.70180579308099</v>
      </c>
      <c r="Y8421">
        <v>1.90936290827205</v>
      </c>
      <c r="Z8421">
        <v>1.7758166729240801</v>
      </c>
      <c r="AA8421">
        <v>2.5409483888304201</v>
      </c>
      <c r="AB8421">
        <v>2.1606528387663602</v>
      </c>
      <c r="AC8421">
        <v>1.9513354762269599</v>
      </c>
      <c r="AD8421">
        <v>3.4422489499814999</v>
      </c>
      <c r="AE8421">
        <v>2.4042629266684101</v>
      </c>
      <c r="AF8421">
        <v>2.4105241109433799</v>
      </c>
      <c r="AG8421">
        <v>4.1247114012664703</v>
      </c>
      <c r="AH8421">
        <v>2.6137372289327701</v>
      </c>
    </row>
    <row r="8422" spans="1:34" x14ac:dyDescent="0.25">
      <c r="A8422" s="1" t="s">
        <v>16874</v>
      </c>
      <c r="B8422" s="1" t="s">
        <v>16875</v>
      </c>
      <c r="C8422">
        <v>6.7701182809778899</v>
      </c>
      <c r="D8422">
        <v>6.4360121823758503</v>
      </c>
      <c r="E8422">
        <v>6.9563496335862203</v>
      </c>
      <c r="F8422">
        <v>7.1886568808376898</v>
      </c>
      <c r="G8422">
        <v>7.4376678215638998</v>
      </c>
      <c r="H8422">
        <v>7.00779046065629</v>
      </c>
      <c r="I8422">
        <v>9.4947079612291603</v>
      </c>
      <c r="J8422">
        <v>7.3276100838260403</v>
      </c>
      <c r="K8422">
        <v>7.6692752202222598</v>
      </c>
      <c r="L8422">
        <v>10.0388510049304</v>
      </c>
      <c r="M8422">
        <v>7.5412457644202702</v>
      </c>
      <c r="N8422">
        <v>7.96131238642384</v>
      </c>
      <c r="O8422">
        <v>8.2260628133467506</v>
      </c>
      <c r="P8422">
        <v>6.7795120670671398</v>
      </c>
      <c r="Q8422">
        <v>7.4664894479489297</v>
      </c>
      <c r="R8422">
        <v>12.766182593690599</v>
      </c>
      <c r="S8422">
        <v>5.4006165770892203</v>
      </c>
      <c r="T8422">
        <v>7.5312831411400003</v>
      </c>
      <c r="U8422">
        <v>10.7995071790504</v>
      </c>
      <c r="V8422">
        <v>7.0847357158246398</v>
      </c>
      <c r="W8422">
        <v>8.7881010257879204</v>
      </c>
      <c r="X8422">
        <v>10.3675034043906</v>
      </c>
      <c r="Y8422">
        <v>5.1933758306917497</v>
      </c>
      <c r="Z8422">
        <v>6.4938161993761696</v>
      </c>
      <c r="AA8422">
        <v>4.7137704274492496</v>
      </c>
      <c r="AB8422">
        <v>6.3459581694259297</v>
      </c>
      <c r="AC8422">
        <v>6.8111545754903098</v>
      </c>
      <c r="AD8422">
        <v>6.4689268252453598</v>
      </c>
      <c r="AE8422">
        <v>11.7787090492619</v>
      </c>
      <c r="AF8422">
        <v>7.7269941042347003</v>
      </c>
      <c r="AG8422">
        <v>7.1059784720893502</v>
      </c>
      <c r="AH8422">
        <v>7.3640216385089099</v>
      </c>
    </row>
    <row r="8423" spans="1:34" x14ac:dyDescent="0.25">
      <c r="A8423" s="1" t="s">
        <v>16876</v>
      </c>
      <c r="B8423" s="1" t="s">
        <v>16877</v>
      </c>
      <c r="C8423">
        <v>0.30455126274824201</v>
      </c>
      <c r="D8423">
        <v>0.35268246866717101</v>
      </c>
      <c r="E8423">
        <v>0.305236465895592</v>
      </c>
      <c r="F8423">
        <v>0.78404846469163503</v>
      </c>
      <c r="G8423">
        <v>0.15703145960384601</v>
      </c>
      <c r="H8423">
        <v>0.61640359389489696</v>
      </c>
      <c r="I8423">
        <v>0.68694437121090801</v>
      </c>
      <c r="J8423">
        <v>0.38750714577805101</v>
      </c>
      <c r="K8423">
        <v>0.57316960334207001</v>
      </c>
      <c r="L8423">
        <v>5.3132433227408703E-2</v>
      </c>
      <c r="M8423">
        <v>0.399306805803402</v>
      </c>
      <c r="N8423">
        <v>0.33163636518370099</v>
      </c>
      <c r="O8423">
        <v>0.61140015650241597</v>
      </c>
      <c r="P8423">
        <v>0.37863212140793101</v>
      </c>
      <c r="Q8423">
        <v>0.72410220995318597</v>
      </c>
      <c r="R8423">
        <v>0.42144935772629499</v>
      </c>
      <c r="S8423">
        <v>0.44476195619247499</v>
      </c>
      <c r="T8423">
        <v>0.83638021668995</v>
      </c>
      <c r="U8423">
        <v>0.28066470586287301</v>
      </c>
      <c r="V8423">
        <v>0.78239437458390804</v>
      </c>
      <c r="W8423">
        <v>0.21071235407657801</v>
      </c>
      <c r="X8423">
        <v>0.50956931618275203</v>
      </c>
      <c r="Y8423">
        <v>0.53109687152789498</v>
      </c>
      <c r="Z8423">
        <v>0.54914171062149097</v>
      </c>
      <c r="AA8423">
        <v>0.52664040598934103</v>
      </c>
      <c r="AB8423">
        <v>0.57446825636182897</v>
      </c>
      <c r="AC8423">
        <v>0.30937576990978399</v>
      </c>
      <c r="AD8423">
        <v>0.54270374604122396</v>
      </c>
      <c r="AE8423">
        <v>0.58922697463784801</v>
      </c>
      <c r="AF8423">
        <v>6.2893995503960007E-2</v>
      </c>
      <c r="AG8423">
        <v>0.54594006506021497</v>
      </c>
      <c r="AH8423">
        <v>0.72031734838633699</v>
      </c>
    </row>
    <row r="8424" spans="1:34" x14ac:dyDescent="0.25">
      <c r="A8424" s="1" t="s">
        <v>16878</v>
      </c>
      <c r="B8424" s="1" t="s">
        <v>16879</v>
      </c>
      <c r="C8424">
        <v>4.7865886570015901</v>
      </c>
      <c r="D8424">
        <v>4.8472101893253301</v>
      </c>
      <c r="E8424">
        <v>4.8562030975757997</v>
      </c>
      <c r="F8424">
        <v>3.49829233404067</v>
      </c>
      <c r="G8424">
        <v>4.0801723711378299</v>
      </c>
      <c r="H8424">
        <v>4.4955389131694901</v>
      </c>
      <c r="I8424">
        <v>4.9257505714865202</v>
      </c>
      <c r="J8424">
        <v>5.2998143404414302</v>
      </c>
      <c r="K8424">
        <v>4.7614060804132796</v>
      </c>
      <c r="L8424">
        <v>5.0145713381757702</v>
      </c>
      <c r="M8424">
        <v>5.7466165832751201</v>
      </c>
      <c r="N8424">
        <v>5.4837408930255496</v>
      </c>
      <c r="O8424">
        <v>5.8800294635508799</v>
      </c>
      <c r="P8424">
        <v>5.5973275680875396</v>
      </c>
      <c r="Q8424">
        <v>4.1862928844549803</v>
      </c>
      <c r="R8424">
        <v>4.7349745654323501</v>
      </c>
      <c r="S8424">
        <v>5.4591988170343297</v>
      </c>
      <c r="T8424">
        <v>5.3080768397717</v>
      </c>
      <c r="U8424">
        <v>4.2210408324765298</v>
      </c>
      <c r="V8424">
        <v>5.6403866010010804</v>
      </c>
      <c r="W8424">
        <v>5.80055910678914</v>
      </c>
      <c r="X8424">
        <v>5.3218511203208898</v>
      </c>
      <c r="Y8424">
        <v>6.1782590952761396</v>
      </c>
      <c r="Z8424">
        <v>4.7509027712171399</v>
      </c>
      <c r="AA8424">
        <v>5.7036764080667597</v>
      </c>
      <c r="AB8424">
        <v>3.1718440159746999</v>
      </c>
      <c r="AC8424">
        <v>3.9009909919502501</v>
      </c>
      <c r="AD8424">
        <v>5.2294325444127603</v>
      </c>
      <c r="AE8424">
        <v>4.7432149184164096</v>
      </c>
      <c r="AF8424">
        <v>3.7059049570614402</v>
      </c>
      <c r="AG8424">
        <v>3.9966374653241798</v>
      </c>
      <c r="AH8424">
        <v>3.86292985483965</v>
      </c>
    </row>
    <row r="8425" spans="1:34" x14ac:dyDescent="0.25">
      <c r="A8425" s="1" t="s">
        <v>16880</v>
      </c>
      <c r="B8425" s="1" t="s">
        <v>16881</v>
      </c>
      <c r="C8425">
        <v>5.9253853896295903</v>
      </c>
      <c r="D8425">
        <v>4.8373354587094601</v>
      </c>
      <c r="E8425">
        <v>6.0058699583466799</v>
      </c>
      <c r="F8425">
        <v>5.7016813352212496</v>
      </c>
      <c r="G8425">
        <v>6.1189357674256604</v>
      </c>
      <c r="H8425">
        <v>6.3168315238922501</v>
      </c>
      <c r="I8425">
        <v>5.9321291142288599</v>
      </c>
      <c r="J8425">
        <v>5.6715521319782001</v>
      </c>
      <c r="K8425">
        <v>5.6802929407750398</v>
      </c>
      <c r="L8425">
        <v>6.4441421344221004</v>
      </c>
      <c r="M8425">
        <v>5.7019774304968696</v>
      </c>
      <c r="N8425">
        <v>6.4461918528080799</v>
      </c>
      <c r="O8425">
        <v>5.9196279885640797</v>
      </c>
      <c r="P8425">
        <v>4.9661796432291103</v>
      </c>
      <c r="Q8425">
        <v>5.08520213944474</v>
      </c>
      <c r="R8425">
        <v>6.7673402974802297</v>
      </c>
      <c r="S8425">
        <v>6.1486126994174999</v>
      </c>
      <c r="T8425">
        <v>6.7369936322107096</v>
      </c>
      <c r="U8425">
        <v>6.4271755009349096</v>
      </c>
      <c r="V8425">
        <v>4.9707215905927002</v>
      </c>
      <c r="W8425">
        <v>5.6263213361468898</v>
      </c>
      <c r="X8425">
        <v>8.6306991849024897</v>
      </c>
      <c r="Y8425">
        <v>5.1576425350236903</v>
      </c>
      <c r="Z8425">
        <v>6.6301084948911297</v>
      </c>
      <c r="AA8425">
        <v>6.39963093490839</v>
      </c>
      <c r="AB8425">
        <v>6.8506812637090198</v>
      </c>
      <c r="AC8425">
        <v>5.2471686475766299</v>
      </c>
      <c r="AD8425">
        <v>6.0907822560987199</v>
      </c>
      <c r="AE8425">
        <v>6.7223260737770802</v>
      </c>
      <c r="AF8425">
        <v>4.6011943459999403</v>
      </c>
      <c r="AG8425">
        <v>5.3710228611603101</v>
      </c>
      <c r="AH8425">
        <v>6.1194581788155</v>
      </c>
    </row>
    <row r="8426" spans="1:34" x14ac:dyDescent="0.25">
      <c r="A8426" s="1" t="s">
        <v>16882</v>
      </c>
      <c r="B8426" s="1" t="s">
        <v>16883</v>
      </c>
      <c r="C8426">
        <v>25.177331087048501</v>
      </c>
      <c r="D8426">
        <v>28.877695920199098</v>
      </c>
      <c r="E8426">
        <v>22.4807621030596</v>
      </c>
      <c r="F8426">
        <v>21.6241414500799</v>
      </c>
      <c r="G8426">
        <v>26.284673658591799</v>
      </c>
      <c r="H8426">
        <v>25.885121870348701</v>
      </c>
      <c r="I8426">
        <v>23.2278091404288</v>
      </c>
      <c r="J8426">
        <v>24.356971984695299</v>
      </c>
      <c r="K8426">
        <v>27.5581623677317</v>
      </c>
      <c r="L8426">
        <v>22.040325688296601</v>
      </c>
      <c r="M8426">
        <v>24.0214759266178</v>
      </c>
      <c r="N8426">
        <v>24.696738678928</v>
      </c>
      <c r="O8426">
        <v>20.902008220254899</v>
      </c>
      <c r="P8426">
        <v>24.900890961119799</v>
      </c>
      <c r="Q8426">
        <v>21.725978442526099</v>
      </c>
      <c r="R8426">
        <v>21.7114656049221</v>
      </c>
      <c r="S8426">
        <v>25.1545394805858</v>
      </c>
      <c r="T8426">
        <v>24.011580096821302</v>
      </c>
      <c r="U8426">
        <v>25.6908404340566</v>
      </c>
      <c r="V8426">
        <v>24.9693999936643</v>
      </c>
      <c r="W8426">
        <v>30.850488009043101</v>
      </c>
      <c r="X8426">
        <v>29.4449414493406</v>
      </c>
      <c r="Y8426">
        <v>34.394480421697303</v>
      </c>
      <c r="Z8426">
        <v>22.719747754690001</v>
      </c>
      <c r="AA8426">
        <v>29.698081628783399</v>
      </c>
      <c r="AB8426">
        <v>22.511396179900299</v>
      </c>
      <c r="AC8426">
        <v>19.628750374373901</v>
      </c>
      <c r="AD8426">
        <v>29.8089592508985</v>
      </c>
      <c r="AE8426">
        <v>25.871257352080299</v>
      </c>
      <c r="AF8426">
        <v>21.707151252172601</v>
      </c>
      <c r="AG8426">
        <v>22.948439263832999</v>
      </c>
      <c r="AH8426">
        <v>23.680093071799199</v>
      </c>
    </row>
    <row r="8427" spans="1:34" x14ac:dyDescent="0.25">
      <c r="A8427" s="1" t="s">
        <v>16884</v>
      </c>
      <c r="B8427" s="1" t="s">
        <v>16885</v>
      </c>
      <c r="C8427">
        <v>0.24997883557704001</v>
      </c>
      <c r="D8427">
        <v>0.44062036662169102</v>
      </c>
      <c r="E8427">
        <v>0.216934280275214</v>
      </c>
      <c r="F8427">
        <v>0.61589514380523802</v>
      </c>
      <c r="G8427">
        <v>0.30485016956618</v>
      </c>
      <c r="H8427">
        <v>0.31965034339628701</v>
      </c>
      <c r="I8427">
        <v>0.28439624890156101</v>
      </c>
      <c r="J8427">
        <v>0.48128478626557603</v>
      </c>
      <c r="K8427">
        <v>1.10044978541265</v>
      </c>
      <c r="L8427">
        <v>0.46550315740200199</v>
      </c>
      <c r="M8427">
        <v>0.35676726703241601</v>
      </c>
      <c r="N8427">
        <v>0.227617723317455</v>
      </c>
      <c r="O8427">
        <v>0.60760568246822999</v>
      </c>
      <c r="P8427">
        <v>0.33268495799134601</v>
      </c>
      <c r="Q8427">
        <v>0.43840257734689703</v>
      </c>
      <c r="R8427">
        <v>0.804138518259781</v>
      </c>
      <c r="S8427">
        <v>0.44476195619247499</v>
      </c>
      <c r="T8427">
        <v>0.25634520209466999</v>
      </c>
      <c r="U8427">
        <v>0.34241541122574298</v>
      </c>
      <c r="V8427">
        <v>0.26920808504503402</v>
      </c>
      <c r="W8427">
        <v>0.13444501618325699</v>
      </c>
      <c r="X8427">
        <v>0.253627130760468</v>
      </c>
      <c r="Y8427">
        <v>0.32248166151625701</v>
      </c>
      <c r="Z8427">
        <v>0.145733930648137</v>
      </c>
      <c r="AA8427">
        <v>0.151748208965159</v>
      </c>
      <c r="AB8427">
        <v>0.217226391684994</v>
      </c>
      <c r="AC8427">
        <v>0.77637965418149302</v>
      </c>
      <c r="AD8427">
        <v>0.215205642910238</v>
      </c>
      <c r="AE8427">
        <v>0.84129308959250104</v>
      </c>
      <c r="AF8427">
        <v>0.305475355546585</v>
      </c>
      <c r="AG8427">
        <v>0.22186730848441699</v>
      </c>
      <c r="AH8427">
        <v>0.58883493465145098</v>
      </c>
    </row>
    <row r="8428" spans="1:34" x14ac:dyDescent="0.25">
      <c r="A8428" s="1" t="s">
        <v>16886</v>
      </c>
      <c r="B8428" s="1" t="s">
        <v>16887</v>
      </c>
      <c r="C8428">
        <v>0.82298757156198099</v>
      </c>
      <c r="D8428">
        <v>0.65423650672029499</v>
      </c>
      <c r="E8428">
        <v>0.22075546405094401</v>
      </c>
      <c r="F8428">
        <v>0.89081354884719499</v>
      </c>
      <c r="G8428">
        <v>0.244420610719115</v>
      </c>
      <c r="H8428">
        <v>0.33121739717732002</v>
      </c>
      <c r="I8428">
        <v>1.1018159854282099</v>
      </c>
      <c r="J8428">
        <v>0.55606515767831399</v>
      </c>
      <c r="K8428">
        <v>1.3931975971596</v>
      </c>
      <c r="L8428">
        <v>1.3347508952898</v>
      </c>
      <c r="M8428">
        <v>0.26958857548318399</v>
      </c>
      <c r="N8428">
        <v>1.07730888686918</v>
      </c>
      <c r="O8428">
        <v>1.1971017029318201</v>
      </c>
      <c r="P8428">
        <v>0.13759588333613099</v>
      </c>
      <c r="Q8428">
        <v>0.89087458816980303</v>
      </c>
      <c r="R8428">
        <v>0.66502318804386296</v>
      </c>
      <c r="S8428">
        <v>0.75481675529293701</v>
      </c>
      <c r="T8428">
        <v>0.3529980610699</v>
      </c>
      <c r="U8428">
        <v>0.29191062812880297</v>
      </c>
      <c r="V8428">
        <v>0</v>
      </c>
      <c r="W8428">
        <v>4.8648640496714302E-2</v>
      </c>
      <c r="X8428">
        <v>0.71881771050236798</v>
      </c>
      <c r="Y8428">
        <v>0.39477093021753801</v>
      </c>
      <c r="Z8428">
        <v>0.94782867302825602</v>
      </c>
      <c r="AA8428">
        <v>0.38933160190173799</v>
      </c>
      <c r="AB8428">
        <v>0.77938887898978304</v>
      </c>
      <c r="AC8428">
        <v>0.47387716442479799</v>
      </c>
      <c r="AD8428">
        <v>0.32748515962326902</v>
      </c>
      <c r="AE8428">
        <v>0.91928267461833801</v>
      </c>
      <c r="AF8428">
        <v>0.619945333066384</v>
      </c>
      <c r="AG8428">
        <v>0.14553034824393599</v>
      </c>
      <c r="AH8428">
        <v>8.3549517710408999E-2</v>
      </c>
    </row>
    <row r="8429" spans="1:34" x14ac:dyDescent="0.25">
      <c r="A8429" s="1" t="s">
        <v>16888</v>
      </c>
      <c r="B8429" s="1" t="s">
        <v>16889</v>
      </c>
      <c r="C8429">
        <v>4.8744005313418102</v>
      </c>
      <c r="D8429">
        <v>5.8751956592803696</v>
      </c>
      <c r="E8429">
        <v>5.6264058319165198</v>
      </c>
      <c r="F8429">
        <v>5.9506597736492504</v>
      </c>
      <c r="G8429">
        <v>4.9343352692665903</v>
      </c>
      <c r="H8429">
        <v>5.8336615278834998</v>
      </c>
      <c r="I8429">
        <v>4.8935870306810596</v>
      </c>
      <c r="J8429">
        <v>4.3962557850817303</v>
      </c>
      <c r="K8429">
        <v>5.5521305594407702</v>
      </c>
      <c r="L8429">
        <v>4.5874656752245002</v>
      </c>
      <c r="M8429">
        <v>5.5807798014420804</v>
      </c>
      <c r="N8429">
        <v>5.2411485537204596</v>
      </c>
      <c r="O8429">
        <v>5.67965639948223</v>
      </c>
      <c r="P8429">
        <v>5.6545086899691999</v>
      </c>
      <c r="Q8429">
        <v>6.3139998347572899</v>
      </c>
      <c r="R8429">
        <v>3.96410294503757</v>
      </c>
      <c r="S8429">
        <v>5.3654081957486497</v>
      </c>
      <c r="T8429">
        <v>6.2243772172432497</v>
      </c>
      <c r="U8429">
        <v>4.6199374151508197</v>
      </c>
      <c r="V8429">
        <v>5.1091058592740097</v>
      </c>
      <c r="W8429">
        <v>5.6460875990363801</v>
      </c>
      <c r="X8429">
        <v>6.6940484969331298</v>
      </c>
      <c r="Y8429">
        <v>6.2269749419023004</v>
      </c>
      <c r="Z8429">
        <v>5.3472655573564101</v>
      </c>
      <c r="AA8429">
        <v>5.2226794784257402</v>
      </c>
      <c r="AB8429">
        <v>5.5792306661884403</v>
      </c>
      <c r="AC8429">
        <v>7.0459164880038996</v>
      </c>
      <c r="AD8429">
        <v>5.1551066733157498</v>
      </c>
      <c r="AE8429">
        <v>5.3895020140651999</v>
      </c>
      <c r="AF8429">
        <v>5.9470349339397401</v>
      </c>
      <c r="AG8429">
        <v>7.7660214592193801</v>
      </c>
      <c r="AH8429">
        <v>5.6618161446668296</v>
      </c>
    </row>
    <row r="8430" spans="1:34" x14ac:dyDescent="0.25">
      <c r="A8430" s="1" t="s">
        <v>16890</v>
      </c>
      <c r="B8430" s="1" t="s">
        <v>16891</v>
      </c>
      <c r="C8430">
        <v>2.55567411331227</v>
      </c>
      <c r="D8430">
        <v>3.3046527496626799</v>
      </c>
      <c r="E8430">
        <v>3.10945437389366</v>
      </c>
      <c r="F8430">
        <v>2.3263535605735601</v>
      </c>
      <c r="G8430">
        <v>3.1925395064302098</v>
      </c>
      <c r="H8430">
        <v>2.5978339437488498</v>
      </c>
      <c r="I8430">
        <v>3.5601712138126098</v>
      </c>
      <c r="J8430">
        <v>1.72533213583914</v>
      </c>
      <c r="K8430">
        <v>2.5719281315289999</v>
      </c>
      <c r="L8430">
        <v>3.7570865832563398</v>
      </c>
      <c r="M8430">
        <v>2.8881570737648898</v>
      </c>
      <c r="N8430">
        <v>2.7657337000187998</v>
      </c>
      <c r="O8430">
        <v>2.2406902545604299</v>
      </c>
      <c r="P8430">
        <v>2.5231931791959799</v>
      </c>
      <c r="Q8430">
        <v>2.8244920369849398</v>
      </c>
      <c r="R8430">
        <v>2.0698765236879302</v>
      </c>
      <c r="S8430">
        <v>2.0674243555181802</v>
      </c>
      <c r="T8430">
        <v>2.3324347107192001</v>
      </c>
      <c r="U8430">
        <v>2.4251245513447701</v>
      </c>
      <c r="V8430">
        <v>3.0195220460108398</v>
      </c>
      <c r="W8430">
        <v>1.3017171238768499</v>
      </c>
      <c r="X8430">
        <v>3.08742394002073</v>
      </c>
      <c r="Y8430">
        <v>2.7075420010737701</v>
      </c>
      <c r="Z8430">
        <v>1.7921129172536301</v>
      </c>
      <c r="AA8430">
        <v>1.52296484375172</v>
      </c>
      <c r="AB8430">
        <v>2.8402639870806601</v>
      </c>
      <c r="AC8430">
        <v>1.3703108552314001</v>
      </c>
      <c r="AD8430">
        <v>2.2264081872148198</v>
      </c>
      <c r="AE8430">
        <v>2.18343622710508</v>
      </c>
      <c r="AF8430">
        <v>2.50514021257636</v>
      </c>
      <c r="AG8430">
        <v>3.0574312556847101</v>
      </c>
      <c r="AH8430">
        <v>1.74748228051766</v>
      </c>
    </row>
    <row r="8431" spans="1:34" x14ac:dyDescent="0.25">
      <c r="A8431" s="1" t="s">
        <v>16892</v>
      </c>
      <c r="B8431" s="1" t="s">
        <v>16893</v>
      </c>
      <c r="C8431">
        <v>3.1830277252792798</v>
      </c>
      <c r="D8431">
        <v>2.91554697014177</v>
      </c>
      <c r="E8431">
        <v>2.92819674855361</v>
      </c>
      <c r="F8431">
        <v>2.7789136135954999</v>
      </c>
      <c r="G8431">
        <v>3.3936258440584899</v>
      </c>
      <c r="H8431">
        <v>2.3484948802099499</v>
      </c>
      <c r="I8431">
        <v>2.9346960163261699</v>
      </c>
      <c r="J8431">
        <v>2.52885765526683</v>
      </c>
      <c r="K8431">
        <v>2.1048186406296701</v>
      </c>
      <c r="L8431">
        <v>3.26415974543298</v>
      </c>
      <c r="M8431">
        <v>3.0480450648728201</v>
      </c>
      <c r="N8431">
        <v>2.4514041170417999</v>
      </c>
      <c r="O8431">
        <v>2.8836525528716499</v>
      </c>
      <c r="P8431">
        <v>2.9477724640204999</v>
      </c>
      <c r="Q8431">
        <v>3.1431326876771002</v>
      </c>
      <c r="R8431">
        <v>2.9486150451382702</v>
      </c>
      <c r="S8431">
        <v>2.7954569357242498</v>
      </c>
      <c r="T8431">
        <v>2.7654118629426399</v>
      </c>
      <c r="U8431">
        <v>3.27836459119932</v>
      </c>
      <c r="V8431">
        <v>3.2116779086953602</v>
      </c>
      <c r="W8431">
        <v>2.1490574644566802</v>
      </c>
      <c r="X8431">
        <v>2.31032635720427</v>
      </c>
      <c r="Y8431">
        <v>2.3628750755401602</v>
      </c>
      <c r="Z8431">
        <v>1.89398968858564</v>
      </c>
      <c r="AA8431">
        <v>2.4626802969654999</v>
      </c>
      <c r="AB8431">
        <v>2.2401338949360401</v>
      </c>
      <c r="AC8431">
        <v>1.7053469441626801</v>
      </c>
      <c r="AD8431">
        <v>1.9555834542392301</v>
      </c>
      <c r="AE8431">
        <v>3.4965538673243199</v>
      </c>
      <c r="AF8431">
        <v>3.00959078510841</v>
      </c>
      <c r="AG8431">
        <v>3.3175534319787001</v>
      </c>
      <c r="AH8431">
        <v>2.1818239673189401</v>
      </c>
    </row>
    <row r="8432" spans="1:34" x14ac:dyDescent="0.25">
      <c r="A8432" s="1" t="s">
        <v>16894</v>
      </c>
      <c r="B8432" s="1" t="s">
        <v>16895</v>
      </c>
      <c r="C8432">
        <v>14.8365222720457</v>
      </c>
      <c r="D8432">
        <v>14.277044561139</v>
      </c>
      <c r="E8432">
        <v>15.372370610726099</v>
      </c>
      <c r="F8432">
        <v>17.813733895471799</v>
      </c>
      <c r="G8432">
        <v>13.875251908879299</v>
      </c>
      <c r="H8432">
        <v>15.495870156812501</v>
      </c>
      <c r="I8432">
        <v>15.060615602086299</v>
      </c>
      <c r="J8432">
        <v>13.226385955073599</v>
      </c>
      <c r="K8432">
        <v>13.3431896016994</v>
      </c>
      <c r="L8432">
        <v>17.898932891016301</v>
      </c>
      <c r="M8432">
        <v>12.066311205888899</v>
      </c>
      <c r="N8432">
        <v>14.8056235830341</v>
      </c>
      <c r="O8432">
        <v>12.776670887460799</v>
      </c>
      <c r="P8432">
        <v>13.590512621565701</v>
      </c>
      <c r="Q8432">
        <v>14.438298584646899</v>
      </c>
      <c r="R8432">
        <v>18.623047930801299</v>
      </c>
      <c r="S8432">
        <v>12.544194298986801</v>
      </c>
      <c r="T8432">
        <v>13.255412584975801</v>
      </c>
      <c r="U8432">
        <v>13.5789677183498</v>
      </c>
      <c r="V8432">
        <v>16.681281170311401</v>
      </c>
      <c r="W8432">
        <v>13.309306703106</v>
      </c>
      <c r="X8432">
        <v>19.714465062360802</v>
      </c>
      <c r="Y8432">
        <v>11.2929362894387</v>
      </c>
      <c r="Z8432">
        <v>11.1588276874849</v>
      </c>
      <c r="AA8432">
        <v>12.5177719488705</v>
      </c>
      <c r="AB8432">
        <v>9.9546553015976205</v>
      </c>
      <c r="AC8432">
        <v>12.3822855335347</v>
      </c>
      <c r="AD8432">
        <v>14.514726565015099</v>
      </c>
      <c r="AE8432">
        <v>15.1561099798858</v>
      </c>
      <c r="AF8432">
        <v>14.863786339593901</v>
      </c>
      <c r="AG8432">
        <v>16.908817984770501</v>
      </c>
      <c r="AH8432">
        <v>18.996528104212299</v>
      </c>
    </row>
    <row r="8433" spans="1:34" x14ac:dyDescent="0.25">
      <c r="A8433" s="1" t="s">
        <v>16896</v>
      </c>
      <c r="B8433" s="1" t="s">
        <v>16897</v>
      </c>
      <c r="C8433">
        <v>27.086809320555499</v>
      </c>
      <c r="D8433">
        <v>23.564699045346298</v>
      </c>
      <c r="E8433">
        <v>32.169529008542902</v>
      </c>
      <c r="F8433">
        <v>35.896955457022699</v>
      </c>
      <c r="G8433">
        <v>19.318904717327602</v>
      </c>
      <c r="H8433">
        <v>26.421514115467701</v>
      </c>
      <c r="I8433">
        <v>37.384698568143101</v>
      </c>
      <c r="J8433">
        <v>21.5674775273093</v>
      </c>
      <c r="K8433">
        <v>32.723461636300897</v>
      </c>
      <c r="L8433">
        <v>39.416097326262701</v>
      </c>
      <c r="M8433">
        <v>25.845043891744002</v>
      </c>
      <c r="N8433">
        <v>32.926102619664697</v>
      </c>
      <c r="O8433">
        <v>39.014873617407197</v>
      </c>
      <c r="P8433">
        <v>24.604869671689801</v>
      </c>
      <c r="Q8433">
        <v>34.022831199028502</v>
      </c>
      <c r="R8433">
        <v>41.268244814820001</v>
      </c>
      <c r="S8433">
        <v>22.440056453830799</v>
      </c>
      <c r="T8433">
        <v>27.931604457870399</v>
      </c>
      <c r="U8433">
        <v>35.8629366072078</v>
      </c>
      <c r="V8433">
        <v>26.228453468062899</v>
      </c>
      <c r="W8433">
        <v>31.329761723186699</v>
      </c>
      <c r="X8433">
        <v>40.468674874172898</v>
      </c>
      <c r="Y8433">
        <v>16.6509414383818</v>
      </c>
      <c r="Z8433">
        <v>23.561644125600999</v>
      </c>
      <c r="AA8433">
        <v>20.4240094277724</v>
      </c>
      <c r="AB8433">
        <v>22.555440159407599</v>
      </c>
      <c r="AC8433">
        <v>30.873654163600101</v>
      </c>
      <c r="AD8433">
        <v>30.280611838187902</v>
      </c>
      <c r="AE8433">
        <v>38.715074011751</v>
      </c>
      <c r="AF8433">
        <v>22.699653959744801</v>
      </c>
      <c r="AG8433">
        <v>36.422520122544803</v>
      </c>
      <c r="AH8433">
        <v>42.0017886663409</v>
      </c>
    </row>
    <row r="8434" spans="1:34" x14ac:dyDescent="0.25">
      <c r="A8434" s="1" t="s">
        <v>16898</v>
      </c>
      <c r="B8434" s="1" t="s">
        <v>16899</v>
      </c>
      <c r="C8434">
        <v>71.757894932551395</v>
      </c>
      <c r="D8434">
        <v>166.569479082344</v>
      </c>
      <c r="E8434">
        <v>102.94687556789</v>
      </c>
      <c r="F8434">
        <v>76.799024270155897</v>
      </c>
      <c r="G8434">
        <v>140.55164216793901</v>
      </c>
      <c r="H8434">
        <v>96.757841914006605</v>
      </c>
      <c r="I8434">
        <v>68.819616891286699</v>
      </c>
      <c r="J8434">
        <v>151.793024823595</v>
      </c>
      <c r="K8434">
        <v>111.033192400017</v>
      </c>
      <c r="L8434">
        <v>68.525392391149197</v>
      </c>
      <c r="M8434">
        <v>135.92612064473701</v>
      </c>
      <c r="N8434">
        <v>105.215606962002</v>
      </c>
      <c r="O8434">
        <v>55.767812238419403</v>
      </c>
      <c r="P8434">
        <v>173.33703458648799</v>
      </c>
      <c r="Q8434">
        <v>95.537481161568905</v>
      </c>
      <c r="R8434">
        <v>63.469831141021402</v>
      </c>
      <c r="S8434">
        <v>142.961082325451</v>
      </c>
      <c r="T8434">
        <v>98.196890192083401</v>
      </c>
      <c r="U8434">
        <v>75.616579264182704</v>
      </c>
      <c r="V8434">
        <v>174.058657202696</v>
      </c>
      <c r="W8434">
        <v>101.666144720693</v>
      </c>
      <c r="X8434">
        <v>64.550083411377599</v>
      </c>
      <c r="Y8434">
        <v>126.28544694341301</v>
      </c>
      <c r="Z8434">
        <v>119.648585064627</v>
      </c>
      <c r="AA8434">
        <v>164.59610774145301</v>
      </c>
      <c r="AB8434">
        <v>166.409625571796</v>
      </c>
      <c r="AC8434">
        <v>181.34047675784399</v>
      </c>
      <c r="AD8434">
        <v>92.093590699799094</v>
      </c>
      <c r="AE8434">
        <v>72.623421545086799</v>
      </c>
      <c r="AF8434">
        <v>124.946947107882</v>
      </c>
      <c r="AG8434">
        <v>81.049262822204398</v>
      </c>
      <c r="AH8434">
        <v>71.522023059709099</v>
      </c>
    </row>
    <row r="8435" spans="1:34" x14ac:dyDescent="0.25">
      <c r="A8435" s="1" t="s">
        <v>16900</v>
      </c>
      <c r="B8435" s="1" t="s">
        <v>16901</v>
      </c>
      <c r="C8435">
        <v>24.6461194619488</v>
      </c>
      <c r="D8435">
        <v>22.737115733594699</v>
      </c>
      <c r="E8435">
        <v>22.2368212799704</v>
      </c>
      <c r="F8435">
        <v>21.615261482722602</v>
      </c>
      <c r="G8435">
        <v>20.766835089250101</v>
      </c>
      <c r="H8435">
        <v>22.702582506383699</v>
      </c>
      <c r="I8435">
        <v>27.3785662724917</v>
      </c>
      <c r="J8435">
        <v>24.778552124409099</v>
      </c>
      <c r="K8435">
        <v>24.016724768473001</v>
      </c>
      <c r="L8435">
        <v>24.620954781751198</v>
      </c>
      <c r="M8435">
        <v>21.756280636998401</v>
      </c>
      <c r="N8435">
        <v>22.947239169752599</v>
      </c>
      <c r="O8435">
        <v>23.928828733884</v>
      </c>
      <c r="P8435">
        <v>21.781774519025799</v>
      </c>
      <c r="Q8435">
        <v>21.265426514840701</v>
      </c>
      <c r="R8435">
        <v>25.9643795636735</v>
      </c>
      <c r="S8435">
        <v>20.380270022908601</v>
      </c>
      <c r="T8435">
        <v>20.240613914760999</v>
      </c>
      <c r="U8435">
        <v>27.0607619260931</v>
      </c>
      <c r="V8435">
        <v>24.213972624966399</v>
      </c>
      <c r="W8435">
        <v>26.070982307572098</v>
      </c>
      <c r="X8435">
        <v>27.857844344994199</v>
      </c>
      <c r="Y8435">
        <v>25.5783901514672</v>
      </c>
      <c r="Z8435">
        <v>22.4468524075542</v>
      </c>
      <c r="AA8435">
        <v>24.8760466501274</v>
      </c>
      <c r="AB8435">
        <v>20.852201869477401</v>
      </c>
      <c r="AC8435">
        <v>26.0815756415798</v>
      </c>
      <c r="AD8435">
        <v>24.5849876400573</v>
      </c>
      <c r="AE8435">
        <v>28.811202421795699</v>
      </c>
      <c r="AF8435">
        <v>24.608780908949001</v>
      </c>
      <c r="AG8435">
        <v>30.1167836822904</v>
      </c>
      <c r="AH8435">
        <v>26.9462618608901</v>
      </c>
    </row>
    <row r="8436" spans="1:34" x14ac:dyDescent="0.25">
      <c r="A8436" s="1" t="s">
        <v>16902</v>
      </c>
      <c r="B8436" s="1" t="s">
        <v>16903</v>
      </c>
      <c r="C8436">
        <v>5.8815651247243199</v>
      </c>
      <c r="D8436">
        <v>5.4905876004989098</v>
      </c>
      <c r="E8436">
        <v>6.7328684329887096</v>
      </c>
      <c r="F8436">
        <v>3.82813999195257</v>
      </c>
      <c r="G8436">
        <v>5.0913667288704296</v>
      </c>
      <c r="H8436">
        <v>5.7983543950929404</v>
      </c>
      <c r="I8436">
        <v>4.63824040724404</v>
      </c>
      <c r="J8436">
        <v>4.0306285334096099</v>
      </c>
      <c r="K8436">
        <v>4.59013221415612</v>
      </c>
      <c r="L8436">
        <v>4.75783678893609</v>
      </c>
      <c r="M8436">
        <v>5.3172580658172697</v>
      </c>
      <c r="N8436">
        <v>3.9752072961813201</v>
      </c>
      <c r="O8436">
        <v>3.6970473960082901</v>
      </c>
      <c r="P8436">
        <v>4.3354853715759196</v>
      </c>
      <c r="Q8436">
        <v>3.9809555933371801</v>
      </c>
      <c r="R8436">
        <v>4.3502005065249598</v>
      </c>
      <c r="S8436">
        <v>5.6966310324335101</v>
      </c>
      <c r="T8436">
        <v>5.5097859014299102</v>
      </c>
      <c r="U8436">
        <v>4.3056867072629501</v>
      </c>
      <c r="V8436">
        <v>4.5701148473782203</v>
      </c>
      <c r="W8436">
        <v>5.41828903688703</v>
      </c>
      <c r="X8436">
        <v>4.2367940780171498</v>
      </c>
      <c r="Y8436">
        <v>4.6049258801710504</v>
      </c>
      <c r="Z8436">
        <v>5.5108080117520002</v>
      </c>
      <c r="AA8436">
        <v>4.25932704584769</v>
      </c>
      <c r="AB8436">
        <v>4.6280487569678996</v>
      </c>
      <c r="AC8436">
        <v>6.0595952600784804</v>
      </c>
      <c r="AD8436">
        <v>3.6717547204418399</v>
      </c>
      <c r="AE8436">
        <v>4.3527395251202501</v>
      </c>
      <c r="AF8436">
        <v>4.4539774793365803</v>
      </c>
      <c r="AG8436">
        <v>4.2377185954027103</v>
      </c>
      <c r="AH8436">
        <v>5.5087704629772096</v>
      </c>
    </row>
    <row r="8437" spans="1:34" x14ac:dyDescent="0.25">
      <c r="A8437" s="1" t="s">
        <v>16904</v>
      </c>
      <c r="B8437" s="1" t="s">
        <v>16905</v>
      </c>
      <c r="C8437">
        <v>27.246291978247601</v>
      </c>
      <c r="D8437">
        <v>30.1232486302602</v>
      </c>
      <c r="E8437">
        <v>28.000900853957098</v>
      </c>
      <c r="F8437">
        <v>27.2201504130384</v>
      </c>
      <c r="G8437">
        <v>30.8221571067089</v>
      </c>
      <c r="H8437">
        <v>30.132941721143599</v>
      </c>
      <c r="I8437">
        <v>24.448012545842001</v>
      </c>
      <c r="J8437">
        <v>31.4782299526941</v>
      </c>
      <c r="K8437">
        <v>32.0514726767017</v>
      </c>
      <c r="L8437">
        <v>30.112334360875099</v>
      </c>
      <c r="M8437">
        <v>30.2385780726257</v>
      </c>
      <c r="N8437">
        <v>34.265820742890703</v>
      </c>
      <c r="O8437">
        <v>27.735716964990601</v>
      </c>
      <c r="P8437">
        <v>31.7251770350979</v>
      </c>
      <c r="Q8437">
        <v>28.066528115912298</v>
      </c>
      <c r="R8437">
        <v>27.951515779683099</v>
      </c>
      <c r="S8437">
        <v>30.644462155934701</v>
      </c>
      <c r="T8437">
        <v>30.3229064460659</v>
      </c>
      <c r="U8437">
        <v>25.103546908198499</v>
      </c>
      <c r="V8437">
        <v>31.3744602914526</v>
      </c>
      <c r="W8437">
        <v>34.372605232054198</v>
      </c>
      <c r="X8437">
        <v>30.928691820320498</v>
      </c>
      <c r="Y8437">
        <v>31.994133314388598</v>
      </c>
      <c r="Z8437">
        <v>25.147629054826599</v>
      </c>
      <c r="AA8437">
        <v>31.197468470338102</v>
      </c>
      <c r="AB8437">
        <v>26.169337278149602</v>
      </c>
      <c r="AC8437">
        <v>30.62476423379</v>
      </c>
      <c r="AD8437">
        <v>30.253104693700902</v>
      </c>
      <c r="AE8437">
        <v>25.736131192212301</v>
      </c>
      <c r="AF8437">
        <v>25.113033306488902</v>
      </c>
      <c r="AG8437">
        <v>29.556383697377399</v>
      </c>
      <c r="AH8437">
        <v>29.4598585193635</v>
      </c>
    </row>
    <row r="8438" spans="1:34" x14ac:dyDescent="0.25">
      <c r="A8438" s="1" t="s">
        <v>16906</v>
      </c>
      <c r="B8438" s="1" t="s">
        <v>16907</v>
      </c>
      <c r="C8438">
        <v>26.8844830333611</v>
      </c>
      <c r="D8438">
        <v>27.259162759137499</v>
      </c>
      <c r="E8438">
        <v>28.2278589499665</v>
      </c>
      <c r="F8438">
        <v>25.212535405934702</v>
      </c>
      <c r="G8438">
        <v>24.1302042056078</v>
      </c>
      <c r="H8438">
        <v>25.2555411905422</v>
      </c>
      <c r="I8438">
        <v>19.107671172987601</v>
      </c>
      <c r="J8438">
        <v>23.532285130665901</v>
      </c>
      <c r="K8438">
        <v>26.1100822768745</v>
      </c>
      <c r="L8438">
        <v>21.516693283777499</v>
      </c>
      <c r="M8438">
        <v>26.836219502127499</v>
      </c>
      <c r="N8438">
        <v>29.789982448229701</v>
      </c>
      <c r="O8438">
        <v>24.559369378535902</v>
      </c>
      <c r="P8438">
        <v>26.608182451577001</v>
      </c>
      <c r="Q8438">
        <v>25.586722451617</v>
      </c>
      <c r="R8438">
        <v>23.330389424393001</v>
      </c>
      <c r="S8438">
        <v>25.823314692130001</v>
      </c>
      <c r="T8438">
        <v>26.636830149018</v>
      </c>
      <c r="U8438">
        <v>20.948368309750801</v>
      </c>
      <c r="V8438">
        <v>25.458029812745799</v>
      </c>
      <c r="W8438">
        <v>28.056916715504101</v>
      </c>
      <c r="X8438">
        <v>25.6084352063429</v>
      </c>
      <c r="Y8438">
        <v>28.263198436946901</v>
      </c>
      <c r="Z8438">
        <v>25.434616752290498</v>
      </c>
      <c r="AA8438">
        <v>27.1582818749146</v>
      </c>
      <c r="AB8438">
        <v>23.5693916435707</v>
      </c>
      <c r="AC8438">
        <v>22.407786142825401</v>
      </c>
      <c r="AD8438">
        <v>24.256975340389001</v>
      </c>
      <c r="AE8438">
        <v>19.5479670467709</v>
      </c>
      <c r="AF8438">
        <v>23.868404400146702</v>
      </c>
      <c r="AG8438">
        <v>27.492917558732799</v>
      </c>
      <c r="AH8438">
        <v>22.918436757155899</v>
      </c>
    </row>
    <row r="8439" spans="1:34" x14ac:dyDescent="0.25">
      <c r="A8439" s="1" t="s">
        <v>16908</v>
      </c>
      <c r="B8439" s="1" t="s">
        <v>16909</v>
      </c>
      <c r="C8439">
        <v>84.672712372921097</v>
      </c>
      <c r="D8439">
        <v>88.398535134845602</v>
      </c>
      <c r="E8439">
        <v>85.177070308209906</v>
      </c>
      <c r="F8439">
        <v>81.081896894824496</v>
      </c>
      <c r="G8439">
        <v>81.266568496478698</v>
      </c>
      <c r="H8439">
        <v>79.460659160831696</v>
      </c>
      <c r="I8439">
        <v>66.782163568774493</v>
      </c>
      <c r="J8439">
        <v>82.491209205815807</v>
      </c>
      <c r="K8439">
        <v>83.788494153410994</v>
      </c>
      <c r="L8439">
        <v>69.639260099325497</v>
      </c>
      <c r="M8439">
        <v>85.199607119054903</v>
      </c>
      <c r="N8439">
        <v>83.051904310192398</v>
      </c>
      <c r="O8439">
        <v>64.587563468012405</v>
      </c>
      <c r="P8439">
        <v>84.221403675922701</v>
      </c>
      <c r="Q8439">
        <v>83.617170884150397</v>
      </c>
      <c r="R8439">
        <v>72.305180733970502</v>
      </c>
      <c r="S8439">
        <v>90.577464201886499</v>
      </c>
      <c r="T8439">
        <v>88.286542089741801</v>
      </c>
      <c r="U8439">
        <v>62.397360545460003</v>
      </c>
      <c r="V8439">
        <v>84.612410080900204</v>
      </c>
      <c r="W8439">
        <v>84.198111042870707</v>
      </c>
      <c r="X8439">
        <v>74.125534449280494</v>
      </c>
      <c r="Y8439">
        <v>86.929781640579705</v>
      </c>
      <c r="Z8439">
        <v>71.542219051527894</v>
      </c>
      <c r="AA8439">
        <v>80.601449563358699</v>
      </c>
      <c r="AB8439">
        <v>72.104233408024001</v>
      </c>
      <c r="AC8439">
        <v>76.006927440965597</v>
      </c>
      <c r="AD8439">
        <v>70.7323457674526</v>
      </c>
      <c r="AE8439">
        <v>69.286915324031497</v>
      </c>
      <c r="AF8439">
        <v>72.643557097240205</v>
      </c>
      <c r="AG8439">
        <v>77.667273884869502</v>
      </c>
      <c r="AH8439">
        <v>76.282442634719004</v>
      </c>
    </row>
    <row r="8440" spans="1:34" x14ac:dyDescent="0.25">
      <c r="A8440" s="1" t="s">
        <v>16910</v>
      </c>
      <c r="B8440" s="1" t="s">
        <v>16911</v>
      </c>
      <c r="C8440">
        <v>17.720982740844399</v>
      </c>
      <c r="D8440">
        <v>19.971547675650001</v>
      </c>
      <c r="E8440">
        <v>21.154909466470599</v>
      </c>
      <c r="F8440">
        <v>17.7939366700842</v>
      </c>
      <c r="G8440">
        <v>17.9305994027639</v>
      </c>
      <c r="H8440">
        <v>14.857583499736799</v>
      </c>
      <c r="I8440">
        <v>14.0981003685699</v>
      </c>
      <c r="J8440">
        <v>18.743681661865502</v>
      </c>
      <c r="K8440">
        <v>16.272028447252701</v>
      </c>
      <c r="L8440">
        <v>15.0792926871685</v>
      </c>
      <c r="M8440">
        <v>19.258787622535099</v>
      </c>
      <c r="N8440">
        <v>17.968321903763002</v>
      </c>
      <c r="O8440">
        <v>15.33736032719</v>
      </c>
      <c r="P8440">
        <v>21.528189582215401</v>
      </c>
      <c r="Q8440">
        <v>17.3575400236465</v>
      </c>
      <c r="R8440">
        <v>17.429543976796701</v>
      </c>
      <c r="S8440">
        <v>20.706663003748702</v>
      </c>
      <c r="T8440">
        <v>17.495915106714101</v>
      </c>
      <c r="U8440">
        <v>13.808676490304601</v>
      </c>
      <c r="V8440">
        <v>16.0545028687702</v>
      </c>
      <c r="W8440">
        <v>17.408049185192802</v>
      </c>
      <c r="X8440">
        <v>17.809324006952401</v>
      </c>
      <c r="Y8440">
        <v>19.970396401565399</v>
      </c>
      <c r="Z8440">
        <v>15.0758201179277</v>
      </c>
      <c r="AA8440">
        <v>17.863774682132501</v>
      </c>
      <c r="AB8440">
        <v>17.330130922750701</v>
      </c>
      <c r="AC8440">
        <v>18.112725163495998</v>
      </c>
      <c r="AD8440">
        <v>15.584226622397001</v>
      </c>
      <c r="AE8440">
        <v>16.127793704856899</v>
      </c>
      <c r="AF8440">
        <v>16.326876490360501</v>
      </c>
      <c r="AG8440">
        <v>20.221878786203799</v>
      </c>
      <c r="AH8440">
        <v>18.5005515099581</v>
      </c>
    </row>
    <row r="8441" spans="1:34" x14ac:dyDescent="0.25">
      <c r="A8441" s="1" t="s">
        <v>16912</v>
      </c>
      <c r="B8441" s="1" t="s">
        <v>16913</v>
      </c>
      <c r="C8441">
        <v>3.13162358068347</v>
      </c>
      <c r="D8441">
        <v>3.5985283795727199</v>
      </c>
      <c r="E8441">
        <v>4.4785921816395504</v>
      </c>
      <c r="F8441">
        <v>3.5969576805775199</v>
      </c>
      <c r="G8441">
        <v>4.1898518172846204</v>
      </c>
      <c r="H8441">
        <v>5.5056841330349</v>
      </c>
      <c r="I8441">
        <v>5.0511586499116996</v>
      </c>
      <c r="J8441">
        <v>4.65458366609416</v>
      </c>
      <c r="K8441">
        <v>4.51380671494731</v>
      </c>
      <c r="L8441">
        <v>4.9695938971682496</v>
      </c>
      <c r="M8441">
        <v>5.3747391931118402</v>
      </c>
      <c r="N8441">
        <v>4.3825980070707402</v>
      </c>
      <c r="O8441">
        <v>4.7605031880798903</v>
      </c>
      <c r="P8441">
        <v>4.6799619643834003</v>
      </c>
      <c r="Q8441">
        <v>5.3604692618100502</v>
      </c>
      <c r="R8441">
        <v>4.0350875909084296</v>
      </c>
      <c r="S8441">
        <v>4.4187215827810498</v>
      </c>
      <c r="T8441">
        <v>3.1183948651626099</v>
      </c>
      <c r="U8441">
        <v>3.3960413783462502</v>
      </c>
      <c r="V8441">
        <v>5.0069735742134398</v>
      </c>
      <c r="W8441">
        <v>4.1773946105692801</v>
      </c>
      <c r="X8441">
        <v>4.0984544771187004</v>
      </c>
      <c r="Y8441">
        <v>3.9857638437524101</v>
      </c>
      <c r="Z8441">
        <v>4.7608105405092296</v>
      </c>
      <c r="AA8441">
        <v>4.7599742253822104</v>
      </c>
      <c r="AB8441">
        <v>5.3573338041999197</v>
      </c>
      <c r="AC8441">
        <v>3.5555682637201298</v>
      </c>
      <c r="AD8441">
        <v>6.08968914548554</v>
      </c>
      <c r="AE8441">
        <v>4.8133397046260198</v>
      </c>
      <c r="AF8441">
        <v>4.3300724927373899</v>
      </c>
      <c r="AG8441">
        <v>6.5925615611368196</v>
      </c>
      <c r="AH8441">
        <v>4.4991186590513603</v>
      </c>
    </row>
    <row r="8442" spans="1:34" x14ac:dyDescent="0.25">
      <c r="A8442" s="1" t="s">
        <v>16914</v>
      </c>
      <c r="B8442" s="1" t="s">
        <v>16915</v>
      </c>
      <c r="C8442">
        <v>2.2801111211804299</v>
      </c>
      <c r="D8442">
        <v>2.7589809908960001</v>
      </c>
      <c r="E8442">
        <v>2.2745938641225698</v>
      </c>
      <c r="F8442">
        <v>1.88976079491546</v>
      </c>
      <c r="G8442">
        <v>3.0539335461093802</v>
      </c>
      <c r="H8442">
        <v>2.8291359178831401</v>
      </c>
      <c r="I8442">
        <v>2.3691247979247501</v>
      </c>
      <c r="J8442">
        <v>2.3344119778852699</v>
      </c>
      <c r="K8442">
        <v>2.76108389063518</v>
      </c>
      <c r="L8442">
        <v>1.6200130191450099</v>
      </c>
      <c r="M8442">
        <v>2.2658865062336599</v>
      </c>
      <c r="N8442">
        <v>2.9652638647499798</v>
      </c>
      <c r="O8442">
        <v>1.82749031065805</v>
      </c>
      <c r="P8442">
        <v>2.5692443657583799</v>
      </c>
      <c r="Q8442">
        <v>2.2996858872017101</v>
      </c>
      <c r="R8442">
        <v>1.4038108864571199</v>
      </c>
      <c r="S8442">
        <v>1.8573785629369499</v>
      </c>
      <c r="T8442">
        <v>4.0683524889872</v>
      </c>
      <c r="U8442">
        <v>1.3079109395401001</v>
      </c>
      <c r="V8442">
        <v>2.10507926252619</v>
      </c>
      <c r="W8442">
        <v>2.9351188451929802</v>
      </c>
      <c r="X8442">
        <v>2.7803872290426699</v>
      </c>
      <c r="Y8442">
        <v>3.0812415995433402</v>
      </c>
      <c r="Z8442">
        <v>2.6523826497026102</v>
      </c>
      <c r="AA8442">
        <v>2.5924220089465999</v>
      </c>
      <c r="AB8442">
        <v>3.72012528771939</v>
      </c>
      <c r="AC8442">
        <v>2.9864574014398899</v>
      </c>
      <c r="AD8442">
        <v>2.39042728055668</v>
      </c>
      <c r="AE8442">
        <v>2.4751473519915299</v>
      </c>
      <c r="AF8442">
        <v>2.56326178871667</v>
      </c>
      <c r="AG8442">
        <v>2.61735481252372</v>
      </c>
      <c r="AH8442">
        <v>2.6873988974920899</v>
      </c>
    </row>
    <row r="8443" spans="1:34" x14ac:dyDescent="0.25">
      <c r="A8443" s="1" t="s">
        <v>16916</v>
      </c>
      <c r="B8443" s="1" t="s">
        <v>16917</v>
      </c>
      <c r="C8443">
        <v>10.6937172587457</v>
      </c>
      <c r="D8443">
        <v>16.453983970496299</v>
      </c>
      <c r="E8443">
        <v>14.4145877357772</v>
      </c>
      <c r="F8443">
        <v>12.609485132131301</v>
      </c>
      <c r="G8443">
        <v>14.664426947264801</v>
      </c>
      <c r="H8443">
        <v>14.3109511853112</v>
      </c>
      <c r="I8443">
        <v>14.2773993235199</v>
      </c>
      <c r="J8443">
        <v>12.015116667387799</v>
      </c>
      <c r="K8443">
        <v>16.533785169685199</v>
      </c>
      <c r="L8443">
        <v>14.3935461597978</v>
      </c>
      <c r="M8443">
        <v>14.730863786785701</v>
      </c>
      <c r="N8443">
        <v>12.764119080675</v>
      </c>
      <c r="O8443">
        <v>15.632987126641</v>
      </c>
      <c r="P8443">
        <v>15.943789244827601</v>
      </c>
      <c r="Q8443">
        <v>14.0167806203296</v>
      </c>
      <c r="R8443">
        <v>13.9581484213914</v>
      </c>
      <c r="S8443">
        <v>14.7000691891781</v>
      </c>
      <c r="T8443">
        <v>15.8062739966969</v>
      </c>
      <c r="U8443">
        <v>13.757844264702401</v>
      </c>
      <c r="V8443">
        <v>16.790698701586201</v>
      </c>
      <c r="W8443">
        <v>14.768687543251</v>
      </c>
      <c r="X8443">
        <v>13.7984748793356</v>
      </c>
      <c r="Y8443">
        <v>16.1343427154717</v>
      </c>
      <c r="Z8443">
        <v>11.430480010197</v>
      </c>
      <c r="AA8443">
        <v>15.1742945538887</v>
      </c>
      <c r="AB8443">
        <v>15.101833517243101</v>
      </c>
      <c r="AC8443">
        <v>17.8477967514761</v>
      </c>
      <c r="AD8443">
        <v>15.3843753871269</v>
      </c>
      <c r="AE8443">
        <v>16.040638886177099</v>
      </c>
      <c r="AF8443">
        <v>16.337754116742499</v>
      </c>
      <c r="AG8443">
        <v>19.844829970769698</v>
      </c>
      <c r="AH8443">
        <v>16.697738738523</v>
      </c>
    </row>
    <row r="8444" spans="1:34" x14ac:dyDescent="0.25">
      <c r="A8444" s="1" t="s">
        <v>16918</v>
      </c>
      <c r="B8444" s="1" t="s">
        <v>16919</v>
      </c>
      <c r="C8444">
        <v>39.787849337508497</v>
      </c>
      <c r="D8444">
        <v>42.9039540976109</v>
      </c>
      <c r="E8444">
        <v>44.144949269824302</v>
      </c>
      <c r="F8444">
        <v>43.866087177934702</v>
      </c>
      <c r="G8444">
        <v>30.383755292773898</v>
      </c>
      <c r="H8444">
        <v>43.092139114568198</v>
      </c>
      <c r="I8444">
        <v>49.3885799982734</v>
      </c>
      <c r="J8444">
        <v>37.832288737664904</v>
      </c>
      <c r="K8444">
        <v>39.168466287716001</v>
      </c>
      <c r="L8444">
        <v>45.554817851302602</v>
      </c>
      <c r="M8444">
        <v>34.408625809772502</v>
      </c>
      <c r="N8444">
        <v>41.255587540019</v>
      </c>
      <c r="O8444">
        <v>46.728176518087601</v>
      </c>
      <c r="P8444">
        <v>35.293253581934302</v>
      </c>
      <c r="Q8444">
        <v>43.741122624601402</v>
      </c>
      <c r="R8444">
        <v>45.967727057316999</v>
      </c>
      <c r="S8444">
        <v>38.491862171824799</v>
      </c>
      <c r="T8444">
        <v>36.740308483222002</v>
      </c>
      <c r="U8444">
        <v>45.120009835167302</v>
      </c>
      <c r="V8444">
        <v>40.297454060824499</v>
      </c>
      <c r="W8444">
        <v>39.134743640905803</v>
      </c>
      <c r="X8444">
        <v>40.720827589976601</v>
      </c>
      <c r="Y8444">
        <v>33.278543703922999</v>
      </c>
      <c r="Z8444">
        <v>35.941351211303001</v>
      </c>
      <c r="AA8444">
        <v>43.881021666216299</v>
      </c>
      <c r="AB8444">
        <v>26.612171553019799</v>
      </c>
      <c r="AC8444">
        <v>45.773407571624901</v>
      </c>
      <c r="AD8444">
        <v>39.010548122872599</v>
      </c>
      <c r="AE8444">
        <v>49.322510725271002</v>
      </c>
      <c r="AF8444">
        <v>39.864282658811902</v>
      </c>
      <c r="AG8444">
        <v>46.338712380119503</v>
      </c>
      <c r="AH8444">
        <v>46.751513681574103</v>
      </c>
    </row>
    <row r="8445" spans="1:34" x14ac:dyDescent="0.25">
      <c r="A8445" s="1" t="s">
        <v>16920</v>
      </c>
      <c r="B8445" s="1" t="s">
        <v>16921</v>
      </c>
      <c r="C8445">
        <v>2.86213016561143</v>
      </c>
      <c r="D8445">
        <v>2.1232284997837501</v>
      </c>
      <c r="E8445">
        <v>2.5920111888809898</v>
      </c>
      <c r="F8445">
        <v>2.53462524856733</v>
      </c>
      <c r="G8445">
        <v>2.2792353147038802</v>
      </c>
      <c r="H8445">
        <v>2.68241227932787</v>
      </c>
      <c r="I8445">
        <v>1.8162199820692499</v>
      </c>
      <c r="J8445">
        <v>3.3011341773716198</v>
      </c>
      <c r="K8445">
        <v>2.7875277574664801</v>
      </c>
      <c r="L8445">
        <v>3.0621326750838098</v>
      </c>
      <c r="M8445">
        <v>2.4143955017953198</v>
      </c>
      <c r="N8445">
        <v>1.82280467098041</v>
      </c>
      <c r="O8445">
        <v>3.0963039093149098</v>
      </c>
      <c r="P8445">
        <v>2.9366425287012299</v>
      </c>
      <c r="Q8445">
        <v>2.8799480272075102</v>
      </c>
      <c r="R8445">
        <v>1.9630520718193301</v>
      </c>
      <c r="S8445">
        <v>4.0459799625587598</v>
      </c>
      <c r="T8445">
        <v>3.5135425643651099</v>
      </c>
      <c r="U8445">
        <v>3.3791465102340101</v>
      </c>
      <c r="V8445">
        <v>3.0136112101848598</v>
      </c>
      <c r="W8445">
        <v>3.0024043345392699</v>
      </c>
      <c r="X8445">
        <v>3.5655929071266601</v>
      </c>
      <c r="Y8445">
        <v>3.0632378388151098</v>
      </c>
      <c r="Z8445">
        <v>1.4630209936257199</v>
      </c>
      <c r="AA8445">
        <v>1.89716226144044</v>
      </c>
      <c r="AB8445">
        <v>2.86003551275211</v>
      </c>
      <c r="AC8445">
        <v>3.7380167168517202</v>
      </c>
      <c r="AD8445">
        <v>4.2562786820278999</v>
      </c>
      <c r="AE8445">
        <v>2.9051129745884801</v>
      </c>
      <c r="AF8445">
        <v>2.3402262999207499</v>
      </c>
      <c r="AG8445">
        <v>2.9533250430779501</v>
      </c>
      <c r="AH8445">
        <v>3.1233004697845099</v>
      </c>
    </row>
    <row r="8446" spans="1:34" x14ac:dyDescent="0.25">
      <c r="A8446" s="1" t="s">
        <v>16922</v>
      </c>
      <c r="B8446" s="1" t="s">
        <v>16923</v>
      </c>
      <c r="C8446">
        <v>6.1654478192603204</v>
      </c>
      <c r="D8446">
        <v>5.6898847773239396</v>
      </c>
      <c r="E8446">
        <v>5.3465926796460099</v>
      </c>
      <c r="F8446">
        <v>5.54318445095039</v>
      </c>
      <c r="G8446">
        <v>6.0499721155934099</v>
      </c>
      <c r="H8446">
        <v>5.4019887072750397</v>
      </c>
      <c r="I8446">
        <v>5.7907259897952699</v>
      </c>
      <c r="J8446">
        <v>5.6349418028136897</v>
      </c>
      <c r="K8446">
        <v>4.8385542662227499</v>
      </c>
      <c r="L8446">
        <v>4.2312158843471401</v>
      </c>
      <c r="M8446">
        <v>5.9065045743830504</v>
      </c>
      <c r="N8446">
        <v>6.3810988436967104</v>
      </c>
      <c r="O8446">
        <v>5.2981384722085396</v>
      </c>
      <c r="P8446">
        <v>6.6765918280605199</v>
      </c>
      <c r="Q8446">
        <v>6.2858545035134803</v>
      </c>
      <c r="R8446">
        <v>5.7226224371251897</v>
      </c>
      <c r="S8446">
        <v>7.7021548484875604</v>
      </c>
      <c r="T8446">
        <v>6.20762946019968</v>
      </c>
      <c r="U8446">
        <v>4.8832800150500599</v>
      </c>
      <c r="V8446">
        <v>7.0290897785531303</v>
      </c>
      <c r="W8446">
        <v>5.7679022958728297</v>
      </c>
      <c r="X8446">
        <v>5.6173017500875204</v>
      </c>
      <c r="Y8446">
        <v>9.3213095028898003</v>
      </c>
      <c r="Z8446">
        <v>6.2379653855747899</v>
      </c>
      <c r="AA8446">
        <v>7.4100473878805797</v>
      </c>
      <c r="AB8446">
        <v>5.98644616727257</v>
      </c>
      <c r="AC8446">
        <v>3.9539915904969098</v>
      </c>
      <c r="AD8446">
        <v>7.2031697526231797</v>
      </c>
      <c r="AE8446">
        <v>5.1908278230390303</v>
      </c>
      <c r="AF8446">
        <v>5.9036868096824904</v>
      </c>
      <c r="AG8446">
        <v>6.8612391682029799</v>
      </c>
      <c r="AH8446">
        <v>6.3411963593589498</v>
      </c>
    </row>
    <row r="8447" spans="1:34" x14ac:dyDescent="0.25">
      <c r="A8447" s="1" t="s">
        <v>16924</v>
      </c>
      <c r="B8447" s="1" t="s">
        <v>16925</v>
      </c>
      <c r="C8447">
        <v>3.6081810885991001</v>
      </c>
      <c r="D8447">
        <v>2.8199306640441701</v>
      </c>
      <c r="E8447">
        <v>4.7566264304750003</v>
      </c>
      <c r="F8447">
        <v>3.78753727268866</v>
      </c>
      <c r="G8447">
        <v>3.9665171329021001</v>
      </c>
      <c r="H8447">
        <v>4.6711656199510996</v>
      </c>
      <c r="I8447">
        <v>3.8999822545454301</v>
      </c>
      <c r="J8447">
        <v>4.4629064066827304</v>
      </c>
      <c r="K8447">
        <v>5.9789065017657999</v>
      </c>
      <c r="L8447">
        <v>4.2050359800721804</v>
      </c>
      <c r="M8447">
        <v>4.5613020421147104</v>
      </c>
      <c r="N8447">
        <v>3.6781259865702101</v>
      </c>
      <c r="O8447">
        <v>3.8425241641070902</v>
      </c>
      <c r="P8447">
        <v>4.0025923672929604</v>
      </c>
      <c r="Q8447">
        <v>3.8784956158445398</v>
      </c>
      <c r="R8447">
        <v>4.0006377171599503</v>
      </c>
      <c r="S8447">
        <v>3.3459360529017301</v>
      </c>
      <c r="T8447">
        <v>3.83721731801579</v>
      </c>
      <c r="U8447">
        <v>4.3617645538197998</v>
      </c>
      <c r="V8447">
        <v>4.9266095189521</v>
      </c>
      <c r="W8447">
        <v>4.0557141799035197</v>
      </c>
      <c r="X8447">
        <v>3.0118850372759201</v>
      </c>
      <c r="Y8447">
        <v>4.8862149951584</v>
      </c>
      <c r="Z8447">
        <v>3.0024916352266602</v>
      </c>
      <c r="AA8447">
        <v>4.7065507250104801</v>
      </c>
      <c r="AB8447">
        <v>4.54961799846693</v>
      </c>
      <c r="AC8447">
        <v>3.86563117279456</v>
      </c>
      <c r="AD8447">
        <v>4.9954942334554397</v>
      </c>
      <c r="AE8447">
        <v>4.1368814574771502</v>
      </c>
      <c r="AF8447">
        <v>3.3314645781468699</v>
      </c>
      <c r="AG8447">
        <v>3.7089188120425698</v>
      </c>
      <c r="AH8447">
        <v>4.4758183117039696</v>
      </c>
    </row>
    <row r="8448" spans="1:34" x14ac:dyDescent="0.25">
      <c r="A8448" s="1" t="s">
        <v>16926</v>
      </c>
      <c r="B8448" s="1" t="s">
        <v>16927</v>
      </c>
      <c r="C8448">
        <v>0.11362281388260401</v>
      </c>
      <c r="D8448">
        <v>0.162873865971287</v>
      </c>
      <c r="E8448">
        <v>0</v>
      </c>
      <c r="F8448">
        <v>5.6570006627742003E-2</v>
      </c>
      <c r="G8448">
        <v>0.111688316329904</v>
      </c>
      <c r="H8448">
        <v>5.73612395763873E-2</v>
      </c>
      <c r="I8448">
        <v>5.9837894357155003E-2</v>
      </c>
      <c r="J8448">
        <v>0</v>
      </c>
      <c r="K8448">
        <v>0</v>
      </c>
      <c r="L8448">
        <v>8.5421132590254994E-2</v>
      </c>
      <c r="M8448">
        <v>9.8557687095506996E-2</v>
      </c>
      <c r="N8448">
        <v>0.17989121630539801</v>
      </c>
      <c r="O8448">
        <v>6.3244158437494993E-2</v>
      </c>
      <c r="P8448">
        <v>0.13769990648194</v>
      </c>
      <c r="Q8448">
        <v>0</v>
      </c>
      <c r="R8448">
        <v>0.104805983163967</v>
      </c>
      <c r="S8448">
        <v>0</v>
      </c>
      <c r="T8448">
        <v>0.25634520209466999</v>
      </c>
      <c r="U8448">
        <v>0</v>
      </c>
      <c r="V8448">
        <v>0</v>
      </c>
      <c r="W8448">
        <v>4.8648640496714302E-2</v>
      </c>
      <c r="X8448">
        <v>5.35296716040293E-2</v>
      </c>
      <c r="Y8448">
        <v>0.11386645150462001</v>
      </c>
      <c r="Z8448">
        <v>0.118328393714538</v>
      </c>
      <c r="AA8448">
        <v>0</v>
      </c>
      <c r="AB8448">
        <v>0.15337153971759199</v>
      </c>
      <c r="AC8448">
        <v>0</v>
      </c>
      <c r="AD8448">
        <v>6.5499620626197297E-2</v>
      </c>
      <c r="AE8448">
        <v>0.13947754223275399</v>
      </c>
      <c r="AF8448">
        <v>0.339828857830622</v>
      </c>
      <c r="AG8448">
        <v>0</v>
      </c>
      <c r="AH8448">
        <v>0</v>
      </c>
    </row>
    <row r="8449" spans="1:34" x14ac:dyDescent="0.25">
      <c r="A8449" s="1" t="s">
        <v>16928</v>
      </c>
      <c r="B8449" s="1" t="s">
        <v>16929</v>
      </c>
      <c r="C8449">
        <v>1.9069390204899299</v>
      </c>
      <c r="D8449">
        <v>1.9989207790572401</v>
      </c>
      <c r="E8449">
        <v>2.0266361830114898</v>
      </c>
      <c r="F8449">
        <v>2.1194063837030299</v>
      </c>
      <c r="G8449">
        <v>1.6406084613974801</v>
      </c>
      <c r="H8449">
        <v>2.1311569760735498</v>
      </c>
      <c r="I8449">
        <v>2.8766628501249598</v>
      </c>
      <c r="J8449">
        <v>2.3854381008248202</v>
      </c>
      <c r="K8449">
        <v>1.8808852056464</v>
      </c>
      <c r="L8449">
        <v>3.4044282388659499</v>
      </c>
      <c r="M8449">
        <v>1.8491338650256099</v>
      </c>
      <c r="N8449">
        <v>2.0331156120911702</v>
      </c>
      <c r="O8449">
        <v>2.3495002635139302</v>
      </c>
      <c r="P8449">
        <v>1.9957312159868501</v>
      </c>
      <c r="Q8449">
        <v>2.4162217624621598</v>
      </c>
      <c r="R8449">
        <v>2.9817414163067499</v>
      </c>
      <c r="S8449">
        <v>2.4642340990394</v>
      </c>
      <c r="T8449">
        <v>2.9124546664645399</v>
      </c>
      <c r="U8449">
        <v>1.7680790202991701</v>
      </c>
      <c r="V8449">
        <v>2.2662442266846701</v>
      </c>
      <c r="W8449">
        <v>2.5780393428893902</v>
      </c>
      <c r="X8449">
        <v>2.5548025528015601</v>
      </c>
      <c r="Y8449">
        <v>2.57232999203279</v>
      </c>
      <c r="Z8449">
        <v>1.8082537835302099</v>
      </c>
      <c r="AA8449">
        <v>2.5437275061722602</v>
      </c>
      <c r="AB8449">
        <v>1.7041583922484</v>
      </c>
      <c r="AC8449">
        <v>2.5632137358934401</v>
      </c>
      <c r="AD8449">
        <v>1.55323233996622</v>
      </c>
      <c r="AE8449">
        <v>1.8649135230232701</v>
      </c>
      <c r="AF8449">
        <v>1.9330232251767001</v>
      </c>
      <c r="AG8449">
        <v>2.3102495622693402</v>
      </c>
      <c r="AH8449">
        <v>1.96494263715041</v>
      </c>
    </row>
    <row r="8450" spans="1:34" x14ac:dyDescent="0.25">
      <c r="A8450" s="1" t="s">
        <v>16930</v>
      </c>
      <c r="B8450" s="1" t="s">
        <v>16931</v>
      </c>
      <c r="C8450">
        <v>38.852802925292004</v>
      </c>
      <c r="D8450">
        <v>40.924822627582998</v>
      </c>
      <c r="E8450">
        <v>41.586072948656998</v>
      </c>
      <c r="F8450">
        <v>38.907287330347302</v>
      </c>
      <c r="G8450">
        <v>42.060124951715402</v>
      </c>
      <c r="H8450">
        <v>42.575756016262098</v>
      </c>
      <c r="I8450">
        <v>35.904659352039097</v>
      </c>
      <c r="J8450">
        <v>41.757868193103199</v>
      </c>
      <c r="K8450">
        <v>41.279229698163697</v>
      </c>
      <c r="L8450">
        <v>38.876168559603997</v>
      </c>
      <c r="M8450">
        <v>44.071937587597503</v>
      </c>
      <c r="N8450">
        <v>44.900098245625003</v>
      </c>
      <c r="O8450">
        <v>34.349113675591099</v>
      </c>
      <c r="P8450">
        <v>45.905138049643199</v>
      </c>
      <c r="Q8450">
        <v>38.6483484045119</v>
      </c>
      <c r="R8450">
        <v>43.073102701802199</v>
      </c>
      <c r="S8450">
        <v>44.666146567830303</v>
      </c>
      <c r="T8450">
        <v>51.795357987429</v>
      </c>
      <c r="U8450">
        <v>39.023947710258199</v>
      </c>
      <c r="V8450">
        <v>47.896313622940298</v>
      </c>
      <c r="W8450">
        <v>47.145191213372101</v>
      </c>
      <c r="X8450">
        <v>42.040718719266401</v>
      </c>
      <c r="Y8450">
        <v>41.844003540247499</v>
      </c>
      <c r="Z8450">
        <v>36.412205065115899</v>
      </c>
      <c r="AA8450">
        <v>44.856622699707103</v>
      </c>
      <c r="AB8450">
        <v>38.2833697095001</v>
      </c>
      <c r="AC8450">
        <v>42.552341098758603</v>
      </c>
      <c r="AD8450">
        <v>39.610491209637402</v>
      </c>
      <c r="AE8450">
        <v>35.1859793577133</v>
      </c>
      <c r="AF8450">
        <v>36.965706412828403</v>
      </c>
      <c r="AG8450">
        <v>32.607678612941299</v>
      </c>
      <c r="AH8450">
        <v>40.0554245231151</v>
      </c>
    </row>
    <row r="8451" spans="1:34" x14ac:dyDescent="0.25">
      <c r="A8451" s="1" t="s">
        <v>16932</v>
      </c>
      <c r="B8451" s="1" t="s">
        <v>16933</v>
      </c>
      <c r="C8451">
        <v>2.66572729901258</v>
      </c>
      <c r="D8451">
        <v>2.6199146623274299</v>
      </c>
      <c r="E8451">
        <v>3.23725439822493</v>
      </c>
      <c r="F8451">
        <v>3.1297348749056302</v>
      </c>
      <c r="G8451">
        <v>1.4382338585197001</v>
      </c>
      <c r="H8451">
        <v>4.1338743866946901</v>
      </c>
      <c r="I8451">
        <v>4.24928368469471</v>
      </c>
      <c r="J8451">
        <v>2.9231103418715501</v>
      </c>
      <c r="K8451">
        <v>5.7689022588126599</v>
      </c>
      <c r="L8451">
        <v>3.6953280063401301</v>
      </c>
      <c r="M8451">
        <v>2.7534808351565601</v>
      </c>
      <c r="N8451">
        <v>2.3972686218842498</v>
      </c>
      <c r="O8451">
        <v>4.0706648959503502</v>
      </c>
      <c r="P8451">
        <v>2.3739472448115402</v>
      </c>
      <c r="Q8451">
        <v>2.0115819468825999</v>
      </c>
      <c r="R8451">
        <v>2.9817414163067499</v>
      </c>
      <c r="S8451">
        <v>2.2210937291744401</v>
      </c>
      <c r="T8451">
        <v>3.2949089545474899</v>
      </c>
      <c r="U8451">
        <v>3.4799045163089999</v>
      </c>
      <c r="V8451">
        <v>2.74440312513982</v>
      </c>
      <c r="W8451">
        <v>2.40686781825318</v>
      </c>
      <c r="X8451">
        <v>2.7744740970505202</v>
      </c>
      <c r="Y8451">
        <v>1.3962697974723901</v>
      </c>
      <c r="Z8451">
        <v>2.4953840483974501</v>
      </c>
      <c r="AA8451">
        <v>3.6169304771286299</v>
      </c>
      <c r="AB8451">
        <v>3.5424419473772901</v>
      </c>
      <c r="AC8451">
        <v>2.6522612927604401</v>
      </c>
      <c r="AD8451">
        <v>3.5501218132129901</v>
      </c>
      <c r="AE8451">
        <v>2.7877105505773701</v>
      </c>
      <c r="AF8451">
        <v>2.7445399597098801</v>
      </c>
      <c r="AG8451">
        <v>3.7382726983226502</v>
      </c>
      <c r="AH8451">
        <v>2.5368939603205098</v>
      </c>
    </row>
    <row r="8452" spans="1:34" x14ac:dyDescent="0.25">
      <c r="A8452" s="1" t="s">
        <v>16934</v>
      </c>
      <c r="B8452" s="1" t="s">
        <v>16935</v>
      </c>
      <c r="C8452">
        <v>10.947747874759299</v>
      </c>
      <c r="D8452">
        <v>14.4312021659546</v>
      </c>
      <c r="E8452">
        <v>14.8981331692898</v>
      </c>
      <c r="F8452">
        <v>12.6577473387997</v>
      </c>
      <c r="G8452">
        <v>10.307541267738101</v>
      </c>
      <c r="H8452">
        <v>13.126572214197999</v>
      </c>
      <c r="I8452">
        <v>16.4512509389419</v>
      </c>
      <c r="J8452">
        <v>12.608312948131699</v>
      </c>
      <c r="K8452">
        <v>10.417210404105001</v>
      </c>
      <c r="L8452">
        <v>14.240427333463799</v>
      </c>
      <c r="M8452">
        <v>9.2024890552167609</v>
      </c>
      <c r="N8452">
        <v>13.6787850246047</v>
      </c>
      <c r="O8452">
        <v>14.810245756997601</v>
      </c>
      <c r="P8452">
        <v>10.885611251619601</v>
      </c>
      <c r="Q8452">
        <v>15.847103419387</v>
      </c>
      <c r="R8452">
        <v>16.382600691371302</v>
      </c>
      <c r="S8452">
        <v>12.019079817533701</v>
      </c>
      <c r="T8452">
        <v>12.154209833261501</v>
      </c>
      <c r="U8452">
        <v>13.5228181329138</v>
      </c>
      <c r="V8452">
        <v>13.4889223063413</v>
      </c>
      <c r="W8452">
        <v>11.5017581381094</v>
      </c>
      <c r="X8452">
        <v>13.8593920978886</v>
      </c>
      <c r="Y8452">
        <v>11.589890890129499</v>
      </c>
      <c r="Z8452">
        <v>11.3495350250799</v>
      </c>
      <c r="AA8452">
        <v>9.1396324768073907</v>
      </c>
      <c r="AB8452">
        <v>9.9852130190287003</v>
      </c>
      <c r="AC8452">
        <v>14.118486116368301</v>
      </c>
      <c r="AD8452">
        <v>17.801782672125601</v>
      </c>
      <c r="AE8452">
        <v>17.6297380536503</v>
      </c>
      <c r="AF8452">
        <v>13.5578542442023</v>
      </c>
      <c r="AG8452">
        <v>14.639158101400801</v>
      </c>
      <c r="AH8452">
        <v>12.631390541970999</v>
      </c>
    </row>
    <row r="8453" spans="1:34" x14ac:dyDescent="0.25">
      <c r="A8453" s="1" t="s">
        <v>16936</v>
      </c>
      <c r="B8453" s="1" t="s">
        <v>16937</v>
      </c>
      <c r="C8453">
        <v>27.2012203241378</v>
      </c>
      <c r="D8453">
        <v>24.991930565477201</v>
      </c>
      <c r="E8453">
        <v>23.8347350590122</v>
      </c>
      <c r="F8453">
        <v>33.645288421887898</v>
      </c>
      <c r="G8453">
        <v>22.485479258798101</v>
      </c>
      <c r="H8453">
        <v>26.5175735957007</v>
      </c>
      <c r="I8453">
        <v>29.155283950072299</v>
      </c>
      <c r="J8453">
        <v>24.507565928308601</v>
      </c>
      <c r="K8453">
        <v>27.610593771521302</v>
      </c>
      <c r="L8453">
        <v>32.785074619120699</v>
      </c>
      <c r="M8453">
        <v>22.155064760794701</v>
      </c>
      <c r="N8453">
        <v>26.193727251306701</v>
      </c>
      <c r="O8453">
        <v>30.424827823423598</v>
      </c>
      <c r="P8453">
        <v>24.693764644734902</v>
      </c>
      <c r="Q8453">
        <v>23.3991811603826</v>
      </c>
      <c r="R8453">
        <v>32.662273341586697</v>
      </c>
      <c r="S8453">
        <v>22.971297303554099</v>
      </c>
      <c r="T8453">
        <v>24.0902889224086</v>
      </c>
      <c r="U8453">
        <v>31.052245751387598</v>
      </c>
      <c r="V8453">
        <v>25.199194080039</v>
      </c>
      <c r="W8453">
        <v>30.058308315975601</v>
      </c>
      <c r="X8453">
        <v>30.5448331839291</v>
      </c>
      <c r="Y8453">
        <v>19.224000726409599</v>
      </c>
      <c r="Z8453">
        <v>20.230301220480602</v>
      </c>
      <c r="AA8453">
        <v>21.118921785610802</v>
      </c>
      <c r="AB8453">
        <v>19.176630794673201</v>
      </c>
      <c r="AC8453">
        <v>33.536836393736799</v>
      </c>
      <c r="AD8453">
        <v>33.075662439303699</v>
      </c>
      <c r="AE8453">
        <v>32.642689903148003</v>
      </c>
      <c r="AF8453">
        <v>28.6501984982695</v>
      </c>
      <c r="AG8453">
        <v>31.419729374850402</v>
      </c>
      <c r="AH8453">
        <v>37.208613698327298</v>
      </c>
    </row>
    <row r="8454" spans="1:34" x14ac:dyDescent="0.25">
      <c r="A8454" s="1" t="s">
        <v>16938</v>
      </c>
      <c r="B8454" s="1" t="s">
        <v>16939</v>
      </c>
      <c r="C8454">
        <v>5.8108322982071003</v>
      </c>
      <c r="D8454">
        <v>8.0643111975202295</v>
      </c>
      <c r="E8454">
        <v>6.3418259924434404</v>
      </c>
      <c r="F8454">
        <v>8.91224132766847</v>
      </c>
      <c r="G8454">
        <v>6.06176139573392</v>
      </c>
      <c r="H8454">
        <v>8.3173889329609203</v>
      </c>
      <c r="I8454">
        <v>8.3028439121879902</v>
      </c>
      <c r="J8454">
        <v>5.0590995195187203</v>
      </c>
      <c r="K8454">
        <v>7.70088337159397</v>
      </c>
      <c r="L8454">
        <v>9.1120688793386098</v>
      </c>
      <c r="M8454">
        <v>6.6337538162679399</v>
      </c>
      <c r="N8454">
        <v>9.1294087438271898</v>
      </c>
      <c r="O8454">
        <v>7.0675053228184801</v>
      </c>
      <c r="P8454">
        <v>8.1899095965645294</v>
      </c>
      <c r="Q8454">
        <v>7.3435079341916998</v>
      </c>
      <c r="R8454">
        <v>8.5569012623624197</v>
      </c>
      <c r="S8454">
        <v>7.9417928849068797</v>
      </c>
      <c r="T8454">
        <v>9.8052054616423501</v>
      </c>
      <c r="U8454">
        <v>6.3766187484112598</v>
      </c>
      <c r="V8454">
        <v>7.6534930337094602</v>
      </c>
      <c r="W8454">
        <v>7.55501144622444</v>
      </c>
      <c r="X8454">
        <v>8.4873692005211101</v>
      </c>
      <c r="Y8454">
        <v>8.3227677961686499</v>
      </c>
      <c r="Z8454">
        <v>7.8744366028881903</v>
      </c>
      <c r="AA8454">
        <v>8.1828804479161992</v>
      </c>
      <c r="AB8454">
        <v>10.220375099181201</v>
      </c>
      <c r="AC8454">
        <v>8.3151131865657906</v>
      </c>
      <c r="AD8454">
        <v>7.8955536339330097</v>
      </c>
      <c r="AE8454">
        <v>8.8383148381792793</v>
      </c>
      <c r="AF8454">
        <v>6.9725925352956297</v>
      </c>
      <c r="AG8454">
        <v>8.1508755282493794</v>
      </c>
      <c r="AH8454">
        <v>7.7241844593573203</v>
      </c>
    </row>
    <row r="8455" spans="1:34" x14ac:dyDescent="0.25">
      <c r="A8455" s="1" t="s">
        <v>16940</v>
      </c>
      <c r="B8455" s="1" t="s">
        <v>16941</v>
      </c>
      <c r="C8455">
        <v>1.2870162803790699</v>
      </c>
      <c r="D8455">
        <v>1.2500523311701901</v>
      </c>
      <c r="E8455">
        <v>0.89596047833132997</v>
      </c>
      <c r="F8455">
        <v>0.66116796005962797</v>
      </c>
      <c r="G8455">
        <v>1.14718183927714</v>
      </c>
      <c r="H8455">
        <v>1.16657889637297</v>
      </c>
      <c r="I8455">
        <v>0.81245981369685905</v>
      </c>
      <c r="J8455">
        <v>1.5730336235623501</v>
      </c>
      <c r="K8455">
        <v>1.17286478512558</v>
      </c>
      <c r="L8455">
        <v>1.3817745334293201</v>
      </c>
      <c r="M8455">
        <v>1.5184510837965399</v>
      </c>
      <c r="N8455">
        <v>0.91472445277047898</v>
      </c>
      <c r="O8455">
        <v>0.83195194027730202</v>
      </c>
      <c r="P8455">
        <v>1.30723168357715</v>
      </c>
      <c r="Q8455">
        <v>0.87398997514023202</v>
      </c>
      <c r="R8455">
        <v>1.2646955562411999</v>
      </c>
      <c r="S8455">
        <v>0.98400879836501998</v>
      </c>
      <c r="T8455">
        <v>1.1935354255778201</v>
      </c>
      <c r="U8455">
        <v>1.11148878357196</v>
      </c>
      <c r="V8455">
        <v>1.7201177864258701</v>
      </c>
      <c r="W8455">
        <v>1.5612040809594601</v>
      </c>
      <c r="X8455">
        <v>0.66193014434087505</v>
      </c>
      <c r="Y8455">
        <v>1.39738372974176</v>
      </c>
      <c r="Z8455">
        <v>0.68864254428514105</v>
      </c>
      <c r="AA8455">
        <v>1.53122671519368</v>
      </c>
      <c r="AB8455">
        <v>1.20917119205625</v>
      </c>
      <c r="AC8455">
        <v>2.6453880126073601</v>
      </c>
      <c r="AD8455">
        <v>1.25822694887968</v>
      </c>
      <c r="AE8455">
        <v>1.22244940508797</v>
      </c>
      <c r="AF8455">
        <v>0.82051135650640095</v>
      </c>
      <c r="AG8455">
        <v>1.59466807040675</v>
      </c>
      <c r="AH8455">
        <v>1.25665204987051</v>
      </c>
    </row>
    <row r="8456" spans="1:34" x14ac:dyDescent="0.25">
      <c r="A8456" s="1" t="s">
        <v>16942</v>
      </c>
      <c r="B8456" s="1" t="s">
        <v>16943</v>
      </c>
      <c r="C8456">
        <v>0.59932813790435002</v>
      </c>
      <c r="D8456">
        <v>0.62099388327018501</v>
      </c>
      <c r="E8456">
        <v>0.59454519621146695</v>
      </c>
      <c r="F8456">
        <v>1.35147333948784</v>
      </c>
      <c r="G8456">
        <v>0.33969229794911099</v>
      </c>
      <c r="H8456">
        <v>0.84206854948360899</v>
      </c>
      <c r="I8456">
        <v>1.4161415907361601</v>
      </c>
      <c r="J8456">
        <v>0.32085652417705102</v>
      </c>
      <c r="K8456">
        <v>0.75594680315039298</v>
      </c>
      <c r="L8456">
        <v>0.61016551830754595</v>
      </c>
      <c r="M8456">
        <v>0.85970781735269997</v>
      </c>
      <c r="N8456">
        <v>0.15174514887830401</v>
      </c>
      <c r="O8456">
        <v>0.91330576071943703</v>
      </c>
      <c r="P8456">
        <v>0.64206981388607498</v>
      </c>
      <c r="Q8456">
        <v>0.84063808521363004</v>
      </c>
      <c r="R8456">
        <v>1.0521631987182001</v>
      </c>
      <c r="S8456">
        <v>0.234716163611249</v>
      </c>
      <c r="T8456">
        <v>1.33643614013168</v>
      </c>
      <c r="U8456">
        <v>1.07215404035455</v>
      </c>
      <c r="V8456">
        <v>0.86132094021273797</v>
      </c>
      <c r="W8456">
        <v>1.0053343566230499</v>
      </c>
      <c r="X8456">
        <v>0.76319644694321997</v>
      </c>
      <c r="Y8456">
        <v>2.0443006915246502</v>
      </c>
      <c r="Z8456">
        <v>0.50559530741131098</v>
      </c>
      <c r="AA8456">
        <v>0.46211693966652401</v>
      </c>
      <c r="AB8456">
        <v>1.1581472579802401</v>
      </c>
      <c r="AC8456">
        <v>0.81410657300549905</v>
      </c>
      <c r="AD8456">
        <v>1.77231749631299</v>
      </c>
      <c r="AE8456">
        <v>1.2713361025049601</v>
      </c>
      <c r="AF8456">
        <v>0.643713406922656</v>
      </c>
      <c r="AG8456">
        <v>0.71575426724125002</v>
      </c>
      <c r="AH8456">
        <v>1.0253155334080899</v>
      </c>
    </row>
    <row r="8457" spans="1:34" x14ac:dyDescent="0.25">
      <c r="A8457" s="1" t="s">
        <v>16944</v>
      </c>
      <c r="B8457" s="1" t="s">
        <v>16945</v>
      </c>
      <c r="C8457">
        <v>13.8739907870149</v>
      </c>
      <c r="D8457">
        <v>14.708948666605</v>
      </c>
      <c r="E8457">
        <v>13.9738735427915</v>
      </c>
      <c r="F8457">
        <v>15.883202271770401</v>
      </c>
      <c r="G8457">
        <v>13.153779356862501</v>
      </c>
      <c r="H8457">
        <v>12.3847220734812</v>
      </c>
      <c r="I8457">
        <v>16.667070452495299</v>
      </c>
      <c r="J8457">
        <v>13.607523498346101</v>
      </c>
      <c r="K8457">
        <v>14.6228554742583</v>
      </c>
      <c r="L8457">
        <v>12.614165637278701</v>
      </c>
      <c r="M8457">
        <v>11.804252449234101</v>
      </c>
      <c r="N8457">
        <v>12.9895228665068</v>
      </c>
      <c r="O8457">
        <v>12.494911840844299</v>
      </c>
      <c r="P8457">
        <v>14.7159696518689</v>
      </c>
      <c r="Q8457">
        <v>14.382418793999999</v>
      </c>
      <c r="R8457">
        <v>13.823351081977799</v>
      </c>
      <c r="S8457">
        <v>13.7390351715907</v>
      </c>
      <c r="T8457">
        <v>16.420055305717</v>
      </c>
      <c r="U8457">
        <v>14.3985739302599</v>
      </c>
      <c r="V8457">
        <v>14.469095573414601</v>
      </c>
      <c r="W8457">
        <v>15.693719899991599</v>
      </c>
      <c r="X8457">
        <v>11.8335307461717</v>
      </c>
      <c r="Y8457">
        <v>13.430306326508401</v>
      </c>
      <c r="Z8457">
        <v>13.7780378374283</v>
      </c>
      <c r="AA8457">
        <v>15.7871930141007</v>
      </c>
      <c r="AB8457">
        <v>16.650914727920298</v>
      </c>
      <c r="AC8457">
        <v>15.5562318666684</v>
      </c>
      <c r="AD8457">
        <v>13.559276977602799</v>
      </c>
      <c r="AE8457">
        <v>11.6315988791594</v>
      </c>
      <c r="AF8457">
        <v>12.4851483306175</v>
      </c>
      <c r="AG8457">
        <v>14.306989399877301</v>
      </c>
      <c r="AH8457">
        <v>14.0940552138321</v>
      </c>
    </row>
    <row r="8458" spans="1:34" x14ac:dyDescent="0.25">
      <c r="A8458" s="1" t="s">
        <v>16946</v>
      </c>
      <c r="B8458" s="1" t="s">
        <v>16947</v>
      </c>
      <c r="C8458">
        <v>5.2521382739363496</v>
      </c>
      <c r="D8458">
        <v>5.0860043882442296</v>
      </c>
      <c r="E8458">
        <v>4.3412965792629201</v>
      </c>
      <c r="F8458">
        <v>4.3856562658502902</v>
      </c>
      <c r="G8458">
        <v>5.0690344855616196</v>
      </c>
      <c r="H8458">
        <v>5.9785281506100301</v>
      </c>
      <c r="I8458">
        <v>6.4685020637720596</v>
      </c>
      <c r="J8458">
        <v>6.0379285916733503</v>
      </c>
      <c r="K8458">
        <v>5.2388863417164897</v>
      </c>
      <c r="L8458">
        <v>5.0293062769524504</v>
      </c>
      <c r="M8458">
        <v>4.4315838117944999</v>
      </c>
      <c r="N8458">
        <v>5.9713759665882096</v>
      </c>
      <c r="O8458">
        <v>5.2728872972715504</v>
      </c>
      <c r="P8458">
        <v>4.3020204443741203</v>
      </c>
      <c r="Q8458">
        <v>4.2501879490464303</v>
      </c>
      <c r="R8458">
        <v>6.1406633938975901</v>
      </c>
      <c r="S8458">
        <v>5.74407301433697</v>
      </c>
      <c r="T8458">
        <v>5.9425561448376598</v>
      </c>
      <c r="U8458">
        <v>5.9553342600585202</v>
      </c>
      <c r="V8458">
        <v>6.4577334577431396</v>
      </c>
      <c r="W8458">
        <v>6.1208687614308497</v>
      </c>
      <c r="X8458">
        <v>6.2458767648490703</v>
      </c>
      <c r="Y8458">
        <v>4.8487089051581398</v>
      </c>
      <c r="Z8458">
        <v>4.6957809412440001</v>
      </c>
      <c r="AA8458">
        <v>4.4761870345126704</v>
      </c>
      <c r="AB8458">
        <v>6.3340823332089302</v>
      </c>
      <c r="AC8458">
        <v>4.7536644640315897</v>
      </c>
      <c r="AD8458">
        <v>5.9774225722802301</v>
      </c>
      <c r="AE8458">
        <v>6.5675699482476704</v>
      </c>
      <c r="AF8458">
        <v>5.1027555035770602</v>
      </c>
      <c r="AG8458">
        <v>6.29467342301351</v>
      </c>
      <c r="AH8458">
        <v>7.8726040203337204</v>
      </c>
    </row>
    <row r="8459" spans="1:34" x14ac:dyDescent="0.25">
      <c r="A8459" s="1" t="s">
        <v>16948</v>
      </c>
      <c r="B8459" s="1" t="s">
        <v>16949</v>
      </c>
      <c r="C8459">
        <v>9.8356992378035901</v>
      </c>
      <c r="D8459">
        <v>6.71864256025244</v>
      </c>
      <c r="E8459">
        <v>10.6140410677526</v>
      </c>
      <c r="F8459">
        <v>11.6198381272253</v>
      </c>
      <c r="G8459">
        <v>11.613000883591299</v>
      </c>
      <c r="H8459">
        <v>9.9144187380135609</v>
      </c>
      <c r="I8459">
        <v>11.6804288069211</v>
      </c>
      <c r="J8459">
        <v>8.0366087547431597</v>
      </c>
      <c r="K8459">
        <v>10.025212137657</v>
      </c>
      <c r="L8459">
        <v>11.1124653965039</v>
      </c>
      <c r="M8459">
        <v>8.9045983307897192</v>
      </c>
      <c r="N8459">
        <v>10.182823911718099</v>
      </c>
      <c r="O8459">
        <v>8.8616919942822694</v>
      </c>
      <c r="P8459">
        <v>9.1170903953144293</v>
      </c>
      <c r="Q8459">
        <v>10.460886669754199</v>
      </c>
      <c r="R8459">
        <v>9.8245172097986906</v>
      </c>
      <c r="S8459">
        <v>9.1619373862456008</v>
      </c>
      <c r="T8459">
        <v>10.7425135458694</v>
      </c>
      <c r="U8459">
        <v>11.282262756180099</v>
      </c>
      <c r="V8459">
        <v>10.895586999125101</v>
      </c>
      <c r="W8459">
        <v>12.5283393273036</v>
      </c>
      <c r="X8459">
        <v>11.0888655444253</v>
      </c>
      <c r="Y8459">
        <v>8.5815974213502493</v>
      </c>
      <c r="Z8459">
        <v>6.7557862332208796</v>
      </c>
      <c r="AA8459">
        <v>10.822848324675499</v>
      </c>
      <c r="AB8459">
        <v>8.0337956664985892</v>
      </c>
      <c r="AC8459">
        <v>10.235442183034699</v>
      </c>
      <c r="AD8459">
        <v>11.173796434080399</v>
      </c>
      <c r="AE8459">
        <v>11.1147879991446</v>
      </c>
      <c r="AF8459">
        <v>9.3847074526935508</v>
      </c>
      <c r="AG8459">
        <v>10.281170823651699</v>
      </c>
      <c r="AH8459">
        <v>10.3239836993897</v>
      </c>
    </row>
    <row r="8460" spans="1:34" x14ac:dyDescent="0.25">
      <c r="A8460" s="1" t="s">
        <v>16950</v>
      </c>
      <c r="B8460" s="1" t="s">
        <v>16951</v>
      </c>
      <c r="C8460">
        <v>3.6197342877430199</v>
      </c>
      <c r="D8460">
        <v>4.3617157907333501</v>
      </c>
      <c r="E8460">
        <v>4.8854475949766103</v>
      </c>
      <c r="F8460">
        <v>4.51509978551353</v>
      </c>
      <c r="G8460">
        <v>5.8535131269245202</v>
      </c>
      <c r="H8460">
        <v>4.34658930200239</v>
      </c>
      <c r="I8460">
        <v>4.0735489197844803</v>
      </c>
      <c r="J8460">
        <v>5.8387259348933904</v>
      </c>
      <c r="K8460">
        <v>5.4908273051222301</v>
      </c>
      <c r="L8460">
        <v>4.44045564397838</v>
      </c>
      <c r="M8460">
        <v>5.3186029956540599</v>
      </c>
      <c r="N8460">
        <v>3.4376305670691498</v>
      </c>
      <c r="O8460">
        <v>3.2831046187595101</v>
      </c>
      <c r="P8460">
        <v>3.9340732638004199</v>
      </c>
      <c r="Q8460">
        <v>4.2421662108100797</v>
      </c>
      <c r="R8460">
        <v>4.3172810917222799</v>
      </c>
      <c r="S8460">
        <v>3.6582886899856399</v>
      </c>
      <c r="T8460">
        <v>4.9086980035293504</v>
      </c>
      <c r="U8460">
        <v>4.7261167199129304</v>
      </c>
      <c r="V8460">
        <v>4.5874097309839899</v>
      </c>
      <c r="W8460">
        <v>5.4875113581994297</v>
      </c>
      <c r="X8460">
        <v>4.6931939967551797</v>
      </c>
      <c r="Y8460">
        <v>5.2861709504484002</v>
      </c>
      <c r="Z8460">
        <v>3.7931663288967901</v>
      </c>
      <c r="AA8460">
        <v>4.2299943804664002</v>
      </c>
      <c r="AB8460">
        <v>5.37658018103701</v>
      </c>
      <c r="AC8460">
        <v>3.7698631768616599</v>
      </c>
      <c r="AD8460">
        <v>4.9255750158399696</v>
      </c>
      <c r="AE8460">
        <v>5.7019878223355303</v>
      </c>
      <c r="AF8460">
        <v>3.8721174782174201</v>
      </c>
      <c r="AG8460">
        <v>4.9117325964052103</v>
      </c>
      <c r="AH8460">
        <v>4.8437836055082997</v>
      </c>
    </row>
    <row r="8461" spans="1:34" x14ac:dyDescent="0.25">
      <c r="A8461" s="1" t="s">
        <v>16952</v>
      </c>
      <c r="B8461" s="1" t="s">
        <v>16953</v>
      </c>
      <c r="C8461">
        <v>14.367746572669001</v>
      </c>
      <c r="D8461">
        <v>13.4592290038398</v>
      </c>
      <c r="E8461">
        <v>16.080337473548301</v>
      </c>
      <c r="F8461">
        <v>10.940978071283</v>
      </c>
      <c r="G8461">
        <v>13.6117961902841</v>
      </c>
      <c r="H8461">
        <v>12.520484629702899</v>
      </c>
      <c r="I8461">
        <v>10.8833859395959</v>
      </c>
      <c r="J8461">
        <v>14.5070742823305</v>
      </c>
      <c r="K8461">
        <v>12.7933760522935</v>
      </c>
      <c r="L8461">
        <v>11.6267369159689</v>
      </c>
      <c r="M8461">
        <v>14.204815194076099</v>
      </c>
      <c r="N8461">
        <v>13.0482653963135</v>
      </c>
      <c r="O8461">
        <v>11.3232133497751</v>
      </c>
      <c r="P8461">
        <v>13.406940672911199</v>
      </c>
      <c r="Q8461">
        <v>13.3247847561972</v>
      </c>
      <c r="R8461">
        <v>11.7907042965369</v>
      </c>
      <c r="S8461">
        <v>12.6748888918654</v>
      </c>
      <c r="T8461">
        <v>14.6214666843864</v>
      </c>
      <c r="U8461">
        <v>11.6130330637555</v>
      </c>
      <c r="V8461">
        <v>13.2414824510955</v>
      </c>
      <c r="W8461">
        <v>13.7248591479271</v>
      </c>
      <c r="X8461">
        <v>11.9323619027258</v>
      </c>
      <c r="Y8461">
        <v>15.9397135782015</v>
      </c>
      <c r="Z8461">
        <v>11.7827513886107</v>
      </c>
      <c r="AA8461">
        <v>15.142953031084501</v>
      </c>
      <c r="AB8461">
        <v>13.035537378669501</v>
      </c>
      <c r="AC8461">
        <v>15.3345293752964</v>
      </c>
      <c r="AD8461">
        <v>13.967153742986</v>
      </c>
      <c r="AE8461">
        <v>10.873109225881899</v>
      </c>
      <c r="AF8461">
        <v>11.9855043566033</v>
      </c>
      <c r="AG8461">
        <v>13.817051306280099</v>
      </c>
      <c r="AH8461">
        <v>10.930281271986701</v>
      </c>
    </row>
    <row r="8462" spans="1:34" x14ac:dyDescent="0.25">
      <c r="A8462" s="1" t="s">
        <v>16954</v>
      </c>
      <c r="B8462" s="1" t="s">
        <v>16955</v>
      </c>
      <c r="C8462">
        <v>60.265207410430399</v>
      </c>
      <c r="D8462">
        <v>56.995127515777298</v>
      </c>
      <c r="E8462">
        <v>60.003429227693204</v>
      </c>
      <c r="F8462">
        <v>55.016073453651003</v>
      </c>
      <c r="G8462">
        <v>54.3917282188835</v>
      </c>
      <c r="H8462">
        <v>58.712289908299397</v>
      </c>
      <c r="I8462">
        <v>49.691717850069701</v>
      </c>
      <c r="J8462">
        <v>57.143100842075</v>
      </c>
      <c r="K8462">
        <v>55.1901174331541</v>
      </c>
      <c r="L8462">
        <v>47.0034578611819</v>
      </c>
      <c r="M8462">
        <v>57.434372750592402</v>
      </c>
      <c r="N8462">
        <v>63.4017433189995</v>
      </c>
      <c r="O8462">
        <v>50.561954897978602</v>
      </c>
      <c r="P8462">
        <v>59.7143692348386</v>
      </c>
      <c r="Q8462">
        <v>57.258042232164499</v>
      </c>
      <c r="R8462">
        <v>52.7894796245102</v>
      </c>
      <c r="S8462">
        <v>67.117017082861594</v>
      </c>
      <c r="T8462">
        <v>57.133126775701598</v>
      </c>
      <c r="U8462">
        <v>49.548439129291999</v>
      </c>
      <c r="V8462">
        <v>57.7851222938164</v>
      </c>
      <c r="W8462">
        <v>66.479229597959105</v>
      </c>
      <c r="X8462">
        <v>55.0139991106279</v>
      </c>
      <c r="Y8462">
        <v>57.991125014821002</v>
      </c>
      <c r="Z8462">
        <v>58.665000864084298</v>
      </c>
      <c r="AA8462">
        <v>61.345813316334201</v>
      </c>
      <c r="AB8462">
        <v>55.075015491235199</v>
      </c>
      <c r="AC8462">
        <v>58.741529588814302</v>
      </c>
      <c r="AD8462">
        <v>49.2916599613743</v>
      </c>
      <c r="AE8462">
        <v>51.537804553807199</v>
      </c>
      <c r="AF8462">
        <v>49.184763328346897</v>
      </c>
      <c r="AG8462">
        <v>47.4699979653886</v>
      </c>
      <c r="AH8462">
        <v>55.183454944196797</v>
      </c>
    </row>
    <row r="8463" spans="1:34" x14ac:dyDescent="0.25">
      <c r="A8463" s="1" t="s">
        <v>16956</v>
      </c>
      <c r="B8463" s="1" t="s">
        <v>16957</v>
      </c>
      <c r="C8463">
        <v>15.8765312307545</v>
      </c>
      <c r="D8463">
        <v>19.7996783681998</v>
      </c>
      <c r="E8463">
        <v>17.321067591693598</v>
      </c>
      <c r="F8463">
        <v>16.238545496958501</v>
      </c>
      <c r="G8463">
        <v>16.182167420784999</v>
      </c>
      <c r="H8463">
        <v>18.403654375039199</v>
      </c>
      <c r="I8463">
        <v>14.3691860305609</v>
      </c>
      <c r="J8463">
        <v>17.6094959483043</v>
      </c>
      <c r="K8463">
        <v>18.706595500477899</v>
      </c>
      <c r="L8463">
        <v>14.665346917330901</v>
      </c>
      <c r="M8463">
        <v>20.726296615428499</v>
      </c>
      <c r="N8463">
        <v>19.106528749083701</v>
      </c>
      <c r="O8463">
        <v>13.517611001525999</v>
      </c>
      <c r="P8463">
        <v>18.893122056035299</v>
      </c>
      <c r="Q8463">
        <v>18.3573590135566</v>
      </c>
      <c r="R8463">
        <v>17.122711892364499</v>
      </c>
      <c r="S8463">
        <v>20.724389714877098</v>
      </c>
      <c r="T8463">
        <v>20.888052470134198</v>
      </c>
      <c r="U8463">
        <v>16.1549797904418</v>
      </c>
      <c r="V8463">
        <v>19.699940568495499</v>
      </c>
      <c r="W8463">
        <v>16.2673923233652</v>
      </c>
      <c r="X8463">
        <v>20.6128833984179</v>
      </c>
      <c r="Y8463">
        <v>20.882441945871701</v>
      </c>
      <c r="Z8463">
        <v>15.845788505807599</v>
      </c>
      <c r="AA8463">
        <v>18.997013045523602</v>
      </c>
      <c r="AB8463">
        <v>17.218967525336399</v>
      </c>
      <c r="AC8463">
        <v>15.890886498609399</v>
      </c>
      <c r="AD8463">
        <v>16.722440914705999</v>
      </c>
      <c r="AE8463">
        <v>15.8101070937198</v>
      </c>
      <c r="AF8463">
        <v>16.926493381279698</v>
      </c>
      <c r="AG8463">
        <v>21.0093888873228</v>
      </c>
      <c r="AH8463">
        <v>16.3929682376627</v>
      </c>
    </row>
    <row r="8464" spans="1:34" x14ac:dyDescent="0.25">
      <c r="A8464" s="1" t="s">
        <v>16958</v>
      </c>
      <c r="B8464" s="1" t="s">
        <v>16959</v>
      </c>
      <c r="C8464">
        <v>8.2465357423021803</v>
      </c>
      <c r="D8464">
        <v>7.2982757673609502</v>
      </c>
      <c r="E8464">
        <v>9.5660674614819694</v>
      </c>
      <c r="F8464">
        <v>10.024560774865799</v>
      </c>
      <c r="G8464">
        <v>7.0979755236147799</v>
      </c>
      <c r="H8464">
        <v>7.6053799500940702</v>
      </c>
      <c r="I8464">
        <v>11.790552108430401</v>
      </c>
      <c r="J8464">
        <v>5.2602907377269501</v>
      </c>
      <c r="K8464">
        <v>6.8409134173589399</v>
      </c>
      <c r="L8464">
        <v>10.741650345110299</v>
      </c>
      <c r="M8464">
        <v>5.7018593813636098</v>
      </c>
      <c r="N8464">
        <v>6.2161237345381304</v>
      </c>
      <c r="O8464">
        <v>9.0204531242067194</v>
      </c>
      <c r="P8464">
        <v>6.11400056731663</v>
      </c>
      <c r="Q8464">
        <v>6.6973637580141601</v>
      </c>
      <c r="R8464">
        <v>10.8068787385295</v>
      </c>
      <c r="S8464">
        <v>7.8746944217447696</v>
      </c>
      <c r="T8464">
        <v>8.0318118125850901</v>
      </c>
      <c r="U8464">
        <v>8.3414234542241701</v>
      </c>
      <c r="V8464">
        <v>8.3305812785018993</v>
      </c>
      <c r="W8464">
        <v>8.5925030122704698</v>
      </c>
      <c r="X8464">
        <v>13.1696596818012</v>
      </c>
      <c r="Y8464">
        <v>5.0648474152670397</v>
      </c>
      <c r="Z8464">
        <v>7.1266868002163504</v>
      </c>
      <c r="AA8464">
        <v>6.6454761992869296</v>
      </c>
      <c r="AB8464">
        <v>6.5940420160316</v>
      </c>
      <c r="AC8464">
        <v>7.3371923582099203</v>
      </c>
      <c r="AD8464">
        <v>9.4163320923779494</v>
      </c>
      <c r="AE8464">
        <v>13.950548217710001</v>
      </c>
      <c r="AF8464">
        <v>7.2257593237660096</v>
      </c>
      <c r="AG8464">
        <v>9.6034986488413701</v>
      </c>
      <c r="AH8464">
        <v>14.1909636939787</v>
      </c>
    </row>
    <row r="8465" spans="1:34" x14ac:dyDescent="0.25">
      <c r="A8465" s="1" t="s">
        <v>16960</v>
      </c>
      <c r="B8465" s="1" t="s">
        <v>16961</v>
      </c>
      <c r="C8465">
        <v>355.227471096991</v>
      </c>
      <c r="D8465">
        <v>303.83827081952398</v>
      </c>
      <c r="E8465">
        <v>282.65553892536002</v>
      </c>
      <c r="F8465">
        <v>313.16095367660301</v>
      </c>
      <c r="G8465">
        <v>265.28866771208999</v>
      </c>
      <c r="H8465">
        <v>284.425679948214</v>
      </c>
      <c r="I8465">
        <v>296.66231592764802</v>
      </c>
      <c r="J8465">
        <v>311.98129439323401</v>
      </c>
      <c r="K8465">
        <v>290.70258305807602</v>
      </c>
      <c r="L8465">
        <v>295.35145582648403</v>
      </c>
      <c r="M8465">
        <v>330.88416339093698</v>
      </c>
      <c r="N8465">
        <v>296.66411439142001</v>
      </c>
      <c r="O8465">
        <v>301.79752318361602</v>
      </c>
      <c r="P8465">
        <v>301.98836468573597</v>
      </c>
      <c r="Q8465">
        <v>304.55140166726102</v>
      </c>
      <c r="R8465">
        <v>315.28182231961603</v>
      </c>
      <c r="S8465">
        <v>325.84800782775199</v>
      </c>
      <c r="T8465">
        <v>270.134250163834</v>
      </c>
      <c r="U8465">
        <v>291.94111638589698</v>
      </c>
      <c r="V8465">
        <v>313.38403464122098</v>
      </c>
      <c r="W8465">
        <v>308.15217774238698</v>
      </c>
      <c r="X8465">
        <v>335.39897717003203</v>
      </c>
      <c r="Y8465">
        <v>313.016069315354</v>
      </c>
      <c r="Z8465">
        <v>300.11542024269397</v>
      </c>
      <c r="AA8465">
        <v>336.649725889764</v>
      </c>
      <c r="AB8465">
        <v>272.08240802591598</v>
      </c>
      <c r="AC8465">
        <v>323.87991587937</v>
      </c>
      <c r="AD8465">
        <v>337.08500180510202</v>
      </c>
      <c r="AE8465">
        <v>315.547837774328</v>
      </c>
      <c r="AF8465">
        <v>357.37339699616098</v>
      </c>
      <c r="AG8465">
        <v>352.14197967595697</v>
      </c>
      <c r="AH8465">
        <v>366.08845581075298</v>
      </c>
    </row>
    <row r="8466" spans="1:34" x14ac:dyDescent="0.25">
      <c r="A8466" s="1" t="s">
        <v>16962</v>
      </c>
      <c r="B8466" s="1" t="s">
        <v>16963</v>
      </c>
      <c r="C8466">
        <v>702.72071977623</v>
      </c>
      <c r="D8466">
        <v>671.31788141189304</v>
      </c>
      <c r="E8466">
        <v>720.60941623671795</v>
      </c>
      <c r="F8466">
        <v>794.71936740523597</v>
      </c>
      <c r="G8466">
        <v>649.87147245565097</v>
      </c>
      <c r="H8466">
        <v>705.80398094838597</v>
      </c>
      <c r="I8466">
        <v>862.24306163884</v>
      </c>
      <c r="J8466">
        <v>682.340283935201</v>
      </c>
      <c r="K8466">
        <v>693.01637483125296</v>
      </c>
      <c r="L8466">
        <v>808.20101223478298</v>
      </c>
      <c r="M8466">
        <v>661.10284998026702</v>
      </c>
      <c r="N8466">
        <v>626.90519450741499</v>
      </c>
      <c r="O8466">
        <v>742.72456047159596</v>
      </c>
      <c r="P8466">
        <v>725.64636212744006</v>
      </c>
      <c r="Q8466">
        <v>715.73211840970896</v>
      </c>
      <c r="R8466">
        <v>804.56109321636404</v>
      </c>
      <c r="S8466">
        <v>633.42970897431405</v>
      </c>
      <c r="T8466">
        <v>632.58501540012105</v>
      </c>
      <c r="U8466">
        <v>735.50283757515001</v>
      </c>
      <c r="V8466">
        <v>687.85838753587302</v>
      </c>
      <c r="W8466">
        <v>685.49070039531102</v>
      </c>
      <c r="X8466">
        <v>798.67578753087196</v>
      </c>
      <c r="Y8466">
        <v>689.33901437817303</v>
      </c>
      <c r="Z8466">
        <v>733.94997517227296</v>
      </c>
      <c r="AA8466">
        <v>677.58146902228202</v>
      </c>
      <c r="AB8466">
        <v>638.48030069403399</v>
      </c>
      <c r="AC8466">
        <v>758.47610416693999</v>
      </c>
      <c r="AD8466">
        <v>754.81661538922594</v>
      </c>
      <c r="AE8466">
        <v>869.06844660593401</v>
      </c>
      <c r="AF8466">
        <v>683.421505355715</v>
      </c>
      <c r="AG8466">
        <v>843.15205964067297</v>
      </c>
      <c r="AH8466">
        <v>905.77334249548801</v>
      </c>
    </row>
    <row r="8467" spans="1:34" x14ac:dyDescent="0.25">
      <c r="A8467" s="1" t="s">
        <v>16964</v>
      </c>
      <c r="B8467" s="1" t="s">
        <v>16965</v>
      </c>
      <c r="C8467">
        <v>30.370042903155099</v>
      </c>
      <c r="D8467">
        <v>34.760755832066401</v>
      </c>
      <c r="E8467">
        <v>31.479343091794298</v>
      </c>
      <c r="F8467">
        <v>37.351600279639399</v>
      </c>
      <c r="G8467">
        <v>49.2635524397243</v>
      </c>
      <c r="H8467">
        <v>36.559968613520901</v>
      </c>
      <c r="I8467">
        <v>39.124457899420101</v>
      </c>
      <c r="J8467">
        <v>41.662216198248402</v>
      </c>
      <c r="K8467">
        <v>34.3058123015308</v>
      </c>
      <c r="L8467">
        <v>39.247712817066898</v>
      </c>
      <c r="M8467">
        <v>51.591820776236098</v>
      </c>
      <c r="N8467">
        <v>44.283725632187497</v>
      </c>
      <c r="O8467">
        <v>40.150880526905397</v>
      </c>
      <c r="P8467">
        <v>47.614414638590901</v>
      </c>
      <c r="Q8467">
        <v>38.418881255766998</v>
      </c>
      <c r="R8467">
        <v>37.041770238236701</v>
      </c>
      <c r="S8467">
        <v>64.730775651152001</v>
      </c>
      <c r="T8467">
        <v>39.4638666649195</v>
      </c>
      <c r="U8467">
        <v>39.246945182957099</v>
      </c>
      <c r="V8467">
        <v>40.022473128123302</v>
      </c>
      <c r="W8467">
        <v>38.5673813149238</v>
      </c>
      <c r="X8467">
        <v>40.213813511228501</v>
      </c>
      <c r="Y8467">
        <v>50.519229869513097</v>
      </c>
      <c r="Z8467">
        <v>36.974789012593597</v>
      </c>
      <c r="AA8467">
        <v>56.432732308690802</v>
      </c>
      <c r="AB8467">
        <v>70.133834436790195</v>
      </c>
      <c r="AC8467">
        <v>38.053371248535299</v>
      </c>
      <c r="AD8467">
        <v>35.169866402577803</v>
      </c>
      <c r="AE8467">
        <v>36.147043570045902</v>
      </c>
      <c r="AF8467">
        <v>39.293008086120501</v>
      </c>
      <c r="AG8467">
        <v>35.296591044714297</v>
      </c>
      <c r="AH8467">
        <v>40.202508837261597</v>
      </c>
    </row>
    <row r="8468" spans="1:34" x14ac:dyDescent="0.25">
      <c r="A8468" s="1" t="s">
        <v>16966</v>
      </c>
      <c r="B8468" s="1" t="s">
        <v>16967</v>
      </c>
      <c r="C8468">
        <v>5.73325846804779</v>
      </c>
      <c r="D8468">
        <v>3.0559838201279099</v>
      </c>
      <c r="E8468">
        <v>4.9972051209402304</v>
      </c>
      <c r="F8468">
        <v>4.7996546507616804</v>
      </c>
      <c r="G8468">
        <v>4.6235275372142199</v>
      </c>
      <c r="H8468">
        <v>5.2269679719408897</v>
      </c>
      <c r="I8468">
        <v>6.8310067167711397</v>
      </c>
      <c r="J8468">
        <v>5.1678973062244999</v>
      </c>
      <c r="K8468">
        <v>6.5905361155443698</v>
      </c>
      <c r="L8468">
        <v>4.6909117198698302</v>
      </c>
      <c r="M8468">
        <v>3.9774857383700999</v>
      </c>
      <c r="N8468">
        <v>3.9946109981920399</v>
      </c>
      <c r="O8468">
        <v>5.4592405715801204</v>
      </c>
      <c r="P8468">
        <v>4.5306120068531497</v>
      </c>
      <c r="Q8468">
        <v>4.0424528145075902</v>
      </c>
      <c r="R8468">
        <v>5.7467065813154301</v>
      </c>
      <c r="S8468">
        <v>3.8979267264049602</v>
      </c>
      <c r="T8468">
        <v>4.4591950619279697</v>
      </c>
      <c r="U8468">
        <v>5.6244402441772898</v>
      </c>
      <c r="V8468">
        <v>4.0840958609031999</v>
      </c>
      <c r="W8468">
        <v>5.4114959453247398</v>
      </c>
      <c r="X8468">
        <v>6.0454190315333198</v>
      </c>
      <c r="Y8468">
        <v>3.3460959562784001</v>
      </c>
      <c r="Z8468">
        <v>5.4620746568163199</v>
      </c>
      <c r="AA8468">
        <v>3.9493057048140501</v>
      </c>
      <c r="AB8468">
        <v>3.6347539214383602</v>
      </c>
      <c r="AC8468">
        <v>3.0696244994928201</v>
      </c>
      <c r="AD8468">
        <v>7.3149091857834803</v>
      </c>
      <c r="AE8468">
        <v>5.0990913240165199</v>
      </c>
      <c r="AF8468">
        <v>5.82095474497764</v>
      </c>
      <c r="AG8468">
        <v>5.4555991215713799</v>
      </c>
      <c r="AH8468">
        <v>8.2720822603145496</v>
      </c>
    </row>
    <row r="8469" spans="1:34" x14ac:dyDescent="0.25">
      <c r="A8469" s="1" t="s">
        <v>16968</v>
      </c>
      <c r="B8469" s="1" t="s">
        <v>16969</v>
      </c>
      <c r="C8469">
        <v>11.943635844402801</v>
      </c>
      <c r="D8469">
        <v>9.9068245612072996</v>
      </c>
      <c r="E8469">
        <v>9.9079274154242594</v>
      </c>
      <c r="F8469">
        <v>13.1055091381279</v>
      </c>
      <c r="G8469">
        <v>11.3107962925873</v>
      </c>
      <c r="H8469">
        <v>9.7807111107986202</v>
      </c>
      <c r="I8469">
        <v>10.718706758741501</v>
      </c>
      <c r="J8469">
        <v>10.246743302841001</v>
      </c>
      <c r="K8469">
        <v>10.6316774668951</v>
      </c>
      <c r="L8469">
        <v>12.095360368388899</v>
      </c>
      <c r="M8469">
        <v>8.6639526353907197</v>
      </c>
      <c r="N8469">
        <v>10.041976556901</v>
      </c>
      <c r="O8469">
        <v>12.1373510262581</v>
      </c>
      <c r="P8469">
        <v>8.94346656675331</v>
      </c>
      <c r="Q8469">
        <v>10.070746552366799</v>
      </c>
      <c r="R8469">
        <v>10.9436281169785</v>
      </c>
      <c r="S8469">
        <v>10.6350349930918</v>
      </c>
      <c r="T8469">
        <v>10.7468337309811</v>
      </c>
      <c r="U8469">
        <v>9.9974226637960406</v>
      </c>
      <c r="V8469">
        <v>9.4379045843278995</v>
      </c>
      <c r="W8469">
        <v>10.933088792708</v>
      </c>
      <c r="X8469">
        <v>11.2323156201932</v>
      </c>
      <c r="Y8469">
        <v>11.6592229982971</v>
      </c>
      <c r="Z8469">
        <v>9.5698883017952205</v>
      </c>
      <c r="AA8469">
        <v>11.032808008777099</v>
      </c>
      <c r="AB8469">
        <v>11.582127923987199</v>
      </c>
      <c r="AC8469">
        <v>8.6065418978589996</v>
      </c>
      <c r="AD8469">
        <v>13.073259545224699</v>
      </c>
      <c r="AE8469">
        <v>11.9327055356777</v>
      </c>
      <c r="AF8469">
        <v>9.3875968676484796</v>
      </c>
      <c r="AG8469">
        <v>13.3700295055105</v>
      </c>
      <c r="AH8469">
        <v>13.568940562828701</v>
      </c>
    </row>
    <row r="8470" spans="1:34" x14ac:dyDescent="0.25">
      <c r="A8470" s="1" t="s">
        <v>16970</v>
      </c>
      <c r="B8470" s="1" t="s">
        <v>16971</v>
      </c>
      <c r="C8470">
        <v>36.609306644036003</v>
      </c>
      <c r="D8470">
        <v>38.026070123510799</v>
      </c>
      <c r="E8470">
        <v>44.183576066360203</v>
      </c>
      <c r="F8470">
        <v>37.690491865307102</v>
      </c>
      <c r="G8470">
        <v>37.048916394716002</v>
      </c>
      <c r="H8470">
        <v>41.643946141982603</v>
      </c>
      <c r="I8470">
        <v>35.1390697564268</v>
      </c>
      <c r="J8470">
        <v>37.232577998835701</v>
      </c>
      <c r="K8470">
        <v>36.2057119631734</v>
      </c>
      <c r="L8470">
        <v>41.320783145146002</v>
      </c>
      <c r="M8470">
        <v>40.961031676083003</v>
      </c>
      <c r="N8470">
        <v>41.041021828355802</v>
      </c>
      <c r="O8470">
        <v>37.3669868546909</v>
      </c>
      <c r="P8470">
        <v>39.446793814566703</v>
      </c>
      <c r="Q8470">
        <v>38.571179792958702</v>
      </c>
      <c r="R8470">
        <v>37.4361409635504</v>
      </c>
      <c r="S8470">
        <v>38.298664791751001</v>
      </c>
      <c r="T8470">
        <v>41.237539906986697</v>
      </c>
      <c r="U8470">
        <v>33.926595990771098</v>
      </c>
      <c r="V8470">
        <v>39.337824431013303</v>
      </c>
      <c r="W8470">
        <v>42.9856134815209</v>
      </c>
      <c r="X8470">
        <v>36.495728876655001</v>
      </c>
      <c r="Y8470">
        <v>40.189486627401898</v>
      </c>
      <c r="Z8470">
        <v>35.829199240151603</v>
      </c>
      <c r="AA8470">
        <v>40.385223639959101</v>
      </c>
      <c r="AB8470">
        <v>33.721706332677101</v>
      </c>
      <c r="AC8470">
        <v>33.7086695916664</v>
      </c>
      <c r="AD8470">
        <v>38.7849348093565</v>
      </c>
      <c r="AE8470">
        <v>35.862051589768903</v>
      </c>
      <c r="AF8470">
        <v>34.9020885981258</v>
      </c>
      <c r="AG8470">
        <v>41.379073757199002</v>
      </c>
      <c r="AH8470">
        <v>35.024361305820797</v>
      </c>
    </row>
    <row r="8471" spans="1:34" x14ac:dyDescent="0.25">
      <c r="A8471" s="1" t="s">
        <v>16972</v>
      </c>
      <c r="B8471" s="1" t="s">
        <v>16973</v>
      </c>
      <c r="C8471">
        <v>264.80211372891699</v>
      </c>
      <c r="D8471">
        <v>266.92462741378</v>
      </c>
      <c r="E8471">
        <v>262.50218016643299</v>
      </c>
      <c r="F8471">
        <v>245.38538280292099</v>
      </c>
      <c r="G8471">
        <v>252.12118115835801</v>
      </c>
      <c r="H8471">
        <v>249.78842355339501</v>
      </c>
      <c r="I8471">
        <v>210.048196592473</v>
      </c>
      <c r="J8471">
        <v>260.76837181256099</v>
      </c>
      <c r="K8471">
        <v>229.445321543918</v>
      </c>
      <c r="L8471">
        <v>229.242142359258</v>
      </c>
      <c r="M8471">
        <v>274.54560306599097</v>
      </c>
      <c r="N8471">
        <v>242.532489818302</v>
      </c>
      <c r="O8471">
        <v>233.20778101745299</v>
      </c>
      <c r="P8471">
        <v>242.863420674954</v>
      </c>
      <c r="Q8471">
        <v>235.17531254907701</v>
      </c>
      <c r="R8471">
        <v>236.436860228184</v>
      </c>
      <c r="S8471">
        <v>245.76962306947499</v>
      </c>
      <c r="T8471">
        <v>251.41449810035999</v>
      </c>
      <c r="U8471">
        <v>251.235119436389</v>
      </c>
      <c r="V8471">
        <v>248.20781919628101</v>
      </c>
      <c r="W8471">
        <v>260.51769998274102</v>
      </c>
      <c r="X8471">
        <v>221.394964614722</v>
      </c>
      <c r="Y8471">
        <v>299.20697534752702</v>
      </c>
      <c r="Z8471">
        <v>243.47069139906901</v>
      </c>
      <c r="AA8471">
        <v>291.30031450871201</v>
      </c>
      <c r="AB8471">
        <v>229.77287044380199</v>
      </c>
      <c r="AC8471">
        <v>244.680028936057</v>
      </c>
      <c r="AD8471">
        <v>230.229557690371</v>
      </c>
      <c r="AE8471">
        <v>207.217598668877</v>
      </c>
      <c r="AF8471">
        <v>222.78409598852099</v>
      </c>
      <c r="AG8471">
        <v>244.84829050341301</v>
      </c>
      <c r="AH8471">
        <v>221.114241589692</v>
      </c>
    </row>
    <row r="8472" spans="1:34" x14ac:dyDescent="0.25">
      <c r="A8472" s="1" t="s">
        <v>16974</v>
      </c>
      <c r="B8472" s="1" t="s">
        <v>16975</v>
      </c>
      <c r="C8472">
        <v>2.3829712141777701</v>
      </c>
      <c r="D8472">
        <v>1.81223937568324</v>
      </c>
      <c r="E8472">
        <v>2.5150982475289601</v>
      </c>
      <c r="F8472">
        <v>2.51064227834576</v>
      </c>
      <c r="G8472">
        <v>1.8509075486672899</v>
      </c>
      <c r="H8472">
        <v>1.7326312867031699</v>
      </c>
      <c r="I8472">
        <v>1.9646233040657599</v>
      </c>
      <c r="J8472">
        <v>1.6770744308697201</v>
      </c>
      <c r="K8472">
        <v>2.2056327569218399</v>
      </c>
      <c r="L8472">
        <v>2.7017904899424399</v>
      </c>
      <c r="M8472">
        <v>2.2059011320580302</v>
      </c>
      <c r="N8472">
        <v>2.23037211944408</v>
      </c>
      <c r="O8472">
        <v>2.3406011721432298</v>
      </c>
      <c r="P8472">
        <v>2.2364929452432301</v>
      </c>
      <c r="Q8472">
        <v>2.0694357805261898</v>
      </c>
      <c r="R8472">
        <v>1.9655585502828099</v>
      </c>
      <c r="S8472">
        <v>1.8355162606581601</v>
      </c>
      <c r="T8472">
        <v>1.58033871144452</v>
      </c>
      <c r="U8472">
        <v>1.25763380360235</v>
      </c>
      <c r="V8472">
        <v>1.94463895802458</v>
      </c>
      <c r="W8472">
        <v>1.5254810240371099</v>
      </c>
      <c r="X8472">
        <v>1.85660176728736</v>
      </c>
      <c r="Y8472">
        <v>2.5476426376883001</v>
      </c>
      <c r="Z8472">
        <v>1.49058190861229</v>
      </c>
      <c r="AA8472">
        <v>1.67540783205233</v>
      </c>
      <c r="AB8472">
        <v>1.7942002288329399</v>
      </c>
      <c r="AC8472">
        <v>1.5339722694945801</v>
      </c>
      <c r="AD8472">
        <v>3.44665560346305</v>
      </c>
      <c r="AE8472">
        <v>2.42732891846578</v>
      </c>
      <c r="AF8472">
        <v>1.41480561130778</v>
      </c>
      <c r="AG8472">
        <v>2.8717452751158299</v>
      </c>
      <c r="AH8472">
        <v>3.3991605980570401</v>
      </c>
    </row>
    <row r="8473" spans="1:34" x14ac:dyDescent="0.25">
      <c r="A8473" s="1" t="s">
        <v>16976</v>
      </c>
      <c r="B8473" s="1" t="s">
        <v>16977</v>
      </c>
      <c r="C8473">
        <v>4.5983710935335296</v>
      </c>
      <c r="D8473">
        <v>4.9565472502523997</v>
      </c>
      <c r="E8473">
        <v>4.7012008561843901</v>
      </c>
      <c r="F8473">
        <v>4.7755235474275004</v>
      </c>
      <c r="G8473">
        <v>5.04927877275182</v>
      </c>
      <c r="H8473">
        <v>5.1770907977049703</v>
      </c>
      <c r="I8473">
        <v>4.1409651113413597</v>
      </c>
      <c r="J8473">
        <v>4.4330109698260696</v>
      </c>
      <c r="K8473">
        <v>4.3697994021221103</v>
      </c>
      <c r="L8473">
        <v>3.9700874676348801</v>
      </c>
      <c r="M8473">
        <v>5.2851067401555598</v>
      </c>
      <c r="N8473">
        <v>4.8377749448648402</v>
      </c>
      <c r="O8473">
        <v>4.8570509857116502</v>
      </c>
      <c r="P8473">
        <v>5.2645385869503798</v>
      </c>
      <c r="Q8473">
        <v>4.9799205181067396</v>
      </c>
      <c r="R8473">
        <v>5.3681948848877399</v>
      </c>
      <c r="S8473">
        <v>4.0705583166254797</v>
      </c>
      <c r="T8473">
        <v>4.8288668908195502</v>
      </c>
      <c r="U8473">
        <v>4.2831948627310901</v>
      </c>
      <c r="V8473">
        <v>4.7038877816961397</v>
      </c>
      <c r="W8473">
        <v>4.4727739262924802</v>
      </c>
      <c r="X8473">
        <v>5.4899857560505998</v>
      </c>
      <c r="Y8473">
        <v>6.2184481200217201</v>
      </c>
      <c r="Z8473">
        <v>4.7569804901486501</v>
      </c>
      <c r="AA8473">
        <v>6.12247513310062</v>
      </c>
      <c r="AB8473">
        <v>4.8801477296922604</v>
      </c>
      <c r="AC8473">
        <v>1.9513354762269599</v>
      </c>
      <c r="AD8473">
        <v>4.45772428094077</v>
      </c>
      <c r="AE8473">
        <v>5.5323391286026897</v>
      </c>
      <c r="AF8473">
        <v>5.3841705873132</v>
      </c>
      <c r="AG8473">
        <v>5.1856530111930104</v>
      </c>
      <c r="AH8473">
        <v>6.2867848983977597</v>
      </c>
    </row>
    <row r="8474" spans="1:34" x14ac:dyDescent="0.25">
      <c r="A8474" s="1" t="s">
        <v>16978</v>
      </c>
      <c r="B8474" s="1" t="s">
        <v>16979</v>
      </c>
      <c r="C8474">
        <v>5.1912792664243899</v>
      </c>
      <c r="D8474">
        <v>4.7014498175445203</v>
      </c>
      <c r="E8474">
        <v>6.0556211383676599</v>
      </c>
      <c r="F8474">
        <v>6.0589615803922898</v>
      </c>
      <c r="G8474">
        <v>5.9105616537844101</v>
      </c>
      <c r="H8474">
        <v>5.4814700246966002</v>
      </c>
      <c r="I8474">
        <v>5.6168372323739</v>
      </c>
      <c r="J8474">
        <v>6.2996292430991199</v>
      </c>
      <c r="K8474">
        <v>5.6811156273756902</v>
      </c>
      <c r="L8474">
        <v>7.0347374913196097</v>
      </c>
      <c r="M8474">
        <v>5.7508199073927599</v>
      </c>
      <c r="N8474">
        <v>3.7714820807903</v>
      </c>
      <c r="O8474">
        <v>6.6141234628941001</v>
      </c>
      <c r="P8474">
        <v>5.4827197174105997</v>
      </c>
      <c r="Q8474">
        <v>5.0076485132180197</v>
      </c>
      <c r="R8474">
        <v>6.1753202240118501</v>
      </c>
      <c r="S8474">
        <v>6.5001862820553997</v>
      </c>
      <c r="T8474">
        <v>5.3627280390580898</v>
      </c>
      <c r="U8474">
        <v>6.35410299091971</v>
      </c>
      <c r="V8474">
        <v>7.0039348069275</v>
      </c>
      <c r="W8474">
        <v>6.2626540584225801</v>
      </c>
      <c r="X8474">
        <v>7.3860959676823104</v>
      </c>
      <c r="Y8474">
        <v>4.2370701688367598</v>
      </c>
      <c r="Z8474">
        <v>5.3534986543408998</v>
      </c>
      <c r="AA8474">
        <v>5.1457254646481996</v>
      </c>
      <c r="AB8474">
        <v>6.08931892174851</v>
      </c>
      <c r="AC8474">
        <v>5.0261532953692001</v>
      </c>
      <c r="AD8474">
        <v>5.4495590373418397</v>
      </c>
      <c r="AE8474">
        <v>7.7740585212409696</v>
      </c>
      <c r="AF8474">
        <v>5.9470349339397401</v>
      </c>
      <c r="AG8474">
        <v>6.7301687398117496</v>
      </c>
      <c r="AH8474">
        <v>6.5427539635372698</v>
      </c>
    </row>
    <row r="8475" spans="1:34" x14ac:dyDescent="0.25">
      <c r="A8475" s="1" t="s">
        <v>16980</v>
      </c>
      <c r="B8475" s="1" t="s">
        <v>16981</v>
      </c>
      <c r="C8475">
        <v>1.65144805602608</v>
      </c>
      <c r="D8475">
        <v>1.2433582879579399</v>
      </c>
      <c r="E8475">
        <v>1.6021888934475801</v>
      </c>
      <c r="F8475">
        <v>1.8025807246832799</v>
      </c>
      <c r="G8475">
        <v>1.29962789819887</v>
      </c>
      <c r="H8475">
        <v>1.35963672111172</v>
      </c>
      <c r="I8475">
        <v>1.7289224622819599</v>
      </c>
      <c r="J8475">
        <v>2.1142234906022499</v>
      </c>
      <c r="K8475">
        <v>1.4082198420498799</v>
      </c>
      <c r="L8475">
        <v>1.5975942396173499</v>
      </c>
      <c r="M8475">
        <v>1.70803663915912</v>
      </c>
      <c r="N8475">
        <v>1.48032902057632</v>
      </c>
      <c r="O8475">
        <v>1.90884413110018</v>
      </c>
      <c r="P8475">
        <v>1.0894290850781601</v>
      </c>
      <c r="Q8475">
        <v>2.4692734449718898</v>
      </c>
      <c r="R8475">
        <v>1.5437617094942</v>
      </c>
      <c r="S8475">
        <v>1.1918487699261</v>
      </c>
      <c r="T8475">
        <v>0.83214907965009599</v>
      </c>
      <c r="U8475">
        <v>1.67854302353042</v>
      </c>
      <c r="V8475">
        <v>0.71442683278026897</v>
      </c>
      <c r="W8475">
        <v>1.53303819431667</v>
      </c>
      <c r="X8475">
        <v>0.968966855318938</v>
      </c>
      <c r="Y8475">
        <v>0.54910063225611905</v>
      </c>
      <c r="Z8475">
        <v>1.4969703836497501</v>
      </c>
      <c r="AA8475">
        <v>0.82909465491647005</v>
      </c>
      <c r="AB8475">
        <v>1.5926000413502299</v>
      </c>
      <c r="AC8475">
        <v>1.3642775553301401</v>
      </c>
      <c r="AD8475">
        <v>1.25380735189042</v>
      </c>
      <c r="AE8475">
        <v>0.89017978700948996</v>
      </c>
      <c r="AF8475">
        <v>1.2216434033864301</v>
      </c>
      <c r="AG8475">
        <v>1.25296612615064</v>
      </c>
      <c r="AH8475">
        <v>1.8187155238895301</v>
      </c>
    </row>
    <row r="8476" spans="1:34" x14ac:dyDescent="0.25">
      <c r="A8476" s="1" t="s">
        <v>16982</v>
      </c>
      <c r="B8476" s="1" t="s">
        <v>16983</v>
      </c>
      <c r="C8476">
        <v>8.3998273525988996</v>
      </c>
      <c r="D8476">
        <v>9.6176742446478407</v>
      </c>
      <c r="E8476">
        <v>9.8459549208113408</v>
      </c>
      <c r="F8476">
        <v>9.31771970115628</v>
      </c>
      <c r="G8476">
        <v>9.0328911914101404</v>
      </c>
      <c r="H8476">
        <v>8.9825137602222807</v>
      </c>
      <c r="I8476">
        <v>10.489192468306699</v>
      </c>
      <c r="J8476">
        <v>8.3378636574022202</v>
      </c>
      <c r="K8476">
        <v>9.9761136815930307</v>
      </c>
      <c r="L8476">
        <v>10.906685288411399</v>
      </c>
      <c r="M8476">
        <v>12.726163303903</v>
      </c>
      <c r="N8476">
        <v>12.0404786045788</v>
      </c>
      <c r="O8476">
        <v>9.9292376585984297</v>
      </c>
      <c r="P8476">
        <v>10.907359665249199</v>
      </c>
      <c r="Q8476">
        <v>9.4664127333601407</v>
      </c>
      <c r="R8476">
        <v>10.799441067524301</v>
      </c>
      <c r="S8476">
        <v>9.7051967926315701</v>
      </c>
      <c r="T8476">
        <v>10.103419403832101</v>
      </c>
      <c r="U8476">
        <v>8.9142503483347397</v>
      </c>
      <c r="V8476">
        <v>8.4359623172189302</v>
      </c>
      <c r="W8476">
        <v>9.5522073866499699</v>
      </c>
      <c r="X8476">
        <v>9.1344754604795195</v>
      </c>
      <c r="Y8476">
        <v>11.366724126683801</v>
      </c>
      <c r="Z8476">
        <v>7.5243276173641398</v>
      </c>
      <c r="AA8476">
        <v>8.5202845740755802</v>
      </c>
      <c r="AB8476">
        <v>11.063879220839301</v>
      </c>
      <c r="AC8476">
        <v>6.1504756185363201</v>
      </c>
      <c r="AD8476">
        <v>7.4144570515737396</v>
      </c>
      <c r="AE8476">
        <v>11.461576561406201</v>
      </c>
      <c r="AF8476">
        <v>8.6313122943006704</v>
      </c>
      <c r="AG8476">
        <v>10.9118599245016</v>
      </c>
      <c r="AH8476">
        <v>9.7323185069881504</v>
      </c>
    </row>
    <row r="8477" spans="1:34" x14ac:dyDescent="0.25">
      <c r="A8477" s="1" t="s">
        <v>16984</v>
      </c>
      <c r="B8477" s="1" t="s">
        <v>16985</v>
      </c>
      <c r="C8477">
        <v>9.4434417546834908</v>
      </c>
      <c r="D8477">
        <v>8.8113694794212307</v>
      </c>
      <c r="E8477">
        <v>7.78829533696398</v>
      </c>
      <c r="F8477">
        <v>10.122973957119701</v>
      </c>
      <c r="G8477">
        <v>8.3817964013069197</v>
      </c>
      <c r="H8477">
        <v>8.2599517532913094</v>
      </c>
      <c r="I8477">
        <v>9.3475685601454099</v>
      </c>
      <c r="J8477">
        <v>8.7598783638554902</v>
      </c>
      <c r="K8477">
        <v>9.3183242802834698</v>
      </c>
      <c r="L8477">
        <v>10.360154865891801</v>
      </c>
      <c r="M8477">
        <v>9.5949067733320703</v>
      </c>
      <c r="N8477">
        <v>8.5789543185313999</v>
      </c>
      <c r="O8477">
        <v>10.487466935463599</v>
      </c>
      <c r="P8477">
        <v>8.3848570874519393</v>
      </c>
      <c r="Q8477">
        <v>9.0966944431549503</v>
      </c>
      <c r="R8477">
        <v>10.0010028049581</v>
      </c>
      <c r="S8477">
        <v>8.5640162871646393</v>
      </c>
      <c r="T8477">
        <v>10.196076847255201</v>
      </c>
      <c r="U8477">
        <v>9.5593431026771398</v>
      </c>
      <c r="V8477">
        <v>8.8519896007708692</v>
      </c>
      <c r="W8477">
        <v>10.9020259617773</v>
      </c>
      <c r="X8477">
        <v>10.1186264743402</v>
      </c>
      <c r="Y8477">
        <v>7.2506590731745</v>
      </c>
      <c r="Z8477">
        <v>9.5986507400937509</v>
      </c>
      <c r="AA8477">
        <v>9.6554138405549299</v>
      </c>
      <c r="AB8477">
        <v>10.6508127564324</v>
      </c>
      <c r="AC8477">
        <v>9.0854595408460401</v>
      </c>
      <c r="AD8477">
        <v>8.7145559900291207</v>
      </c>
      <c r="AE8477">
        <v>9.9583308412907403</v>
      </c>
      <c r="AF8477">
        <v>9.5625118128234803</v>
      </c>
      <c r="AG8477">
        <v>9.0746988654812402</v>
      </c>
      <c r="AH8477">
        <v>8.6981578125265404</v>
      </c>
    </row>
    <row r="8478" spans="1:34" x14ac:dyDescent="0.25">
      <c r="A8478" s="1" t="s">
        <v>16986</v>
      </c>
      <c r="B8478" s="1" t="s">
        <v>16987</v>
      </c>
      <c r="C8478">
        <v>18.782335043480899</v>
      </c>
      <c r="D8478">
        <v>21.439207094723901</v>
      </c>
      <c r="E8478">
        <v>17.0405775876165</v>
      </c>
      <c r="F8478">
        <v>17.142869545977899</v>
      </c>
      <c r="G8478">
        <v>15.652400663645899</v>
      </c>
      <c r="H8478">
        <v>15.6932380156224</v>
      </c>
      <c r="I8478">
        <v>17.9461659365959</v>
      </c>
      <c r="J8478">
        <v>17.709069487373</v>
      </c>
      <c r="K8478">
        <v>16.576710690994599</v>
      </c>
      <c r="L8478">
        <v>15.7663930763298</v>
      </c>
      <c r="M8478">
        <v>19.414358336495301</v>
      </c>
      <c r="N8478">
        <v>19.7801690607896</v>
      </c>
      <c r="O8478">
        <v>15.2960203047913</v>
      </c>
      <c r="P8478">
        <v>17.227550340638601</v>
      </c>
      <c r="Q8478">
        <v>17.601574258206899</v>
      </c>
      <c r="R8478">
        <v>13.9696971268331</v>
      </c>
      <c r="S8478">
        <v>17.978304531186598</v>
      </c>
      <c r="T8478">
        <v>15.8152240776298</v>
      </c>
      <c r="U8478">
        <v>18.143610023767401</v>
      </c>
      <c r="V8478">
        <v>16.675295425559899</v>
      </c>
      <c r="W8478">
        <v>15.6299569189358</v>
      </c>
      <c r="X8478">
        <v>15.1510601882731</v>
      </c>
      <c r="Y8478">
        <v>23.673593382758799</v>
      </c>
      <c r="Z8478">
        <v>16.957089530859701</v>
      </c>
      <c r="AA8478">
        <v>21.042315161501001</v>
      </c>
      <c r="AB8478">
        <v>18.6495662997525</v>
      </c>
      <c r="AC8478">
        <v>22.365400202429502</v>
      </c>
      <c r="AD8478">
        <v>22.325533713737599</v>
      </c>
      <c r="AE8478">
        <v>16.391932674950201</v>
      </c>
      <c r="AF8478">
        <v>22.553477682781999</v>
      </c>
      <c r="AG8478">
        <v>26.1639306029432</v>
      </c>
      <c r="AH8478">
        <v>23.4108887023649</v>
      </c>
    </row>
    <row r="8479" spans="1:34" x14ac:dyDescent="0.25">
      <c r="A8479" s="1" t="s">
        <v>16988</v>
      </c>
      <c r="B8479" s="1" t="s">
        <v>16989</v>
      </c>
      <c r="C8479">
        <v>124.23774808761701</v>
      </c>
      <c r="D8479">
        <v>131.25572129242599</v>
      </c>
      <c r="E8479">
        <v>112.414651548235</v>
      </c>
      <c r="F8479">
        <v>119.165922019334</v>
      </c>
      <c r="G8479">
        <v>115.13410803794299</v>
      </c>
      <c r="H8479">
        <v>122.789908311685</v>
      </c>
      <c r="I8479">
        <v>103.94294362222</v>
      </c>
      <c r="J8479">
        <v>122.92163550113401</v>
      </c>
      <c r="K8479">
        <v>110.46299540499599</v>
      </c>
      <c r="L8479">
        <v>101.828761705255</v>
      </c>
      <c r="M8479">
        <v>121.04240606393201</v>
      </c>
      <c r="N8479">
        <v>122.280567855679</v>
      </c>
      <c r="O8479">
        <v>113.48070264480999</v>
      </c>
      <c r="P8479">
        <v>112.556245624977</v>
      </c>
      <c r="Q8479">
        <v>113.30209116567499</v>
      </c>
      <c r="R8479">
        <v>105.306143169962</v>
      </c>
      <c r="S8479">
        <v>123.943088867584</v>
      </c>
      <c r="T8479">
        <v>122.525205119408</v>
      </c>
      <c r="U8479">
        <v>119.813864240372</v>
      </c>
      <c r="V8479">
        <v>122.301923623273</v>
      </c>
      <c r="W8479">
        <v>128.68381731975001</v>
      </c>
      <c r="X8479">
        <v>109.916069170716</v>
      </c>
      <c r="Y8479">
        <v>140.74465160026</v>
      </c>
      <c r="Z8479">
        <v>121.813351482028</v>
      </c>
      <c r="AA8479">
        <v>173.10095377856101</v>
      </c>
      <c r="AB8479">
        <v>126.312874359085</v>
      </c>
      <c r="AC8479">
        <v>162.37278490890799</v>
      </c>
      <c r="AD8479">
        <v>176.985346225488</v>
      </c>
      <c r="AE8479">
        <v>108.22605987320701</v>
      </c>
      <c r="AF8479">
        <v>164.478855490874</v>
      </c>
      <c r="AG8479">
        <v>144.521340622076</v>
      </c>
      <c r="AH8479">
        <v>134.82347105124299</v>
      </c>
    </row>
    <row r="8480" spans="1:34" x14ac:dyDescent="0.25">
      <c r="A8480" s="1" t="s">
        <v>16990</v>
      </c>
      <c r="B8480" s="1" t="s">
        <v>16991</v>
      </c>
      <c r="C8480">
        <v>81.0447785735862</v>
      </c>
      <c r="D8480">
        <v>90.996474832530794</v>
      </c>
      <c r="E8480">
        <v>83.1849425097232</v>
      </c>
      <c r="F8480">
        <v>77.877759701977496</v>
      </c>
      <c r="G8480">
        <v>86.492123578096894</v>
      </c>
      <c r="H8480">
        <v>86.635011363251095</v>
      </c>
      <c r="I8480">
        <v>88.204811940550798</v>
      </c>
      <c r="J8480">
        <v>100.03945223127501</v>
      </c>
      <c r="K8480">
        <v>89.943281103561603</v>
      </c>
      <c r="L8480">
        <v>88.733116747359404</v>
      </c>
      <c r="M8480">
        <v>94.281273866905295</v>
      </c>
      <c r="N8480">
        <v>87.954420000071906</v>
      </c>
      <c r="O8480">
        <v>80.889587208550196</v>
      </c>
      <c r="P8480">
        <v>85.444063139236405</v>
      </c>
      <c r="Q8480">
        <v>91.349120989326806</v>
      </c>
      <c r="R8480">
        <v>88.706205695002595</v>
      </c>
      <c r="S8480">
        <v>83.377714243925894</v>
      </c>
      <c r="T8480">
        <v>90.3888172431962</v>
      </c>
      <c r="U8480">
        <v>80.079900186846203</v>
      </c>
      <c r="V8480">
        <v>97.810356072397099</v>
      </c>
      <c r="W8480">
        <v>88.973635546124996</v>
      </c>
      <c r="X8480">
        <v>94.019442063227302</v>
      </c>
      <c r="Y8480">
        <v>88.165746808422597</v>
      </c>
      <c r="Z8480">
        <v>85.863730340383896</v>
      </c>
      <c r="AA8480">
        <v>96.621903339633704</v>
      </c>
      <c r="AB8480">
        <v>73.1948871844629</v>
      </c>
      <c r="AC8480">
        <v>86.412750880278097</v>
      </c>
      <c r="AD8480">
        <v>86.145269635648901</v>
      </c>
      <c r="AE8480">
        <v>94.699410917714999</v>
      </c>
      <c r="AF8480">
        <v>89.964405799444606</v>
      </c>
      <c r="AG8480">
        <v>95.376502695947806</v>
      </c>
      <c r="AH8480">
        <v>84.740053043115793</v>
      </c>
    </row>
    <row r="8481" spans="1:34" x14ac:dyDescent="0.25">
      <c r="A8481" s="1" t="s">
        <v>16992</v>
      </c>
      <c r="B8481" s="1" t="s">
        <v>16993</v>
      </c>
      <c r="C8481">
        <v>325.69850840390899</v>
      </c>
      <c r="D8481">
        <v>295.16315676978599</v>
      </c>
      <c r="E8481">
        <v>295.903126180524</v>
      </c>
      <c r="F8481">
        <v>301.96145305969401</v>
      </c>
      <c r="G8481">
        <v>267.35603645750501</v>
      </c>
      <c r="H8481">
        <v>274.32021843833297</v>
      </c>
      <c r="I8481">
        <v>304.11794814463599</v>
      </c>
      <c r="J8481">
        <v>313.73625451627498</v>
      </c>
      <c r="K8481">
        <v>289.86658891087001</v>
      </c>
      <c r="L8481">
        <v>307.536221175207</v>
      </c>
      <c r="M8481">
        <v>300.45760121625898</v>
      </c>
      <c r="N8481">
        <v>273.32212090528799</v>
      </c>
      <c r="O8481">
        <v>266.94320054002401</v>
      </c>
      <c r="P8481">
        <v>293.80475428172298</v>
      </c>
      <c r="Q8481">
        <v>281.38047992238802</v>
      </c>
      <c r="R8481">
        <v>325.58791674726399</v>
      </c>
      <c r="S8481">
        <v>329.85477770579502</v>
      </c>
      <c r="T8481">
        <v>295.32578309942301</v>
      </c>
      <c r="U8481">
        <v>291.31173803073699</v>
      </c>
      <c r="V8481">
        <v>315.73275382289398</v>
      </c>
      <c r="W8481">
        <v>309.22654608363899</v>
      </c>
      <c r="X8481">
        <v>354.61036340995298</v>
      </c>
      <c r="Y8481">
        <v>300.16258448823402</v>
      </c>
      <c r="Z8481">
        <v>267.41285996075197</v>
      </c>
      <c r="AA8481">
        <v>326.96140848811001</v>
      </c>
      <c r="AB8481">
        <v>255.33844872230699</v>
      </c>
      <c r="AC8481">
        <v>300.61464688736203</v>
      </c>
      <c r="AD8481">
        <v>289.51495369095602</v>
      </c>
      <c r="AE8481">
        <v>319.47828639478598</v>
      </c>
      <c r="AF8481">
        <v>294.34255561214798</v>
      </c>
      <c r="AG8481">
        <v>305.27961807882599</v>
      </c>
      <c r="AH8481">
        <v>327.68653412396901</v>
      </c>
    </row>
    <row r="8482" spans="1:34" x14ac:dyDescent="0.25">
      <c r="A8482" s="1" t="s">
        <v>16994</v>
      </c>
      <c r="B8482" s="1" t="s">
        <v>16995</v>
      </c>
      <c r="C8482">
        <v>17.207951674603301</v>
      </c>
      <c r="D8482">
        <v>16.4679167772832</v>
      </c>
      <c r="E8482">
        <v>17.821600872807601</v>
      </c>
      <c r="F8482">
        <v>19.6835734574199</v>
      </c>
      <c r="G8482">
        <v>13.9276730867798</v>
      </c>
      <c r="H8482">
        <v>15.6398937934272</v>
      </c>
      <c r="I8482">
        <v>18.264550915336201</v>
      </c>
      <c r="J8482">
        <v>15.794508150414099</v>
      </c>
      <c r="K8482">
        <v>18.114884740906501</v>
      </c>
      <c r="L8482">
        <v>16.368263720465201</v>
      </c>
      <c r="M8482">
        <v>15.1531646819481</v>
      </c>
      <c r="N8482">
        <v>17.194563034542998</v>
      </c>
      <c r="O8482">
        <v>17.774333773574501</v>
      </c>
      <c r="P8482">
        <v>14.142181993282</v>
      </c>
      <c r="Q8482">
        <v>16.905909149380498</v>
      </c>
      <c r="R8482">
        <v>17.649100092593301</v>
      </c>
      <c r="S8482">
        <v>15.375952958572899</v>
      </c>
      <c r="T8482">
        <v>15.1848580488598</v>
      </c>
      <c r="U8482">
        <v>18.636357866075901</v>
      </c>
      <c r="V8482">
        <v>15.7847830211639</v>
      </c>
      <c r="W8482">
        <v>17.1206482664861</v>
      </c>
      <c r="X8482">
        <v>19.9861702474523</v>
      </c>
      <c r="Y8482">
        <v>15.257903027231601</v>
      </c>
      <c r="Z8482">
        <v>15.655816557365601</v>
      </c>
      <c r="AA8482">
        <v>15.2957434090529</v>
      </c>
      <c r="AB8482">
        <v>12.311543166569701</v>
      </c>
      <c r="AC8482">
        <v>15.815279819874201</v>
      </c>
      <c r="AD8482">
        <v>15.8709846770886</v>
      </c>
      <c r="AE8482">
        <v>16.785536406088799</v>
      </c>
      <c r="AF8482">
        <v>16.0665639051714</v>
      </c>
      <c r="AG8482">
        <v>18.454745571924398</v>
      </c>
      <c r="AH8482">
        <v>20.2065176303174</v>
      </c>
    </row>
    <row r="8483" spans="1:34" x14ac:dyDescent="0.25">
      <c r="A8483" s="1" t="s">
        <v>16996</v>
      </c>
      <c r="B8483" s="1" t="s">
        <v>16997</v>
      </c>
      <c r="C8483">
        <v>18.2190573292628</v>
      </c>
      <c r="D8483">
        <v>21.297680804013002</v>
      </c>
      <c r="E8483">
        <v>20.1269886121902</v>
      </c>
      <c r="F8483">
        <v>19.098160220515901</v>
      </c>
      <c r="G8483">
        <v>19.086757150510302</v>
      </c>
      <c r="H8483">
        <v>20.176860856295502</v>
      </c>
      <c r="I8483">
        <v>22.440215383187098</v>
      </c>
      <c r="J8483">
        <v>19.056263580650999</v>
      </c>
      <c r="K8483">
        <v>20.878354979733501</v>
      </c>
      <c r="L8483">
        <v>19.0501527794809</v>
      </c>
      <c r="M8483">
        <v>19.967836344844901</v>
      </c>
      <c r="N8483">
        <v>20.977118435916999</v>
      </c>
      <c r="O8483">
        <v>16.501757862989201</v>
      </c>
      <c r="P8483">
        <v>22.801473783483701</v>
      </c>
      <c r="Q8483">
        <v>21.695813818243</v>
      </c>
      <c r="R8483">
        <v>22.590840330185799</v>
      </c>
      <c r="S8483">
        <v>21.804210921621401</v>
      </c>
      <c r="T8483">
        <v>20.803413365459399</v>
      </c>
      <c r="U8483">
        <v>15.666419359185699</v>
      </c>
      <c r="V8483">
        <v>17.352245682182399</v>
      </c>
      <c r="W8483">
        <v>20.145255297374302</v>
      </c>
      <c r="X8483">
        <v>20.2032973621689</v>
      </c>
      <c r="Y8483">
        <v>20.991578442510399</v>
      </c>
      <c r="Z8483">
        <v>17.000819913382799</v>
      </c>
      <c r="AA8483">
        <v>18.432055331583101</v>
      </c>
      <c r="AB8483">
        <v>18.5327171137222</v>
      </c>
      <c r="AC8483">
        <v>25.584099575627398</v>
      </c>
      <c r="AD8483">
        <v>21.613336997275201</v>
      </c>
      <c r="AE8483">
        <v>24.457857101708601</v>
      </c>
      <c r="AF8483">
        <v>23.114424845845502</v>
      </c>
      <c r="AG8483">
        <v>23.5400938995414</v>
      </c>
      <c r="AH8483">
        <v>26.710535201186399</v>
      </c>
    </row>
    <row r="8484" spans="1:34" x14ac:dyDescent="0.25">
      <c r="A8484" s="1" t="s">
        <v>16998</v>
      </c>
      <c r="B8484" s="1" t="s">
        <v>16999</v>
      </c>
      <c r="C8484">
        <v>8.5080288401391204</v>
      </c>
      <c r="D8484">
        <v>9.0236685861839998</v>
      </c>
      <c r="E8484">
        <v>8.6494112306837003</v>
      </c>
      <c r="F8484">
        <v>6.1041503418856999</v>
      </c>
      <c r="G8484">
        <v>8.2989087543191804</v>
      </c>
      <c r="H8484">
        <v>9.3384852661260194</v>
      </c>
      <c r="I8484">
        <v>7.2004911064558996</v>
      </c>
      <c r="J8484">
        <v>10.0087968998885</v>
      </c>
      <c r="K8484">
        <v>8.7526657993865697</v>
      </c>
      <c r="L8484">
        <v>7.1610436706533704</v>
      </c>
      <c r="M8484">
        <v>10.924240402195901</v>
      </c>
      <c r="N8484">
        <v>8.9493407899475503</v>
      </c>
      <c r="O8484">
        <v>7.6717318042827998</v>
      </c>
      <c r="P8484">
        <v>8.9583326766014704</v>
      </c>
      <c r="Q8484">
        <v>9.0351972219845393</v>
      </c>
      <c r="R8484">
        <v>8.8431317005855394</v>
      </c>
      <c r="S8484">
        <v>9.7912574723579304</v>
      </c>
      <c r="T8484">
        <v>8.6996235944444908</v>
      </c>
      <c r="U8484">
        <v>9.4307000098501508</v>
      </c>
      <c r="V8484">
        <v>10.1232148618504</v>
      </c>
      <c r="W8484">
        <v>9.7030221199416005</v>
      </c>
      <c r="X8484">
        <v>7.0228542562790901</v>
      </c>
      <c r="Y8484">
        <v>10.659112289099999</v>
      </c>
      <c r="Z8484">
        <v>9.9703982997258294</v>
      </c>
      <c r="AA8484">
        <v>8.3644431696812198</v>
      </c>
      <c r="AB8484">
        <v>8.8002234322465007</v>
      </c>
      <c r="AC8484">
        <v>10.9846343987782</v>
      </c>
      <c r="AD8484">
        <v>10.5655801239052</v>
      </c>
      <c r="AE8484">
        <v>7.8741232244884598</v>
      </c>
      <c r="AF8484">
        <v>10.107971311411999</v>
      </c>
      <c r="AG8484">
        <v>9.1870443782585909</v>
      </c>
      <c r="AH8484">
        <v>5.9735205787867196</v>
      </c>
    </row>
    <row r="8485" spans="1:34" x14ac:dyDescent="0.25">
      <c r="A8485" s="1" t="s">
        <v>17000</v>
      </c>
      <c r="B8485" s="1" t="s">
        <v>17001</v>
      </c>
      <c r="C8485">
        <v>2.5938577718298199</v>
      </c>
      <c r="D8485">
        <v>2.3183606242743098</v>
      </c>
      <c r="E8485">
        <v>3.0888733842146499</v>
      </c>
      <c r="F8485">
        <v>2.7676363996314999</v>
      </c>
      <c r="G8485">
        <v>2.02693216787004</v>
      </c>
      <c r="H8485">
        <v>3.5037437374662699</v>
      </c>
      <c r="I8485">
        <v>4.0397540996117103</v>
      </c>
      <c r="J8485">
        <v>1.9605407693404</v>
      </c>
      <c r="K8485">
        <v>4.1166441639589397</v>
      </c>
      <c r="L8485">
        <v>3.8802724675720501</v>
      </c>
      <c r="M8485">
        <v>3.0157756900778501</v>
      </c>
      <c r="N8485">
        <v>3.7192667678625302</v>
      </c>
      <c r="O8485">
        <v>2.1846036901081698</v>
      </c>
      <c r="P8485">
        <v>2.4084148428494299</v>
      </c>
      <c r="Q8485">
        <v>4.5363049177852499</v>
      </c>
      <c r="R8485">
        <v>4.2838072374914899</v>
      </c>
      <c r="S8485">
        <v>2.3853011131412498</v>
      </c>
      <c r="T8485">
        <v>2.24841633249157</v>
      </c>
      <c r="U8485">
        <v>4.3729345936993402</v>
      </c>
      <c r="V8485">
        <v>2.35035696848262</v>
      </c>
      <c r="W8485">
        <v>3.3868072700119201</v>
      </c>
      <c r="X8485">
        <v>3.1211393437593702</v>
      </c>
      <c r="Y8485">
        <v>2.3595332787320298</v>
      </c>
      <c r="Z8485">
        <v>3.1901043116141099</v>
      </c>
      <c r="AA8485">
        <v>2.97349173940637</v>
      </c>
      <c r="AB8485">
        <v>2.1037385945790099</v>
      </c>
      <c r="AC8485">
        <v>3.6181155213138001</v>
      </c>
      <c r="AD8485">
        <v>3.5358216856628801</v>
      </c>
      <c r="AE8485">
        <v>3.7079840987714401</v>
      </c>
      <c r="AF8485">
        <v>3.41783444955293</v>
      </c>
      <c r="AG8485">
        <v>4.2047065353147799</v>
      </c>
      <c r="AH8485">
        <v>4.0749543346332704</v>
      </c>
    </row>
    <row r="8486" spans="1:34" x14ac:dyDescent="0.25">
      <c r="A8486" s="1" t="s">
        <v>17002</v>
      </c>
      <c r="B8486" s="1" t="s">
        <v>17003</v>
      </c>
      <c r="C8486">
        <v>8.8912988542773999</v>
      </c>
      <c r="D8486">
        <v>9.4334012157040199</v>
      </c>
      <c r="E8486">
        <v>9.4701229083101506</v>
      </c>
      <c r="F8486">
        <v>9.8353897486389297</v>
      </c>
      <c r="G8486">
        <v>7.0216550477063997</v>
      </c>
      <c r="H8486">
        <v>10.9429140020411</v>
      </c>
      <c r="I8486">
        <v>10.8988894315726</v>
      </c>
      <c r="J8486">
        <v>9.0520788045811305</v>
      </c>
      <c r="K8486">
        <v>8.7748892901753504</v>
      </c>
      <c r="L8486">
        <v>8.5646042408850906</v>
      </c>
      <c r="M8486">
        <v>9.0630233429276004</v>
      </c>
      <c r="N8486">
        <v>9.8923880477193702</v>
      </c>
      <c r="O8486">
        <v>8.4499616360198093</v>
      </c>
      <c r="P8486">
        <v>10.8741403449611</v>
      </c>
      <c r="Q8486">
        <v>10.123798234876499</v>
      </c>
      <c r="R8486">
        <v>11.1169863645771</v>
      </c>
      <c r="S8486">
        <v>9.5437974774159997</v>
      </c>
      <c r="T8486">
        <v>10.9313072287424</v>
      </c>
      <c r="U8486">
        <v>9.5535704485250204</v>
      </c>
      <c r="V8486">
        <v>10.5578365304707</v>
      </c>
      <c r="W8486">
        <v>10.9058003950865</v>
      </c>
      <c r="X8486">
        <v>10.769893285978901</v>
      </c>
      <c r="Y8486">
        <v>7.0996711679440496</v>
      </c>
      <c r="Z8486">
        <v>8.4045682664502799</v>
      </c>
      <c r="AA8486">
        <v>8.4052231906813208</v>
      </c>
      <c r="AB8486">
        <v>8.9446839641970897</v>
      </c>
      <c r="AC8486">
        <v>8.9474584456043296</v>
      </c>
      <c r="AD8486">
        <v>11.136910012062099</v>
      </c>
      <c r="AE8486">
        <v>11.6591050982257</v>
      </c>
      <c r="AF8486">
        <v>9.1854742169082009</v>
      </c>
      <c r="AG8486">
        <v>11.0753355910275</v>
      </c>
      <c r="AH8486">
        <v>10.224998136358501</v>
      </c>
    </row>
    <row r="8487" spans="1:34" x14ac:dyDescent="0.25">
      <c r="A8487" s="1" t="s">
        <v>17004</v>
      </c>
      <c r="B8487" s="1" t="s">
        <v>17005</v>
      </c>
      <c r="C8487">
        <v>2.62526488894351</v>
      </c>
      <c r="D8487">
        <v>3.1246119014191698</v>
      </c>
      <c r="E8487">
        <v>3.6729761692692602</v>
      </c>
      <c r="F8487">
        <v>2.7790176447658301</v>
      </c>
      <c r="G8487">
        <v>3.5486064852019399</v>
      </c>
      <c r="H8487">
        <v>3.8885423715031502</v>
      </c>
      <c r="I8487">
        <v>3.8604551446617998</v>
      </c>
      <c r="J8487">
        <v>3.6920140935630101</v>
      </c>
      <c r="K8487">
        <v>3.7542592888476598</v>
      </c>
      <c r="L8487">
        <v>2.38628586385639</v>
      </c>
      <c r="M8487">
        <v>4.5902449221988997</v>
      </c>
      <c r="N8487">
        <v>4.50404165987712</v>
      </c>
      <c r="O8487">
        <v>3.50862506399812</v>
      </c>
      <c r="P8487">
        <v>4.1744853629973697</v>
      </c>
      <c r="Q8487">
        <v>4.5828980332145903</v>
      </c>
      <c r="R8487">
        <v>3.0530735452399198</v>
      </c>
      <c r="S8487">
        <v>2.8334733858160499</v>
      </c>
      <c r="T8487">
        <v>4.6355762317190203</v>
      </c>
      <c r="U8487">
        <v>3.13802028178804</v>
      </c>
      <c r="V8487">
        <v>3.7637900937056998</v>
      </c>
      <c r="W8487">
        <v>2.9732700319134202</v>
      </c>
      <c r="X8487">
        <v>2.1126640440960802</v>
      </c>
      <c r="Y8487">
        <v>3.7450483897850702</v>
      </c>
      <c r="Z8487">
        <v>3.0271833694304102</v>
      </c>
      <c r="AA8487">
        <v>1.84020588722413</v>
      </c>
      <c r="AB8487">
        <v>3.6696265024777399</v>
      </c>
      <c r="AC8487">
        <v>2.1527238093141401</v>
      </c>
      <c r="AD8487">
        <v>3.9288064659123498</v>
      </c>
      <c r="AE8487">
        <v>1.8858429870381701</v>
      </c>
      <c r="AF8487">
        <v>2.4018216869243401</v>
      </c>
      <c r="AG8487">
        <v>2.9237983814192101</v>
      </c>
      <c r="AH8487">
        <v>2.7205870939905701</v>
      </c>
    </row>
    <row r="8488" spans="1:34" x14ac:dyDescent="0.25">
      <c r="A8488" s="1" t="s">
        <v>17006</v>
      </c>
      <c r="B8488" s="1" t="s">
        <v>17007</v>
      </c>
      <c r="C8488">
        <v>173.305446307111</v>
      </c>
      <c r="D8488">
        <v>134.73643485512699</v>
      </c>
      <c r="E8488">
        <v>147.86971618474499</v>
      </c>
      <c r="F8488">
        <v>173.359998237686</v>
      </c>
      <c r="G8488">
        <v>158.712704149529</v>
      </c>
      <c r="H8488">
        <v>130.65374751771199</v>
      </c>
      <c r="I8488">
        <v>158.205276356734</v>
      </c>
      <c r="J8488">
        <v>130.405431943156</v>
      </c>
      <c r="K8488">
        <v>139.633305101872</v>
      </c>
      <c r="L8488">
        <v>130.88172120085301</v>
      </c>
      <c r="M8488">
        <v>123.496684652114</v>
      </c>
      <c r="N8488">
        <v>132.54304377535101</v>
      </c>
      <c r="O8488">
        <v>135.54378357820201</v>
      </c>
      <c r="P8488">
        <v>135.54092094259201</v>
      </c>
      <c r="Q8488">
        <v>131.21851126363001</v>
      </c>
      <c r="R8488">
        <v>137.95093454554299</v>
      </c>
      <c r="S8488">
        <v>118.39465323421901</v>
      </c>
      <c r="T8488">
        <v>150.69163175812</v>
      </c>
      <c r="U8488">
        <v>157.45330426204799</v>
      </c>
      <c r="V8488">
        <v>140.93685275300399</v>
      </c>
      <c r="W8488">
        <v>166.61785135600601</v>
      </c>
      <c r="X8488">
        <v>177.85446489243799</v>
      </c>
      <c r="Y8488">
        <v>173.464257327627</v>
      </c>
      <c r="Z8488">
        <v>135.020989732141</v>
      </c>
      <c r="AA8488">
        <v>131.01005846721</v>
      </c>
      <c r="AB8488">
        <v>117.94216555047301</v>
      </c>
      <c r="AC8488">
        <v>109.07515705619799</v>
      </c>
      <c r="AD8488">
        <v>113.03058530503699</v>
      </c>
      <c r="AE8488">
        <v>131.59516821321901</v>
      </c>
      <c r="AF8488">
        <v>115.78668815473399</v>
      </c>
      <c r="AG8488">
        <v>143.441762827703</v>
      </c>
      <c r="AH8488">
        <v>150.51912752682401</v>
      </c>
    </row>
    <row r="8489" spans="1:34" x14ac:dyDescent="0.25">
      <c r="A8489" s="1" t="s">
        <v>17008</v>
      </c>
      <c r="B8489" s="1" t="s">
        <v>17009</v>
      </c>
      <c r="C8489">
        <v>19.240737768830598</v>
      </c>
      <c r="D8489">
        <v>22.1244003672813</v>
      </c>
      <c r="E8489">
        <v>20.2441571555179</v>
      </c>
      <c r="F8489">
        <v>20.037171897679801</v>
      </c>
      <c r="G8489">
        <v>18.973891565271298</v>
      </c>
      <c r="H8489">
        <v>16.4345581249849</v>
      </c>
      <c r="I8489">
        <v>13.5162741097663</v>
      </c>
      <c r="J8489">
        <v>16.600311942429698</v>
      </c>
      <c r="K8489">
        <v>18.759728368971</v>
      </c>
      <c r="L8489">
        <v>16.280966069003298</v>
      </c>
      <c r="M8489">
        <v>17.0104650008394</v>
      </c>
      <c r="N8489">
        <v>18.3648745404838</v>
      </c>
      <c r="O8489">
        <v>16.5108163966975</v>
      </c>
      <c r="P8489">
        <v>18.753483270404999</v>
      </c>
      <c r="Q8489">
        <v>19.909249562186002</v>
      </c>
      <c r="R8489">
        <v>15.7816048205939</v>
      </c>
      <c r="S8489">
        <v>17.7850151341495</v>
      </c>
      <c r="T8489">
        <v>21.0808114508594</v>
      </c>
      <c r="U8489">
        <v>17.8228839507975</v>
      </c>
      <c r="V8489">
        <v>19.479467719135599</v>
      </c>
      <c r="W8489">
        <v>18.5613839541201</v>
      </c>
      <c r="X8489">
        <v>17.9409478187359</v>
      </c>
      <c r="Y8489">
        <v>23.845652619737201</v>
      </c>
      <c r="Z8489">
        <v>14.4887435888686</v>
      </c>
      <c r="AA8489">
        <v>19.604731646094599</v>
      </c>
      <c r="AB8489">
        <v>21.696570224248099</v>
      </c>
      <c r="AC8489">
        <v>23.297193712391699</v>
      </c>
      <c r="AD8489">
        <v>14.31329390961</v>
      </c>
      <c r="AE8489">
        <v>19.4987707880918</v>
      </c>
      <c r="AF8489">
        <v>17.926468262679101</v>
      </c>
      <c r="AG8489">
        <v>21.548012604767301</v>
      </c>
      <c r="AH8489">
        <v>20.107883409588901</v>
      </c>
    </row>
    <row r="8490" spans="1:34" x14ac:dyDescent="0.25">
      <c r="A8490" s="1" t="s">
        <v>17010</v>
      </c>
      <c r="B8490" s="1" t="s">
        <v>17011</v>
      </c>
      <c r="C8490">
        <v>4.9493937499409997</v>
      </c>
      <c r="D8490">
        <v>5.7360758426300498</v>
      </c>
      <c r="E8490">
        <v>5.8521183827014696</v>
      </c>
      <c r="F8490">
        <v>5.0615710333208499</v>
      </c>
      <c r="G8490">
        <v>4.64324130174675</v>
      </c>
      <c r="H8490">
        <v>4.3555223249021697</v>
      </c>
      <c r="I8490">
        <v>4.8246882031505596</v>
      </c>
      <c r="J8490">
        <v>4.4832572362237704</v>
      </c>
      <c r="K8490">
        <v>4.5814068169535602</v>
      </c>
      <c r="L8490">
        <v>4.7506240996540301</v>
      </c>
      <c r="M8490">
        <v>4.0186803473042998</v>
      </c>
      <c r="N8490">
        <v>4.9417350778902804</v>
      </c>
      <c r="O8490">
        <v>4.8903546249059202</v>
      </c>
      <c r="P8490">
        <v>4.3586149880029303</v>
      </c>
      <c r="Q8490">
        <v>4.33617418535023</v>
      </c>
      <c r="R8490">
        <v>5.2583095151275501</v>
      </c>
      <c r="S8490">
        <v>4.1538109276006097</v>
      </c>
      <c r="T8490">
        <v>4.9507297809180502</v>
      </c>
      <c r="U8490">
        <v>5.0467471410440901</v>
      </c>
      <c r="V8490">
        <v>4.1590608428999198</v>
      </c>
      <c r="W8490">
        <v>5.2700409481081198</v>
      </c>
      <c r="X8490">
        <v>4.8701192934887603</v>
      </c>
      <c r="Y8490">
        <v>5.1244283587986104</v>
      </c>
      <c r="Z8490">
        <v>4.5436585355584</v>
      </c>
      <c r="AA8490">
        <v>5.1330230081092898</v>
      </c>
      <c r="AB8490">
        <v>4.16928417297341</v>
      </c>
      <c r="AC8490">
        <v>3.5607615833695498</v>
      </c>
      <c r="AD8490">
        <v>4.6305696247534396</v>
      </c>
      <c r="AE8490">
        <v>4.7607848101265704</v>
      </c>
      <c r="AF8490">
        <v>3.5108597447313601</v>
      </c>
      <c r="AG8490">
        <v>5.15056741121104</v>
      </c>
      <c r="AH8490">
        <v>5.7403346636010602</v>
      </c>
    </row>
    <row r="8491" spans="1:34" x14ac:dyDescent="0.25">
      <c r="A8491" s="1" t="s">
        <v>17012</v>
      </c>
      <c r="B8491" s="1" t="s">
        <v>17013</v>
      </c>
      <c r="C8491">
        <v>9.9710527714788597</v>
      </c>
      <c r="D8491">
        <v>10.847644446181301</v>
      </c>
      <c r="E8491">
        <v>11.4660395231205</v>
      </c>
      <c r="F8491">
        <v>9.2207791631382108</v>
      </c>
      <c r="G8491">
        <v>11.3423412855376</v>
      </c>
      <c r="H8491">
        <v>10.341847495610301</v>
      </c>
      <c r="I8491">
        <v>9.9789699570086494</v>
      </c>
      <c r="J8491">
        <v>10.942855244547999</v>
      </c>
      <c r="K8491">
        <v>10.6356696780012</v>
      </c>
      <c r="L8491">
        <v>10.052002811039999</v>
      </c>
      <c r="M8491">
        <v>10.9623446146859</v>
      </c>
      <c r="N8491">
        <v>12.3222318230538</v>
      </c>
      <c r="O8491">
        <v>9.4447571730541604</v>
      </c>
      <c r="P8491">
        <v>12.376281958803601</v>
      </c>
      <c r="Q8491">
        <v>11.5735852188143</v>
      </c>
      <c r="R8491">
        <v>9.9268908115264196</v>
      </c>
      <c r="S8491">
        <v>9.1822881321986305</v>
      </c>
      <c r="T8491">
        <v>9.7461751468723605</v>
      </c>
      <c r="U8491">
        <v>10.4520457375622</v>
      </c>
      <c r="V8491">
        <v>11.0750593125673</v>
      </c>
      <c r="W8491">
        <v>13.321524099377401</v>
      </c>
      <c r="X8491">
        <v>10.333427726492699</v>
      </c>
      <c r="Y8491">
        <v>10.8150109936145</v>
      </c>
      <c r="Z8491">
        <v>9.4168050265318808</v>
      </c>
      <c r="AA8491">
        <v>10.080737488692099</v>
      </c>
      <c r="AB8491">
        <v>9.58270733503673</v>
      </c>
      <c r="AC8491">
        <v>11.5980397778611</v>
      </c>
      <c r="AD8491">
        <v>9.2010746754368107</v>
      </c>
      <c r="AE8491">
        <v>9.4263961586103893</v>
      </c>
      <c r="AF8491">
        <v>9.8587345275969707</v>
      </c>
      <c r="AG8491">
        <v>11.6815680625617</v>
      </c>
      <c r="AH8491">
        <v>9.9922758828062204</v>
      </c>
    </row>
    <row r="8492" spans="1:34" x14ac:dyDescent="0.25">
      <c r="A8492" s="1" t="s">
        <v>17014</v>
      </c>
      <c r="B8492" s="1" t="s">
        <v>17015</v>
      </c>
      <c r="C8492">
        <v>23.0967037866988</v>
      </c>
      <c r="D8492">
        <v>30.7076469985169</v>
      </c>
      <c r="E8492">
        <v>24.237993693627701</v>
      </c>
      <c r="F8492">
        <v>36.027795475764798</v>
      </c>
      <c r="G8492">
        <v>32.274117470292097</v>
      </c>
      <c r="H8492">
        <v>26.549318577020198</v>
      </c>
      <c r="I8492">
        <v>40.197381234234399</v>
      </c>
      <c r="J8492">
        <v>65.575424563474101</v>
      </c>
      <c r="K8492">
        <v>57.528420283606202</v>
      </c>
      <c r="L8492">
        <v>52.175535345283599</v>
      </c>
      <c r="M8492">
        <v>100.37889453928</v>
      </c>
      <c r="N8492">
        <v>122.553601175973</v>
      </c>
      <c r="O8492">
        <v>134.55744487627999</v>
      </c>
      <c r="P8492">
        <v>30.167510010986401</v>
      </c>
      <c r="Q8492">
        <v>25.0092754911648</v>
      </c>
      <c r="R8492">
        <v>37.086726368239901</v>
      </c>
      <c r="S8492">
        <v>374.50215430205901</v>
      </c>
      <c r="T8492">
        <v>214.012491430621</v>
      </c>
      <c r="U8492">
        <v>212.41722191440101</v>
      </c>
      <c r="V8492">
        <v>50.633856525820597</v>
      </c>
      <c r="W8492">
        <v>38.479499467993101</v>
      </c>
      <c r="X8492">
        <v>41.199848004689898</v>
      </c>
      <c r="Y8492">
        <v>59.361614155648901</v>
      </c>
      <c r="Z8492">
        <v>100.429418840745</v>
      </c>
      <c r="AA8492">
        <v>195.497915392289</v>
      </c>
      <c r="AB8492">
        <v>327.879948656951</v>
      </c>
      <c r="AC8492">
        <v>26.718961379180602</v>
      </c>
      <c r="AD8492">
        <v>31.323067173589202</v>
      </c>
      <c r="AE8492">
        <v>36.675837523810799</v>
      </c>
      <c r="AF8492">
        <v>31.6268284125562</v>
      </c>
      <c r="AG8492">
        <v>27.937170501837599</v>
      </c>
      <c r="AH8492">
        <v>29.888868355345799</v>
      </c>
    </row>
    <row r="8493" spans="1:34" x14ac:dyDescent="0.25">
      <c r="A8493" s="1" t="s">
        <v>17016</v>
      </c>
      <c r="B8493" s="1" t="s">
        <v>17017</v>
      </c>
      <c r="C8493">
        <v>2.5664662467589601</v>
      </c>
      <c r="D8493">
        <v>2.01779095115202</v>
      </c>
      <c r="E8493">
        <v>1.9610720301987199</v>
      </c>
      <c r="F8493">
        <v>2.2292648894428999</v>
      </c>
      <c r="G8493">
        <v>2.1024900905675099</v>
      </c>
      <c r="H8493">
        <v>2.3506548817624302</v>
      </c>
      <c r="I8493">
        <v>3.0205357055348001</v>
      </c>
      <c r="J8493">
        <v>2.0598245972493698</v>
      </c>
      <c r="K8493">
        <v>0.93473179185268895</v>
      </c>
      <c r="L8493">
        <v>2.43173445633282</v>
      </c>
      <c r="M8493">
        <v>3.3562059532758801</v>
      </c>
      <c r="N8493">
        <v>2.6855490572381799</v>
      </c>
      <c r="O8493">
        <v>3.2168088196342199</v>
      </c>
      <c r="P8493">
        <v>3.8995016426167202</v>
      </c>
      <c r="Q8493">
        <v>3.1125959773040699</v>
      </c>
      <c r="R8493">
        <v>2.5957843815158799</v>
      </c>
      <c r="S8493">
        <v>3.4559728389637199</v>
      </c>
      <c r="T8493">
        <v>1.6179763144996899</v>
      </c>
      <c r="U8493">
        <v>2.63838960599846</v>
      </c>
      <c r="V8493">
        <v>2.84221188185805</v>
      </c>
      <c r="W8493">
        <v>3.05315080505896</v>
      </c>
      <c r="X8493">
        <v>2.7523447745233098</v>
      </c>
      <c r="Y8493">
        <v>3.72509099030647</v>
      </c>
      <c r="Z8493">
        <v>2.1094740360655999</v>
      </c>
      <c r="AA8493">
        <v>1.7118537339139499</v>
      </c>
      <c r="AB8493">
        <v>1.82265735092662</v>
      </c>
      <c r="AC8493">
        <v>2.4560662793226702</v>
      </c>
      <c r="AD8493">
        <v>2.37610126599114</v>
      </c>
      <c r="AE8493">
        <v>2.3483484598642201</v>
      </c>
      <c r="AF8493">
        <v>2.9300403333126601</v>
      </c>
      <c r="AG8493">
        <v>2.5080057921953101</v>
      </c>
      <c r="AH8493">
        <v>1.9127319172152399</v>
      </c>
    </row>
    <row r="8494" spans="1:34" x14ac:dyDescent="0.25">
      <c r="A8494" s="1" t="s">
        <v>17018</v>
      </c>
      <c r="B8494" s="1" t="s">
        <v>17019</v>
      </c>
      <c r="C8494">
        <v>16.2227560154973</v>
      </c>
      <c r="D8494">
        <v>15.664020386486699</v>
      </c>
      <c r="E8494">
        <v>16.436042427000601</v>
      </c>
      <c r="F8494">
        <v>13.658775588839999</v>
      </c>
      <c r="G8494">
        <v>16.231984968400699</v>
      </c>
      <c r="H8494">
        <v>16.058995499571601</v>
      </c>
      <c r="I8494">
        <v>17.7044972585241</v>
      </c>
      <c r="J8494">
        <v>14.551240657382399</v>
      </c>
      <c r="K8494">
        <v>13.198049725727</v>
      </c>
      <c r="L8494">
        <v>19.147018877569501</v>
      </c>
      <c r="M8494">
        <v>18.858726132561301</v>
      </c>
      <c r="N8494">
        <v>17.8948985132246</v>
      </c>
      <c r="O8494">
        <v>15.6379397070518</v>
      </c>
      <c r="P8494">
        <v>20.0021526293032</v>
      </c>
      <c r="Q8494">
        <v>17.736121188644901</v>
      </c>
      <c r="R8494">
        <v>17.3677420846007</v>
      </c>
      <c r="S8494">
        <v>16.436780938779201</v>
      </c>
      <c r="T8494">
        <v>15.8273268800022</v>
      </c>
      <c r="U8494">
        <v>14.2633234770305</v>
      </c>
      <c r="V8494">
        <v>14.9592141316917</v>
      </c>
      <c r="W8494">
        <v>19.581328801264998</v>
      </c>
      <c r="X8494">
        <v>16.224290966592498</v>
      </c>
      <c r="Y8494">
        <v>18.4738081842391</v>
      </c>
      <c r="Z8494">
        <v>15.404290529343699</v>
      </c>
      <c r="AA8494">
        <v>17.149500486901001</v>
      </c>
      <c r="AB8494">
        <v>16.761513629711601</v>
      </c>
      <c r="AC8494">
        <v>18.606382188128201</v>
      </c>
      <c r="AD8494">
        <v>18.886637137147599</v>
      </c>
      <c r="AE8494">
        <v>17.962844701157799</v>
      </c>
      <c r="AF8494">
        <v>16.660634320327102</v>
      </c>
      <c r="AG8494">
        <v>20.063211880824898</v>
      </c>
      <c r="AH8494">
        <v>23.062637277792099</v>
      </c>
    </row>
    <row r="8495" spans="1:34" x14ac:dyDescent="0.25">
      <c r="A8495" s="1" t="s">
        <v>17020</v>
      </c>
      <c r="B8495" s="1" t="s">
        <v>17021</v>
      </c>
      <c r="C8495">
        <v>11.857337854292201</v>
      </c>
      <c r="D8495">
        <v>14.9481825100924</v>
      </c>
      <c r="E8495">
        <v>10.0189271781231</v>
      </c>
      <c r="F8495">
        <v>12.2144234485884</v>
      </c>
      <c r="G8495">
        <v>18.1583936429967</v>
      </c>
      <c r="H8495">
        <v>12.056981693296899</v>
      </c>
      <c r="I8495">
        <v>13.943341390953499</v>
      </c>
      <c r="J8495">
        <v>14.1541889042887</v>
      </c>
      <c r="K8495">
        <v>12.547731936575399</v>
      </c>
      <c r="L8495">
        <v>10.620349066670199</v>
      </c>
      <c r="M8495">
        <v>17.465557952803898</v>
      </c>
      <c r="N8495">
        <v>11.121440872415</v>
      </c>
      <c r="O8495">
        <v>13.2776394124442</v>
      </c>
      <c r="P8495">
        <v>15.4030215189575</v>
      </c>
      <c r="Q8495">
        <v>12.944646884334601</v>
      </c>
      <c r="R8495">
        <v>11.848469251323699</v>
      </c>
      <c r="S8495">
        <v>16.177302387174599</v>
      </c>
      <c r="T8495">
        <v>13.7012160679126</v>
      </c>
      <c r="U8495">
        <v>12.6021545288904</v>
      </c>
      <c r="V8495">
        <v>17.555935410497799</v>
      </c>
      <c r="W8495">
        <v>15.3425643038904</v>
      </c>
      <c r="X8495">
        <v>13.6726333002555</v>
      </c>
      <c r="Y8495">
        <v>25.842223957303101</v>
      </c>
      <c r="Z8495">
        <v>13.610481353359299</v>
      </c>
      <c r="AA8495">
        <v>16.9251013979219</v>
      </c>
      <c r="AB8495">
        <v>18.834099399312901</v>
      </c>
      <c r="AC8495">
        <v>17.3492520893688</v>
      </c>
      <c r="AD8495">
        <v>12.9609282544808</v>
      </c>
      <c r="AE8495">
        <v>11.7770359268881</v>
      </c>
      <c r="AF8495">
        <v>13.8466047851486</v>
      </c>
      <c r="AG8495">
        <v>12.7004532756479</v>
      </c>
      <c r="AH8495">
        <v>12.8175739298993</v>
      </c>
    </row>
    <row r="8496" spans="1:34" x14ac:dyDescent="0.25">
      <c r="A8496" s="1" t="s">
        <v>17022</v>
      </c>
      <c r="B8496" s="1" t="s">
        <v>17023</v>
      </c>
      <c r="C8496">
        <v>4.6491239916537197E-2</v>
      </c>
      <c r="D8496">
        <v>0.122937199308935</v>
      </c>
      <c r="E8496">
        <v>0</v>
      </c>
      <c r="F8496">
        <v>0.318466412777557</v>
      </c>
      <c r="G8496">
        <v>8.1473536906371699E-2</v>
      </c>
      <c r="H8496">
        <v>0.17154371834104201</v>
      </c>
      <c r="I8496">
        <v>3.4996643296958299E-2</v>
      </c>
      <c r="J8496">
        <v>0.24746036174937799</v>
      </c>
      <c r="K8496">
        <v>0.23535505692429301</v>
      </c>
      <c r="L8496">
        <v>5.3132433227408703E-2</v>
      </c>
      <c r="M8496">
        <v>0.28318523416998398</v>
      </c>
      <c r="N8496">
        <v>0</v>
      </c>
      <c r="O8496">
        <v>6.3244158437494993E-2</v>
      </c>
      <c r="P8496">
        <v>5.7389168173275697E-2</v>
      </c>
      <c r="Q8496">
        <v>0.40223550786673301</v>
      </c>
      <c r="R8496">
        <v>0.384914585603915</v>
      </c>
      <c r="S8496">
        <v>0</v>
      </c>
      <c r="T8496">
        <v>0.20176799203016399</v>
      </c>
      <c r="U8496">
        <v>0</v>
      </c>
      <c r="V8496">
        <v>0.26142290595074003</v>
      </c>
      <c r="W8496">
        <v>9.72972809934287E-2</v>
      </c>
      <c r="X8496">
        <v>0.239605903500789</v>
      </c>
      <c r="Y8496">
        <v>0</v>
      </c>
      <c r="Z8496">
        <v>0</v>
      </c>
      <c r="AA8496">
        <v>7.9310260868103E-2</v>
      </c>
      <c r="AB8496">
        <v>0.19745486601354501</v>
      </c>
      <c r="AC8496">
        <v>0</v>
      </c>
      <c r="AD8496">
        <v>0</v>
      </c>
      <c r="AE8496">
        <v>0.29163373457094499</v>
      </c>
      <c r="AF8496">
        <v>0</v>
      </c>
      <c r="AG8496">
        <v>0.14553034824393599</v>
      </c>
      <c r="AH8496">
        <v>0</v>
      </c>
    </row>
    <row r="8497" spans="1:34" x14ac:dyDescent="0.25">
      <c r="A8497" s="1" t="s">
        <v>17024</v>
      </c>
      <c r="B8497" s="1" t="s">
        <v>17025</v>
      </c>
      <c r="C8497">
        <v>450.10549750293899</v>
      </c>
      <c r="D8497">
        <v>373.504045678767</v>
      </c>
      <c r="E8497">
        <v>426.54561097372499</v>
      </c>
      <c r="F8497">
        <v>535.38291695301496</v>
      </c>
      <c r="G8497">
        <v>319.93095112406598</v>
      </c>
      <c r="H8497">
        <v>459.82290866553598</v>
      </c>
      <c r="I8497">
        <v>611.15207125923303</v>
      </c>
      <c r="J8497">
        <v>353.39994928152402</v>
      </c>
      <c r="K8497">
        <v>455.79019788911802</v>
      </c>
      <c r="L8497">
        <v>553.94561099656801</v>
      </c>
      <c r="M8497">
        <v>361.35309916771899</v>
      </c>
      <c r="N8497">
        <v>386.99307583805899</v>
      </c>
      <c r="O8497">
        <v>485.63641277573601</v>
      </c>
      <c r="P8497">
        <v>346.22472201373199</v>
      </c>
      <c r="Q8497">
        <v>441.06984512823698</v>
      </c>
      <c r="R8497">
        <v>613.05378359689996</v>
      </c>
      <c r="S8497">
        <v>288.818867564313</v>
      </c>
      <c r="T8497">
        <v>339.10155515749398</v>
      </c>
      <c r="U8497">
        <v>466.141732154382</v>
      </c>
      <c r="V8497">
        <v>426.02600920418598</v>
      </c>
      <c r="W8497">
        <v>454.88190570731899</v>
      </c>
      <c r="X8497">
        <v>655.14812077310796</v>
      </c>
      <c r="Y8497">
        <v>294.36303637378899</v>
      </c>
      <c r="Z8497">
        <v>375.49352877273299</v>
      </c>
      <c r="AA8497">
        <v>338.02133384626501</v>
      </c>
      <c r="AB8497">
        <v>275.099415348381</v>
      </c>
      <c r="AC8497">
        <v>477.93827653202999</v>
      </c>
      <c r="AD8497">
        <v>540.47597194814</v>
      </c>
      <c r="AE8497">
        <v>652.60037375372497</v>
      </c>
      <c r="AF8497">
        <v>457.856439370141</v>
      </c>
      <c r="AG8497">
        <v>599.17410207040405</v>
      </c>
      <c r="AH8497">
        <v>593.94256348998499</v>
      </c>
    </row>
    <row r="8498" spans="1:34" x14ac:dyDescent="0.25">
      <c r="A8498" s="1" t="s">
        <v>17026</v>
      </c>
      <c r="B8498" s="1" t="s">
        <v>17027</v>
      </c>
      <c r="C8498">
        <v>20.180233417582102</v>
      </c>
      <c r="D8498">
        <v>27.219067528599499</v>
      </c>
      <c r="E8498">
        <v>24.222140265106798</v>
      </c>
      <c r="F8498">
        <v>20.9721418139988</v>
      </c>
      <c r="G8498">
        <v>18.794485914081399</v>
      </c>
      <c r="H8498">
        <v>17.331050897440001</v>
      </c>
      <c r="I8498">
        <v>17.547656726841598</v>
      </c>
      <c r="J8498">
        <v>19.1731911171685</v>
      </c>
      <c r="K8498">
        <v>21.620721977687499</v>
      </c>
      <c r="L8498">
        <v>17.262285995225199</v>
      </c>
      <c r="M8498">
        <v>24.690299648141998</v>
      </c>
      <c r="N8498">
        <v>23.215820936788099</v>
      </c>
      <c r="O8498">
        <v>16.812586045041801</v>
      </c>
      <c r="P8498">
        <v>25.473667290150502</v>
      </c>
      <c r="Q8498">
        <v>24.787133903224401</v>
      </c>
      <c r="R8498">
        <v>20.298967641907101</v>
      </c>
      <c r="S8498">
        <v>25.884581973889301</v>
      </c>
      <c r="T8498">
        <v>22.169157754160398</v>
      </c>
      <c r="U8498">
        <v>19.1811479086617</v>
      </c>
      <c r="V8498">
        <v>21.1802664608363</v>
      </c>
      <c r="W8498">
        <v>21.5559791933612</v>
      </c>
      <c r="X8498">
        <v>19.024852737659899</v>
      </c>
      <c r="Y8498">
        <v>26.774337311574101</v>
      </c>
      <c r="Z8498">
        <v>18.5447707188161</v>
      </c>
      <c r="AA8498">
        <v>23.203342454833301</v>
      </c>
      <c r="AB8498">
        <v>21.761475373884199</v>
      </c>
      <c r="AC8498">
        <v>26.393624790383502</v>
      </c>
      <c r="AD8498">
        <v>21.402538007846498</v>
      </c>
      <c r="AE8498">
        <v>21.033023752652099</v>
      </c>
      <c r="AF8498">
        <v>22.6269571067137</v>
      </c>
      <c r="AG8498">
        <v>26.262941343957198</v>
      </c>
      <c r="AH8498">
        <v>27.9966879889197</v>
      </c>
    </row>
    <row r="8499" spans="1:34" x14ac:dyDescent="0.25">
      <c r="A8499" s="1" t="s">
        <v>17028</v>
      </c>
      <c r="B8499" s="1" t="s">
        <v>17029</v>
      </c>
      <c r="C8499">
        <v>2.3316842626204499</v>
      </c>
      <c r="D8499">
        <v>3.0542271422236098</v>
      </c>
      <c r="E8499">
        <v>2.13283407749342</v>
      </c>
      <c r="F8499">
        <v>3.0585861703889199</v>
      </c>
      <c r="G8499">
        <v>2.6038411970798698</v>
      </c>
      <c r="H8499">
        <v>2.6140239863585699</v>
      </c>
      <c r="I8499">
        <v>2.3441761828037699</v>
      </c>
      <c r="J8499">
        <v>2.1175962610155898</v>
      </c>
      <c r="K8499">
        <v>1.7123892757378401</v>
      </c>
      <c r="L8499">
        <v>2.1394212344519001</v>
      </c>
      <c r="M8499">
        <v>2.9058390074360698</v>
      </c>
      <c r="N8499">
        <v>3.5806930704236999</v>
      </c>
      <c r="O8499">
        <v>2.5274018815878301</v>
      </c>
      <c r="P8499">
        <v>2.6957767762990499</v>
      </c>
      <c r="Q8499">
        <v>2.2028498045244</v>
      </c>
      <c r="R8499">
        <v>2.2101748297873298</v>
      </c>
      <c r="S8499">
        <v>2.22450404565677</v>
      </c>
      <c r="T8499">
        <v>2.5468371834969701</v>
      </c>
      <c r="U8499">
        <v>2.34663074264245</v>
      </c>
      <c r="V8499">
        <v>3.1501960445234301</v>
      </c>
      <c r="W8499">
        <v>3.7427923938231298</v>
      </c>
      <c r="X8499">
        <v>2.64552561408812</v>
      </c>
      <c r="Y8499">
        <v>2.8670567281848101</v>
      </c>
      <c r="Z8499">
        <v>1.6899253898156701</v>
      </c>
      <c r="AA8499">
        <v>3.48379034905378</v>
      </c>
      <c r="AB8499">
        <v>2.22223755325723</v>
      </c>
      <c r="AC8499">
        <v>1.90673527724986</v>
      </c>
      <c r="AD8499">
        <v>3.7791133871360301</v>
      </c>
      <c r="AE8499">
        <v>3.7299818266775699</v>
      </c>
      <c r="AF8499">
        <v>1.8056444277142301</v>
      </c>
      <c r="AG8499">
        <v>3.13535284983899</v>
      </c>
      <c r="AH8499">
        <v>3.1718123922732002</v>
      </c>
    </row>
    <row r="8500" spans="1:34" x14ac:dyDescent="0.25">
      <c r="A8500" s="1" t="s">
        <v>17030</v>
      </c>
      <c r="B8500" s="1" t="s">
        <v>17031</v>
      </c>
      <c r="C8500">
        <v>47.183929026953201</v>
      </c>
      <c r="D8500">
        <v>45.844651846004702</v>
      </c>
      <c r="E8500">
        <v>50.124070941740897</v>
      </c>
      <c r="F8500">
        <v>49.613289344569701</v>
      </c>
      <c r="G8500">
        <v>53.237495444765699</v>
      </c>
      <c r="H8500">
        <v>56.024866519941099</v>
      </c>
      <c r="I8500">
        <v>56.897556698687303</v>
      </c>
      <c r="J8500">
        <v>54.459613491920102</v>
      </c>
      <c r="K8500">
        <v>55.790283223668602</v>
      </c>
      <c r="L8500">
        <v>52.535097831328002</v>
      </c>
      <c r="M8500">
        <v>53.296944439537199</v>
      </c>
      <c r="N8500">
        <v>59.605486253463397</v>
      </c>
      <c r="O8500">
        <v>58.163771952492397</v>
      </c>
      <c r="P8500">
        <v>57.3582753279196</v>
      </c>
      <c r="Q8500">
        <v>53.698167874136701</v>
      </c>
      <c r="R8500">
        <v>58.162258218877398</v>
      </c>
      <c r="S8500">
        <v>56.942100038121602</v>
      </c>
      <c r="T8500">
        <v>57.102948325375202</v>
      </c>
      <c r="U8500">
        <v>55.031899948499799</v>
      </c>
      <c r="V8500">
        <v>56.0528965701902</v>
      </c>
      <c r="W8500">
        <v>58.728415800951403</v>
      </c>
      <c r="X8500">
        <v>58.659733855143102</v>
      </c>
      <c r="Y8500">
        <v>59.599917299805803</v>
      </c>
      <c r="Z8500">
        <v>48.201544081386501</v>
      </c>
      <c r="AA8500">
        <v>50.594691657003999</v>
      </c>
      <c r="AB8500">
        <v>49.4621233489503</v>
      </c>
      <c r="AC8500">
        <v>55.350691335512302</v>
      </c>
      <c r="AD8500">
        <v>55.090633877685399</v>
      </c>
      <c r="AE8500">
        <v>56.027897484450698</v>
      </c>
      <c r="AF8500">
        <v>56.920984408701301</v>
      </c>
      <c r="AG8500">
        <v>62.057591866466304</v>
      </c>
      <c r="AH8500">
        <v>62.280705886269097</v>
      </c>
    </row>
    <row r="8501" spans="1:34" x14ac:dyDescent="0.25">
      <c r="A8501" s="1" t="s">
        <v>17032</v>
      </c>
      <c r="B8501" s="1" t="s">
        <v>17033</v>
      </c>
      <c r="C8501">
        <v>13.966241589398701</v>
      </c>
      <c r="D8501">
        <v>10.9040429105083</v>
      </c>
      <c r="E8501">
        <v>12.938723795860501</v>
      </c>
      <c r="F8501">
        <v>13.5032040166315</v>
      </c>
      <c r="G8501">
        <v>14.974997838144899</v>
      </c>
      <c r="H8501">
        <v>15.637980775573</v>
      </c>
      <c r="I8501">
        <v>12.6247392578465</v>
      </c>
      <c r="J8501">
        <v>12.152135970805499</v>
      </c>
      <c r="K8501">
        <v>12.203578341146899</v>
      </c>
      <c r="L8501">
        <v>13.2437397257399</v>
      </c>
      <c r="M8501">
        <v>11.6797283254686</v>
      </c>
      <c r="N8501">
        <v>11.483498173455899</v>
      </c>
      <c r="O8501">
        <v>12.3792161496511</v>
      </c>
      <c r="P8501">
        <v>13.1794644631343</v>
      </c>
      <c r="Q8501">
        <v>13.7153551383007</v>
      </c>
      <c r="R8501">
        <v>13.4712818141493</v>
      </c>
      <c r="S8501">
        <v>12.9328558871442</v>
      </c>
      <c r="T8501">
        <v>13.4657908295294</v>
      </c>
      <c r="U8501">
        <v>13.898516016619</v>
      </c>
      <c r="V8501">
        <v>14.221793706338801</v>
      </c>
      <c r="W8501">
        <v>13.1700838020831</v>
      </c>
      <c r="X8501">
        <v>16.348156149365401</v>
      </c>
      <c r="Y8501">
        <v>14.4591754828531</v>
      </c>
      <c r="Z8501">
        <v>11.2197865826554</v>
      </c>
      <c r="AA8501">
        <v>12.8883890039235</v>
      </c>
      <c r="AB8501">
        <v>10.9594310198603</v>
      </c>
      <c r="AC8501">
        <v>13.14491862741</v>
      </c>
      <c r="AD8501">
        <v>15.696506139109999</v>
      </c>
      <c r="AE8501">
        <v>13.0332482267274</v>
      </c>
      <c r="AF8501">
        <v>13.86748344405</v>
      </c>
      <c r="AG8501">
        <v>12.7614073634807</v>
      </c>
      <c r="AH8501">
        <v>13.016992622122199</v>
      </c>
    </row>
    <row r="8502" spans="1:34" x14ac:dyDescent="0.25">
      <c r="A8502" s="1" t="s">
        <v>17034</v>
      </c>
      <c r="B8502" s="1" t="s">
        <v>17035</v>
      </c>
      <c r="C8502">
        <v>0.30120094321966001</v>
      </c>
      <c r="D8502">
        <v>0.31137528058724501</v>
      </c>
      <c r="E8502">
        <v>0.24981089160498099</v>
      </c>
      <c r="F8502">
        <v>0.22792078026877699</v>
      </c>
      <c r="G8502">
        <v>0.101187301438894</v>
      </c>
      <c r="H8502">
        <v>9.1285385866977306E-2</v>
      </c>
      <c r="I8502">
        <v>0.47838106267490599</v>
      </c>
      <c r="J8502">
        <v>0.27121461022256699</v>
      </c>
      <c r="K8502">
        <v>0.45568786895830798</v>
      </c>
      <c r="L8502">
        <v>0.38008202481174702</v>
      </c>
      <c r="M8502">
        <v>0.38681897868686399</v>
      </c>
      <c r="N8502">
        <v>0.312114434439551</v>
      </c>
      <c r="O8502">
        <v>0.33900371744547603</v>
      </c>
      <c r="P8502">
        <v>0.355502504980926</v>
      </c>
      <c r="Q8502">
        <v>0.17198540119120501</v>
      </c>
      <c r="R8502">
        <v>0.14099327222402899</v>
      </c>
      <c r="S8502">
        <v>0</v>
      </c>
      <c r="T8502">
        <v>0.390901503312721</v>
      </c>
      <c r="U8502">
        <v>6.1750705362869703E-2</v>
      </c>
      <c r="V8502">
        <v>0.17666041342149399</v>
      </c>
      <c r="W8502">
        <v>0.293989673003268</v>
      </c>
      <c r="X8502">
        <v>0.31526489763202697</v>
      </c>
      <c r="Y8502">
        <v>0.39811272702567202</v>
      </c>
      <c r="Z8502">
        <v>0.25279765370565599</v>
      </c>
      <c r="AA8502">
        <v>0</v>
      </c>
      <c r="AB8502">
        <v>0.29391216154379002</v>
      </c>
      <c r="AC8502">
        <v>0.61271823991831398</v>
      </c>
      <c r="AD8502">
        <v>0.43977761984401698</v>
      </c>
      <c r="AE8502">
        <v>0.550805009228306</v>
      </c>
      <c r="AF8502">
        <v>0.59299564630101198</v>
      </c>
      <c r="AG8502">
        <v>0.35866945057752597</v>
      </c>
      <c r="AH8502">
        <v>0.70586216209244601</v>
      </c>
    </row>
    <row r="8503" spans="1:34" x14ac:dyDescent="0.25">
      <c r="A8503" s="1" t="s">
        <v>17036</v>
      </c>
      <c r="B8503" s="1" t="s">
        <v>17037</v>
      </c>
      <c r="C8503">
        <v>1.5413358603367799</v>
      </c>
      <c r="D8503">
        <v>1.22448811586316</v>
      </c>
      <c r="E8503">
        <v>1.1805011917599699</v>
      </c>
      <c r="F8503">
        <v>1.58905055637216</v>
      </c>
      <c r="G8503">
        <v>1.6511094762884999</v>
      </c>
      <c r="H8503">
        <v>1.3469896665544501</v>
      </c>
      <c r="I8503">
        <v>1.0428578220129101</v>
      </c>
      <c r="J8503">
        <v>1.2678015980467501</v>
      </c>
      <c r="K8503">
        <v>1.2491902843343901</v>
      </c>
      <c r="L8503">
        <v>1.0842948193983499</v>
      </c>
      <c r="M8503">
        <v>1.5008871992586299</v>
      </c>
      <c r="N8503">
        <v>0.94718258853904702</v>
      </c>
      <c r="O8503">
        <v>1.44671521673076</v>
      </c>
      <c r="P8503">
        <v>0.95193722488784305</v>
      </c>
      <c r="Q8503">
        <v>2.1393720760654902</v>
      </c>
      <c r="R8503">
        <v>1.5791135057331001</v>
      </c>
      <c r="S8503">
        <v>1.3342858685774299</v>
      </c>
      <c r="T8503">
        <v>1.44155127318662</v>
      </c>
      <c r="U8503">
        <v>1.0160761937976901</v>
      </c>
      <c r="V8503">
        <v>1.7136321087941599</v>
      </c>
      <c r="W8503">
        <v>1.61631551324336</v>
      </c>
      <c r="X8503">
        <v>2.2450905130023702</v>
      </c>
      <c r="Y8503">
        <v>1.3228665965017301</v>
      </c>
      <c r="Z8503">
        <v>0.973877308596928</v>
      </c>
      <c r="AA8503">
        <v>2.0950078023801</v>
      </c>
      <c r="AB8503">
        <v>1.29000228338421</v>
      </c>
      <c r="AC8503">
        <v>0.85870677198259304</v>
      </c>
      <c r="AD8503">
        <v>1.19767406528776</v>
      </c>
      <c r="AE8503">
        <v>0.84954390350195796</v>
      </c>
      <c r="AF8503">
        <v>1.8669476167636401</v>
      </c>
      <c r="AG8503">
        <v>1.6430630029022899</v>
      </c>
      <c r="AH8503">
        <v>1.0877036157264499</v>
      </c>
    </row>
    <row r="8504" spans="1:34" x14ac:dyDescent="0.25">
      <c r="A8504" s="1" t="s">
        <v>17038</v>
      </c>
      <c r="B8504" s="1" t="s">
        <v>17039</v>
      </c>
      <c r="C8504">
        <v>3.81545884439522</v>
      </c>
      <c r="D8504">
        <v>4.06290279551538</v>
      </c>
      <c r="E8504">
        <v>3.1406668445763</v>
      </c>
      <c r="F8504">
        <v>2.9469828797209101</v>
      </c>
      <c r="G8504">
        <v>2.6412179076845099</v>
      </c>
      <c r="H8504">
        <v>3.4577125370065298</v>
      </c>
      <c r="I8504">
        <v>3.5017498707011998</v>
      </c>
      <c r="J8504">
        <v>3.1529576435312099</v>
      </c>
      <c r="K8504">
        <v>3.3623427340098599</v>
      </c>
      <c r="L8504">
        <v>3.4886055953098101</v>
      </c>
      <c r="M8504">
        <v>3.2214116655342799</v>
      </c>
      <c r="N8504">
        <v>2.8220843437137999</v>
      </c>
      <c r="O8504">
        <v>4.6749074584675396</v>
      </c>
      <c r="P8504">
        <v>2.6494135202992299</v>
      </c>
      <c r="Q8504">
        <v>3.6792060199663799</v>
      </c>
      <c r="R8504">
        <v>4.2800513534752698</v>
      </c>
      <c r="S8504">
        <v>2.5720650640812499</v>
      </c>
      <c r="T8504">
        <v>2.6308555617245899</v>
      </c>
      <c r="U8504">
        <v>4.2886920438046099</v>
      </c>
      <c r="V8504">
        <v>2.7573744804032398</v>
      </c>
      <c r="W8504">
        <v>3.5577268696294899</v>
      </c>
      <c r="X8504">
        <v>4.9845769915480904</v>
      </c>
      <c r="Y8504">
        <v>3.5992455096270799</v>
      </c>
      <c r="Z8504">
        <v>3.5339802001536702</v>
      </c>
      <c r="AA8504">
        <v>2.5192892815140802</v>
      </c>
      <c r="AB8504">
        <v>3.4680263149950199</v>
      </c>
      <c r="AC8504">
        <v>1.5468788495489201</v>
      </c>
      <c r="AD8504">
        <v>3.2969366376712901</v>
      </c>
      <c r="AE8504">
        <v>2.5972097831451499</v>
      </c>
      <c r="AF8504">
        <v>2.1605389353820899</v>
      </c>
      <c r="AG8504">
        <v>4.0137777470242604</v>
      </c>
      <c r="AH8504">
        <v>3.6998191300974201</v>
      </c>
    </row>
    <row r="8505" spans="1:34" x14ac:dyDescent="0.25">
      <c r="A8505" s="1" t="s">
        <v>17040</v>
      </c>
      <c r="B8505" s="1" t="s">
        <v>17041</v>
      </c>
      <c r="C8505">
        <v>1.45853686353358</v>
      </c>
      <c r="D8505">
        <v>1.77548339642452</v>
      </c>
      <c r="E8505">
        <v>2.0463851023669402</v>
      </c>
      <c r="F8505">
        <v>2.0918056869219201</v>
      </c>
      <c r="G8505">
        <v>1.6241918322975799</v>
      </c>
      <c r="H8505">
        <v>1.6343358648245001</v>
      </c>
      <c r="I8505">
        <v>1.8902069149459499</v>
      </c>
      <c r="J8505">
        <v>1.8266351736952</v>
      </c>
      <c r="K8505">
        <v>1.3366275289376</v>
      </c>
      <c r="L8505">
        <v>1.31719713470363</v>
      </c>
      <c r="M8505">
        <v>2.2857861030453601</v>
      </c>
      <c r="N8505">
        <v>2.2714543918955901</v>
      </c>
      <c r="O8505">
        <v>1.98391914677627</v>
      </c>
      <c r="P8505">
        <v>1.3879209538470401</v>
      </c>
      <c r="Q8505">
        <v>2.0473381445220298</v>
      </c>
      <c r="R8505">
        <v>1.7523976563044501</v>
      </c>
      <c r="S8505">
        <v>1.8679165732475</v>
      </c>
      <c r="T8505">
        <v>2.2905659706241699</v>
      </c>
      <c r="U8505">
        <v>1.24616023417723</v>
      </c>
      <c r="V8505">
        <v>1.91227364911038</v>
      </c>
      <c r="W8505">
        <v>2.02917959958635</v>
      </c>
      <c r="X8505">
        <v>2.3404436836125702</v>
      </c>
      <c r="Y8505">
        <v>1.70186163052979</v>
      </c>
      <c r="Z8505">
        <v>2.21030466213863</v>
      </c>
      <c r="AA8505">
        <v>2.01396059317335</v>
      </c>
      <c r="AB8505">
        <v>1.86220040226951</v>
      </c>
      <c r="AC8505">
        <v>2.3745791417734101</v>
      </c>
      <c r="AD8505">
        <v>1.60443183304232</v>
      </c>
      <c r="AE8505">
        <v>1.2213811411967299</v>
      </c>
      <c r="AF8505">
        <v>2.6367412126483898</v>
      </c>
      <c r="AG8505">
        <v>1.8754159268299899</v>
      </c>
      <c r="AH8505">
        <v>2.8831187922685801</v>
      </c>
    </row>
    <row r="8506" spans="1:34" x14ac:dyDescent="0.25">
      <c r="A8506" s="1" t="s">
        <v>17042</v>
      </c>
      <c r="B8506" s="1" t="s">
        <v>17043</v>
      </c>
      <c r="C8506">
        <v>49.4491469056969</v>
      </c>
      <c r="D8506">
        <v>52.649089469820701</v>
      </c>
      <c r="E8506">
        <v>51.153276313097201</v>
      </c>
      <c r="F8506">
        <v>49.522391665731298</v>
      </c>
      <c r="G8506">
        <v>48.586191562500602</v>
      </c>
      <c r="H8506">
        <v>50.6907261052473</v>
      </c>
      <c r="I8506">
        <v>44.596889443019599</v>
      </c>
      <c r="J8506">
        <v>47.789683576292703</v>
      </c>
      <c r="K8506">
        <v>51.848702203565502</v>
      </c>
      <c r="L8506">
        <v>46.492492489003297</v>
      </c>
      <c r="M8506">
        <v>53.611985529649402</v>
      </c>
      <c r="N8506">
        <v>51.692899868552601</v>
      </c>
      <c r="O8506">
        <v>48.937617380331503</v>
      </c>
      <c r="P8506">
        <v>53.093464643996398</v>
      </c>
      <c r="Q8506">
        <v>52.552547699866203</v>
      </c>
      <c r="R8506">
        <v>51.102358691025103</v>
      </c>
      <c r="S8506">
        <v>54.532496621803503</v>
      </c>
      <c r="T8506">
        <v>52.937660774347499</v>
      </c>
      <c r="U8506">
        <v>43.312388193943903</v>
      </c>
      <c r="V8506">
        <v>51.382959864419199</v>
      </c>
      <c r="W8506">
        <v>54.757455261112298</v>
      </c>
      <c r="X8506">
        <v>56.226513854159698</v>
      </c>
      <c r="Y8506">
        <v>56.903531650541602</v>
      </c>
      <c r="Z8506">
        <v>48.749991903966801</v>
      </c>
      <c r="AA8506">
        <v>50.726245797907303</v>
      </c>
      <c r="AB8506">
        <v>48.700240225587898</v>
      </c>
      <c r="AC8506">
        <v>47.871908748099003</v>
      </c>
      <c r="AD8506">
        <v>50.301043670655297</v>
      </c>
      <c r="AE8506">
        <v>49.1620396562652</v>
      </c>
      <c r="AF8506">
        <v>49.943585274887702</v>
      </c>
      <c r="AG8506">
        <v>51.915785630781897</v>
      </c>
      <c r="AH8506">
        <v>52.471265936247299</v>
      </c>
    </row>
    <row r="8507" spans="1:34" x14ac:dyDescent="0.25">
      <c r="A8507" s="1" t="s">
        <v>17044</v>
      </c>
      <c r="B8507" s="1" t="s">
        <v>17045</v>
      </c>
      <c r="C8507">
        <v>7.4656697150151503</v>
      </c>
      <c r="D8507">
        <v>7.41320189012181</v>
      </c>
      <c r="E8507">
        <v>6.6274283017715199</v>
      </c>
      <c r="F8507">
        <v>8.8796343148529697</v>
      </c>
      <c r="G8507">
        <v>8.3633980018097596</v>
      </c>
      <c r="H8507">
        <v>7.42274320730077</v>
      </c>
      <c r="I8507">
        <v>9.1572344820168805</v>
      </c>
      <c r="J8507">
        <v>6.7517984490499003</v>
      </c>
      <c r="K8507">
        <v>9.2997014124439392</v>
      </c>
      <c r="L8507">
        <v>7.1638624924628598</v>
      </c>
      <c r="M8507">
        <v>6.9920345477444199</v>
      </c>
      <c r="N8507">
        <v>6.3787666774776399</v>
      </c>
      <c r="O8507">
        <v>7.1260762180026198</v>
      </c>
      <c r="P8507">
        <v>7.7876277430005603</v>
      </c>
      <c r="Q8507">
        <v>6.1400339262775896</v>
      </c>
      <c r="R8507">
        <v>7.8561787950173398</v>
      </c>
      <c r="S8507">
        <v>6.4889540070504603</v>
      </c>
      <c r="T8507">
        <v>6.4806484301160401</v>
      </c>
      <c r="U8507">
        <v>7.9873587958408097</v>
      </c>
      <c r="V8507">
        <v>6.7205307740820297</v>
      </c>
      <c r="W8507">
        <v>9.0767222854963894</v>
      </c>
      <c r="X8507">
        <v>8.9831574722170497</v>
      </c>
      <c r="Y8507">
        <v>9.2634079723202198</v>
      </c>
      <c r="Z8507">
        <v>8.6997108000541594</v>
      </c>
      <c r="AA8507">
        <v>8.7589101360153503</v>
      </c>
      <c r="AB8507">
        <v>7.8660177623865302</v>
      </c>
      <c r="AC8507">
        <v>10.6631920290659</v>
      </c>
      <c r="AD8507">
        <v>7.6709816569992304</v>
      </c>
      <c r="AE8507">
        <v>6.0053093334361902</v>
      </c>
      <c r="AF8507">
        <v>11.3078936411888</v>
      </c>
      <c r="AG8507">
        <v>10.287825489908499</v>
      </c>
      <c r="AH8507">
        <v>10.0828211628469</v>
      </c>
    </row>
    <row r="8508" spans="1:34" x14ac:dyDescent="0.25">
      <c r="A8508" s="1" t="s">
        <v>17046</v>
      </c>
      <c r="B8508" s="1" t="s">
        <v>17047</v>
      </c>
      <c r="C8508">
        <v>19.768929738211401</v>
      </c>
      <c r="D8508">
        <v>29.0344341036046</v>
      </c>
      <c r="E8508">
        <v>24.8089349353783</v>
      </c>
      <c r="F8508">
        <v>23.5346640255725</v>
      </c>
      <c r="G8508">
        <v>24.988300947548201</v>
      </c>
      <c r="H8508">
        <v>20.769475300660599</v>
      </c>
      <c r="I8508">
        <v>28.031179003226001</v>
      </c>
      <c r="J8508">
        <v>23.811484635120401</v>
      </c>
      <c r="K8508">
        <v>23.3482547202129</v>
      </c>
      <c r="L8508">
        <v>22.8951480476203</v>
      </c>
      <c r="M8508">
        <v>23.664337434000299</v>
      </c>
      <c r="N8508">
        <v>21.665733363610499</v>
      </c>
      <c r="O8508">
        <v>19.578769247229001</v>
      </c>
      <c r="P8508">
        <v>23.685677870703302</v>
      </c>
      <c r="Q8508">
        <v>24.0071454383325</v>
      </c>
      <c r="R8508">
        <v>24.782838227842301</v>
      </c>
      <c r="S8508">
        <v>22.203134469199401</v>
      </c>
      <c r="T8508">
        <v>21.832996498205901</v>
      </c>
      <c r="U8508">
        <v>21.5049832772267</v>
      </c>
      <c r="V8508">
        <v>24.6603528859943</v>
      </c>
      <c r="W8508">
        <v>20.554328343085398</v>
      </c>
      <c r="X8508">
        <v>21.213295867273601</v>
      </c>
      <c r="Y8508">
        <v>24.012416421156999</v>
      </c>
      <c r="Z8508">
        <v>20.680534044184601</v>
      </c>
      <c r="AA8508">
        <v>23.811618383406401</v>
      </c>
      <c r="AB8508">
        <v>22.782137687050099</v>
      </c>
      <c r="AC8508">
        <v>32.146897922333899</v>
      </c>
      <c r="AD8508">
        <v>28.2126841496971</v>
      </c>
      <c r="AE8508">
        <v>27.379766064852099</v>
      </c>
      <c r="AF8508">
        <v>35.589838677244302</v>
      </c>
      <c r="AG8508">
        <v>28.4808642516251</v>
      </c>
      <c r="AH8508">
        <v>30.0396206088</v>
      </c>
    </row>
    <row r="8509" spans="1:34" x14ac:dyDescent="0.25">
      <c r="A8509" s="1" t="s">
        <v>17048</v>
      </c>
      <c r="B8509" s="1" t="s">
        <v>17049</v>
      </c>
      <c r="C8509">
        <v>2.6315789129424898</v>
      </c>
      <c r="D8509">
        <v>1.9989207790572401</v>
      </c>
      <c r="E8509">
        <v>2.3675493038422402</v>
      </c>
      <c r="F8509">
        <v>2.3408482037015501</v>
      </c>
      <c r="G8509">
        <v>2.0394420529441599</v>
      </c>
      <c r="H8509">
        <v>2.1774911622570299</v>
      </c>
      <c r="I8509">
        <v>2.6134571166387799</v>
      </c>
      <c r="J8509">
        <v>2.1195848224438598</v>
      </c>
      <c r="K8509">
        <v>2.2480032668542198</v>
      </c>
      <c r="L8509">
        <v>3.2270060271286498</v>
      </c>
      <c r="M8509">
        <v>1.44352412109731</v>
      </c>
      <c r="N8509">
        <v>2.11539717467581</v>
      </c>
      <c r="O8509">
        <v>1.86795154383754</v>
      </c>
      <c r="P8509">
        <v>2.0416783794034301</v>
      </c>
      <c r="Q8509">
        <v>1.38712453486849</v>
      </c>
      <c r="R8509">
        <v>2.42152421142685</v>
      </c>
      <c r="S8509">
        <v>2.5234185867155898</v>
      </c>
      <c r="T8509">
        <v>2.9292764127299802</v>
      </c>
      <c r="U8509">
        <v>1.8524733349667</v>
      </c>
      <c r="V8509">
        <v>2.0293265416282602</v>
      </c>
      <c r="W8509">
        <v>2.4043487614933201</v>
      </c>
      <c r="X8509">
        <v>2.14637944783472</v>
      </c>
      <c r="Y8509">
        <v>2.74159588377985</v>
      </c>
      <c r="Z8509">
        <v>2.3673032634437901</v>
      </c>
      <c r="AA8509">
        <v>2.5419905578336102</v>
      </c>
      <c r="AB8509">
        <v>2.37735408161699</v>
      </c>
      <c r="AC8509">
        <v>2.4748533181910899</v>
      </c>
      <c r="AD8509">
        <v>1.97870983226014</v>
      </c>
      <c r="AE8509">
        <v>1.83703367993669</v>
      </c>
      <c r="AF8509">
        <v>1.9837409857983499</v>
      </c>
      <c r="AG8509">
        <v>1.8995270053884299</v>
      </c>
      <c r="AH8509">
        <v>3.0146012060034701</v>
      </c>
    </row>
    <row r="8510" spans="1:34" x14ac:dyDescent="0.25">
      <c r="A8510" s="1" t="s">
        <v>17050</v>
      </c>
      <c r="B8510" s="1" t="s">
        <v>17051</v>
      </c>
      <c r="C8510">
        <v>50.777714572611998</v>
      </c>
      <c r="D8510">
        <v>56.716489986075501</v>
      </c>
      <c r="E8510">
        <v>58.343814419221097</v>
      </c>
      <c r="F8510">
        <v>52.031933322580201</v>
      </c>
      <c r="G8510">
        <v>43.630950411301001</v>
      </c>
      <c r="H8510">
        <v>56.373439094982302</v>
      </c>
      <c r="I8510">
        <v>52.667188065676001</v>
      </c>
      <c r="J8510">
        <v>52.0473074348496</v>
      </c>
      <c r="K8510">
        <v>55.410757430698901</v>
      </c>
      <c r="L8510">
        <v>53.587876576040998</v>
      </c>
      <c r="M8510">
        <v>53.980768427265197</v>
      </c>
      <c r="N8510">
        <v>50.881724775870097</v>
      </c>
      <c r="O8510">
        <v>51.963526942635603</v>
      </c>
      <c r="P8510">
        <v>51.317191738121203</v>
      </c>
      <c r="Q8510">
        <v>56.3928763460667</v>
      </c>
      <c r="R8510">
        <v>61.270597907798603</v>
      </c>
      <c r="S8510">
        <v>49.372028311901403</v>
      </c>
      <c r="T8510">
        <v>58.359123171287997</v>
      </c>
      <c r="U8510">
        <v>51.854445128148299</v>
      </c>
      <c r="V8510">
        <v>54.365293140293304</v>
      </c>
      <c r="W8510">
        <v>60.8583592984074</v>
      </c>
      <c r="X8510">
        <v>53.453890813002801</v>
      </c>
      <c r="Y8510">
        <v>47.911497813270401</v>
      </c>
      <c r="Z8510">
        <v>46.386081157984599</v>
      </c>
      <c r="AA8510">
        <v>47.681764646242101</v>
      </c>
      <c r="AB8510">
        <v>45.620183034839897</v>
      </c>
      <c r="AC8510">
        <v>50.373796663640903</v>
      </c>
      <c r="AD8510">
        <v>50.643922068441803</v>
      </c>
      <c r="AE8510">
        <v>54.973783947184799</v>
      </c>
      <c r="AF8510">
        <v>47.579134707318602</v>
      </c>
      <c r="AG8510">
        <v>68.168223018486302</v>
      </c>
      <c r="AH8510">
        <v>56.349809030309302</v>
      </c>
    </row>
    <row r="8511" spans="1:34" x14ac:dyDescent="0.25">
      <c r="A8511" s="1" t="s">
        <v>17052</v>
      </c>
      <c r="B8511" s="1" t="s">
        <v>17053</v>
      </c>
      <c r="C8511">
        <v>13.728625193414899</v>
      </c>
      <c r="D8511">
        <v>14.501042204787799</v>
      </c>
      <c r="E8511">
        <v>18.087415290928799</v>
      </c>
      <c r="F8511">
        <v>15.1898034707579</v>
      </c>
      <c r="G8511">
        <v>9.1005665779929004</v>
      </c>
      <c r="H8511">
        <v>14.5603462508756</v>
      </c>
      <c r="I8511">
        <v>15.1628797935464</v>
      </c>
      <c r="J8511">
        <v>11.2330364753266</v>
      </c>
      <c r="K8511">
        <v>16.7451249092931</v>
      </c>
      <c r="L8511">
        <v>17.426217044332201</v>
      </c>
      <c r="M8511">
        <v>11.5169819400798</v>
      </c>
      <c r="N8511">
        <v>14.3294165162553</v>
      </c>
      <c r="O8511">
        <v>15.5446351545512</v>
      </c>
      <c r="P8511">
        <v>9.0381232991810894</v>
      </c>
      <c r="Q8511">
        <v>16.199930632270899</v>
      </c>
      <c r="R8511">
        <v>16.7978617836451</v>
      </c>
      <c r="S8511">
        <v>13.550943698251601</v>
      </c>
      <c r="T8511">
        <v>14.259829558121</v>
      </c>
      <c r="U8511">
        <v>18.1476217570873</v>
      </c>
      <c r="V8511">
        <v>15.181223038972</v>
      </c>
      <c r="W8511">
        <v>17.918532548643</v>
      </c>
      <c r="X8511">
        <v>14.7427571746927</v>
      </c>
      <c r="Y8511">
        <v>9.7914372728283592</v>
      </c>
      <c r="Z8511">
        <v>10.4804036685978</v>
      </c>
      <c r="AA8511">
        <v>9.5865087663024298</v>
      </c>
      <c r="AB8511">
        <v>13.789863896855699</v>
      </c>
      <c r="AC8511">
        <v>13.1646984876175</v>
      </c>
      <c r="AD8511">
        <v>13.5839459452356</v>
      </c>
      <c r="AE8511">
        <v>16.9963484514962</v>
      </c>
      <c r="AF8511">
        <v>13.400602165865299</v>
      </c>
      <c r="AG8511">
        <v>19.8295355941795</v>
      </c>
      <c r="AH8511">
        <v>15.1778323479506</v>
      </c>
    </row>
    <row r="8512" spans="1:34" x14ac:dyDescent="0.25">
      <c r="A8512" s="1" t="s">
        <v>17054</v>
      </c>
      <c r="B8512" s="1" t="s">
        <v>17055</v>
      </c>
      <c r="C8512">
        <v>16.272616046504201</v>
      </c>
      <c r="D8512">
        <v>16.2598498512207</v>
      </c>
      <c r="E8512">
        <v>15.2507732183533</v>
      </c>
      <c r="F8512">
        <v>16.570394253204999</v>
      </c>
      <c r="G8512">
        <v>15.0026089872835</v>
      </c>
      <c r="H8512">
        <v>13.1096051565358</v>
      </c>
      <c r="I8512">
        <v>18.577695515975599</v>
      </c>
      <c r="J8512">
        <v>19.3545745612413</v>
      </c>
      <c r="K8512">
        <v>18.287063005374399</v>
      </c>
      <c r="L8512">
        <v>18.6399681343905</v>
      </c>
      <c r="M8512">
        <v>13.8114066935238</v>
      </c>
      <c r="N8512">
        <v>16.591775067586099</v>
      </c>
      <c r="O8512">
        <v>16.9066334308888</v>
      </c>
      <c r="P8512">
        <v>16.194054099692401</v>
      </c>
      <c r="Q8512">
        <v>15.5798580352581</v>
      </c>
      <c r="R8512">
        <v>19.812655474093098</v>
      </c>
      <c r="S8512">
        <v>19.635358020221499</v>
      </c>
      <c r="T8512">
        <v>17.517469550694901</v>
      </c>
      <c r="U8512">
        <v>18.641627399990199</v>
      </c>
      <c r="V8512">
        <v>19.6509301267068</v>
      </c>
      <c r="W8512">
        <v>15.17353819703</v>
      </c>
      <c r="X8512">
        <v>19.229580306139901</v>
      </c>
      <c r="Y8512">
        <v>13.8610847781824</v>
      </c>
      <c r="Z8512">
        <v>15.6030826007069</v>
      </c>
      <c r="AA8512">
        <v>18.341673096556299</v>
      </c>
      <c r="AB8512">
        <v>19.5856656105443</v>
      </c>
      <c r="AC8512">
        <v>20.2919492720835</v>
      </c>
      <c r="AD8512">
        <v>20.421188583097599</v>
      </c>
      <c r="AE8512">
        <v>18.612105354018102</v>
      </c>
      <c r="AF8512">
        <v>19.401536473335799</v>
      </c>
      <c r="AG8512">
        <v>17.376031419094598</v>
      </c>
      <c r="AH8512">
        <v>15.969495259039499</v>
      </c>
    </row>
    <row r="8513" spans="1:34" x14ac:dyDescent="0.25">
      <c r="A8513" s="1" t="s">
        <v>17056</v>
      </c>
      <c r="B8513" s="1" t="s">
        <v>17057</v>
      </c>
      <c r="C8513">
        <v>44.689611269055298</v>
      </c>
      <c r="D8513">
        <v>37.567336357114101</v>
      </c>
      <c r="E8513">
        <v>48.770148682560801</v>
      </c>
      <c r="F8513">
        <v>52.097255528505201</v>
      </c>
      <c r="G8513">
        <v>31.795765012450499</v>
      </c>
      <c r="H8513">
        <v>44.750129149275203</v>
      </c>
      <c r="I8513">
        <v>47.210107383720199</v>
      </c>
      <c r="J8513">
        <v>28.1832063151871</v>
      </c>
      <c r="K8513">
        <v>41.318391173303603</v>
      </c>
      <c r="L8513">
        <v>49.7378602329999</v>
      </c>
      <c r="M8513">
        <v>34.308841241973397</v>
      </c>
      <c r="N8513">
        <v>33.175339193530299</v>
      </c>
      <c r="O8513">
        <v>42.5387890469501</v>
      </c>
      <c r="P8513">
        <v>31.0493880283762</v>
      </c>
      <c r="Q8513">
        <v>36.813919631752498</v>
      </c>
      <c r="R8513">
        <v>53.211475754306697</v>
      </c>
      <c r="S8513">
        <v>29.324523691976999</v>
      </c>
      <c r="T8513">
        <v>31.331451754357001</v>
      </c>
      <c r="U8513">
        <v>39.769902409529003</v>
      </c>
      <c r="V8513">
        <v>41.068676514487699</v>
      </c>
      <c r="W8513">
        <v>46.237967431688197</v>
      </c>
      <c r="X8513">
        <v>47.8107252048937</v>
      </c>
      <c r="Y8513">
        <v>22.1348625019365</v>
      </c>
      <c r="Z8513">
        <v>32.464826313473203</v>
      </c>
      <c r="AA8513">
        <v>26.570362463946498</v>
      </c>
      <c r="AB8513">
        <v>23.556240098340201</v>
      </c>
      <c r="AC8513">
        <v>41.0076007329749</v>
      </c>
      <c r="AD8513">
        <v>46.9282256287674</v>
      </c>
      <c r="AE8513">
        <v>49.734224207359802</v>
      </c>
      <c r="AF8513">
        <v>33.010099963659002</v>
      </c>
      <c r="AG8513">
        <v>50.7235713969297</v>
      </c>
      <c r="AH8513">
        <v>46.594583715226001</v>
      </c>
    </row>
    <row r="8514" spans="1:34" x14ac:dyDescent="0.25">
      <c r="A8514" s="1" t="s">
        <v>17058</v>
      </c>
      <c r="B8514" s="1" t="s">
        <v>17059</v>
      </c>
      <c r="C8514">
        <v>1.77951208356246</v>
      </c>
      <c r="D8514">
        <v>1.3173098910438701</v>
      </c>
      <c r="E8514">
        <v>1.31288016313171</v>
      </c>
      <c r="F8514">
        <v>0.96678048346700296</v>
      </c>
      <c r="G8514">
        <v>1.02628077330573</v>
      </c>
      <c r="H8514">
        <v>0.958411029800742</v>
      </c>
      <c r="I8514">
        <v>0.78761856263666197</v>
      </c>
      <c r="J8514">
        <v>1.0292201941321499</v>
      </c>
      <c r="K8514">
        <v>1.4469897290329901</v>
      </c>
      <c r="L8514">
        <v>0.67474291703323896</v>
      </c>
      <c r="M8514">
        <v>1.3387815450101701</v>
      </c>
      <c r="N8514">
        <v>0.93203123497718299</v>
      </c>
      <c r="O8514">
        <v>0.74256173663076797</v>
      </c>
      <c r="P8514">
        <v>0.72275908415596801</v>
      </c>
      <c r="Q8514">
        <v>0.29132999171341101</v>
      </c>
      <c r="R8514">
        <v>1.15870659719376</v>
      </c>
      <c r="S8514">
        <v>0.49621650230936099</v>
      </c>
      <c r="T8514">
        <v>0.99607255980939002</v>
      </c>
      <c r="U8514">
        <v>0.62315599947501299</v>
      </c>
      <c r="V8514">
        <v>1.08454261034886</v>
      </c>
      <c r="W8514">
        <v>1.09956539161043</v>
      </c>
      <c r="X8514">
        <v>1.0481038353940699</v>
      </c>
      <c r="Y8514">
        <v>0.48840575645517698</v>
      </c>
      <c r="Z8514">
        <v>0.94144019799079803</v>
      </c>
      <c r="AA8514">
        <v>0.61386514863168196</v>
      </c>
      <c r="AB8514">
        <v>0.62911236307264795</v>
      </c>
      <c r="AC8514">
        <v>0.37879630765654199</v>
      </c>
      <c r="AD8514">
        <v>1.5015057068451101</v>
      </c>
      <c r="AE8514">
        <v>1.2004516771818301</v>
      </c>
      <c r="AF8514">
        <v>1.2126487814132201</v>
      </c>
      <c r="AG8514">
        <v>1.7141571554211299</v>
      </c>
      <c r="AH8514">
        <v>1.14633107152766</v>
      </c>
    </row>
    <row r="8515" spans="1:34" x14ac:dyDescent="0.25">
      <c r="A8515" s="1" t="s">
        <v>17060</v>
      </c>
      <c r="B8515" s="1" t="s">
        <v>17061</v>
      </c>
      <c r="C8515">
        <v>153.995550206503</v>
      </c>
      <c r="D8515">
        <v>155.926065377556</v>
      </c>
      <c r="E8515">
        <v>148.383970945416</v>
      </c>
      <c r="F8515">
        <v>147.68982369745299</v>
      </c>
      <c r="G8515">
        <v>135.60878288710401</v>
      </c>
      <c r="H8515">
        <v>138.955772493637</v>
      </c>
      <c r="I8515">
        <v>123.148050518137</v>
      </c>
      <c r="J8515">
        <v>156.31601143399399</v>
      </c>
      <c r="K8515">
        <v>157.01134458930599</v>
      </c>
      <c r="L8515">
        <v>133.11496554412199</v>
      </c>
      <c r="M8515">
        <v>167.70176793568999</v>
      </c>
      <c r="N8515">
        <v>171.663534261324</v>
      </c>
      <c r="O8515">
        <v>131.16636438935299</v>
      </c>
      <c r="P8515">
        <v>168.70404324082099</v>
      </c>
      <c r="Q8515">
        <v>151.46590920829101</v>
      </c>
      <c r="R8515">
        <v>130.66863722865301</v>
      </c>
      <c r="S8515">
        <v>163.15931537526299</v>
      </c>
      <c r="T8515">
        <v>156.43520138122901</v>
      </c>
      <c r="U8515">
        <v>128.09110141393799</v>
      </c>
      <c r="V8515">
        <v>148.34191635491601</v>
      </c>
      <c r="W8515">
        <v>165.028970865334</v>
      </c>
      <c r="X8515">
        <v>147.79820189989101</v>
      </c>
      <c r="Y8515">
        <v>159.37297393180901</v>
      </c>
      <c r="Z8515">
        <v>145.51627623034599</v>
      </c>
      <c r="AA8515">
        <v>164.68258277050799</v>
      </c>
      <c r="AB8515">
        <v>133.34249571682199</v>
      </c>
      <c r="AC8515">
        <v>157.45362811752801</v>
      </c>
      <c r="AD8515">
        <v>144.091644757132</v>
      </c>
      <c r="AE8515">
        <v>134.117770892821</v>
      </c>
      <c r="AF8515">
        <v>148.19138537648001</v>
      </c>
      <c r="AG8515">
        <v>151.676636979216</v>
      </c>
      <c r="AH8515">
        <v>155.035273087619</v>
      </c>
    </row>
    <row r="8516" spans="1:34" x14ac:dyDescent="0.25">
      <c r="A8516" s="1" t="s">
        <v>17062</v>
      </c>
      <c r="B8516" s="1" t="s">
        <v>17063</v>
      </c>
      <c r="C8516">
        <v>9.86689848425608E-2</v>
      </c>
      <c r="D8516">
        <v>9.7372984001910995E-2</v>
      </c>
      <c r="E8516">
        <v>0.13245327843056601</v>
      </c>
      <c r="F8516">
        <v>0</v>
      </c>
      <c r="G8516">
        <v>0</v>
      </c>
      <c r="H8516">
        <v>0.113642478376535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5.6086564452267999E-2</v>
      </c>
      <c r="P8516">
        <v>0.13769990648194</v>
      </c>
      <c r="Q8516">
        <v>0</v>
      </c>
      <c r="R8516">
        <v>0</v>
      </c>
      <c r="S8516">
        <v>0</v>
      </c>
      <c r="T8516">
        <v>0.20176799203016399</v>
      </c>
      <c r="U8516">
        <v>6.1750705362869703E-2</v>
      </c>
      <c r="V8516">
        <v>0</v>
      </c>
      <c r="W8516">
        <v>4.1638659463345003E-2</v>
      </c>
      <c r="X8516">
        <v>0</v>
      </c>
      <c r="Y8516">
        <v>0.189497517014035</v>
      </c>
      <c r="Z8516">
        <v>8.58912831084057E-2</v>
      </c>
      <c r="AA8516">
        <v>0.22349137772675401</v>
      </c>
      <c r="AB8516">
        <v>0</v>
      </c>
      <c r="AC8516">
        <v>0</v>
      </c>
      <c r="AD8516">
        <v>6.5499620626197297E-2</v>
      </c>
      <c r="AE8516">
        <v>6.0419693315678702E-2</v>
      </c>
      <c r="AF8516">
        <v>0</v>
      </c>
      <c r="AG8516">
        <v>0.14553034824393599</v>
      </c>
      <c r="AH8516">
        <v>0</v>
      </c>
    </row>
    <row r="8517" spans="1:34" x14ac:dyDescent="0.25">
      <c r="A8517" s="1" t="s">
        <v>17064</v>
      </c>
      <c r="B8517" s="1" t="s">
        <v>17065</v>
      </c>
      <c r="C8517">
        <v>3.4619924183080499</v>
      </c>
      <c r="D8517">
        <v>3.6640292615421002</v>
      </c>
      <c r="E8517">
        <v>3.81587185885668</v>
      </c>
      <c r="F8517">
        <v>4.1998308254906203</v>
      </c>
      <c r="G8517">
        <v>3.39749063980699</v>
      </c>
      <c r="H8517">
        <v>4.3956234901264599</v>
      </c>
      <c r="I8517">
        <v>4.4985759262385399</v>
      </c>
      <c r="J8517">
        <v>3.2827412607400399</v>
      </c>
      <c r="K8517">
        <v>4.4896279744105803</v>
      </c>
      <c r="L8517">
        <v>3.8216639819820299</v>
      </c>
      <c r="M8517">
        <v>4.6650538357648603</v>
      </c>
      <c r="N8517">
        <v>4.7229170177782098</v>
      </c>
      <c r="O8517">
        <v>3.0654846008525101</v>
      </c>
      <c r="P8517">
        <v>3.3494966412334302</v>
      </c>
      <c r="Q8517">
        <v>4.6021869539569904</v>
      </c>
      <c r="R8517">
        <v>2.7687210490249101</v>
      </c>
      <c r="S8517">
        <v>3.8986209910993601</v>
      </c>
      <c r="T8517">
        <v>4.2532548632299001</v>
      </c>
      <c r="U8517">
        <v>3.4915537634666101</v>
      </c>
      <c r="V8517">
        <v>2.8344267027637602</v>
      </c>
      <c r="W8517">
        <v>3.46437332366339</v>
      </c>
      <c r="X8517">
        <v>3.6446097958153598</v>
      </c>
      <c r="Y8517">
        <v>2.8715124572623201</v>
      </c>
      <c r="Z8517">
        <v>3.5741626871621901</v>
      </c>
      <c r="AA8517">
        <v>3.85625081840386</v>
      </c>
      <c r="AB8517">
        <v>3.72624100917551</v>
      </c>
      <c r="AC8517">
        <v>3.1578320761079901</v>
      </c>
      <c r="AD8517">
        <v>4.8733082991661298</v>
      </c>
      <c r="AE8517">
        <v>2.8155903936639599</v>
      </c>
      <c r="AF8517">
        <v>3.2550957392602302</v>
      </c>
      <c r="AG8517">
        <v>2.4284995641272298</v>
      </c>
      <c r="AH8517">
        <v>3.92716733588126</v>
      </c>
    </row>
    <row r="8518" spans="1:34" x14ac:dyDescent="0.25">
      <c r="A8518" s="1" t="s">
        <v>17066</v>
      </c>
      <c r="B8518" s="1" t="s">
        <v>17067</v>
      </c>
      <c r="C8518">
        <v>30.718785640558998</v>
      </c>
      <c r="D8518">
        <v>31.297992477211</v>
      </c>
      <c r="E8518">
        <v>32.432845731815803</v>
      </c>
      <c r="F8518">
        <v>31.704828220878799</v>
      </c>
      <c r="G8518">
        <v>26.2314060309258</v>
      </c>
      <c r="H8518">
        <v>27.907496371538699</v>
      </c>
      <c r="I8518">
        <v>28.916337023491799</v>
      </c>
      <c r="J8518">
        <v>30.256093145745201</v>
      </c>
      <c r="K8518">
        <v>28.4925842830378</v>
      </c>
      <c r="L8518">
        <v>23.808129450369201</v>
      </c>
      <c r="M8518">
        <v>30.817841000955902</v>
      </c>
      <c r="N8518">
        <v>27.6484191082492</v>
      </c>
      <c r="O8518">
        <v>24.297501058827098</v>
      </c>
      <c r="P8518">
        <v>29.776037364584099</v>
      </c>
      <c r="Q8518">
        <v>26.572850558432801</v>
      </c>
      <c r="R8518">
        <v>27.006946095985398</v>
      </c>
      <c r="S8518">
        <v>28.841837302656</v>
      </c>
      <c r="T8518">
        <v>26.9822374427931</v>
      </c>
      <c r="U8518">
        <v>27.5120322950572</v>
      </c>
      <c r="V8518">
        <v>29.3271891154873</v>
      </c>
      <c r="W8518">
        <v>29.402587218338301</v>
      </c>
      <c r="X8518">
        <v>28.361140255025401</v>
      </c>
      <c r="Y8518">
        <v>33.117477003451903</v>
      </c>
      <c r="Z8518">
        <v>28.474082336376998</v>
      </c>
      <c r="AA8518">
        <v>36.147614678594998</v>
      </c>
      <c r="AB8518">
        <v>28.1195697702281</v>
      </c>
      <c r="AC8518">
        <v>32.635515065455202</v>
      </c>
      <c r="AD8518">
        <v>31.3517192027203</v>
      </c>
      <c r="AE8518">
        <v>24.680820329054399</v>
      </c>
      <c r="AF8518">
        <v>33.397053083632599</v>
      </c>
      <c r="AG8518">
        <v>37.751679853713</v>
      </c>
      <c r="AH8518">
        <v>34.946660836322998</v>
      </c>
    </row>
    <row r="8519" spans="1:34" x14ac:dyDescent="0.25">
      <c r="A8519" s="1" t="s">
        <v>17068</v>
      </c>
      <c r="B8519" s="1" t="s">
        <v>17069</v>
      </c>
      <c r="C8519">
        <v>15.2475985527524</v>
      </c>
      <c r="D8519">
        <v>17.472587842485702</v>
      </c>
      <c r="E8519">
        <v>17.8801656585457</v>
      </c>
      <c r="F8519">
        <v>16.059159064050299</v>
      </c>
      <c r="G8519">
        <v>15.1479621630873</v>
      </c>
      <c r="H8519">
        <v>20.807123447642599</v>
      </c>
      <c r="I8519">
        <v>18.558933452203501</v>
      </c>
      <c r="J8519">
        <v>14.9182214695207</v>
      </c>
      <c r="K8519">
        <v>20.406740467674101</v>
      </c>
      <c r="L8519">
        <v>18.6254245831784</v>
      </c>
      <c r="M8519">
        <v>17.419283190345201</v>
      </c>
      <c r="N8519">
        <v>16.240912949017702</v>
      </c>
      <c r="O8519">
        <v>16.513300727429399</v>
      </c>
      <c r="P8519">
        <v>19.212218083829999</v>
      </c>
      <c r="Q8519">
        <v>18.860054598752001</v>
      </c>
      <c r="R8519">
        <v>19.8303924449873</v>
      </c>
      <c r="S8519">
        <v>17.233116477609499</v>
      </c>
      <c r="T8519">
        <v>19.075987978971</v>
      </c>
      <c r="U8519">
        <v>17.581274371566099</v>
      </c>
      <c r="V8519">
        <v>15.817298147929201</v>
      </c>
      <c r="W8519">
        <v>18.955064002367301</v>
      </c>
      <c r="X8519">
        <v>17.568435080783001</v>
      </c>
      <c r="Y8519">
        <v>17.825047994191898</v>
      </c>
      <c r="Z8519">
        <v>12.6485188288912</v>
      </c>
      <c r="AA8519">
        <v>15.1697475028333</v>
      </c>
      <c r="AB8519">
        <v>20.191611686655399</v>
      </c>
      <c r="AC8519">
        <v>16.075702051409301</v>
      </c>
      <c r="AD8519">
        <v>17.283825554763499</v>
      </c>
      <c r="AE8519">
        <v>18.669474099806699</v>
      </c>
      <c r="AF8519">
        <v>15.867949244448599</v>
      </c>
      <c r="AG8519">
        <v>18.794719527043799</v>
      </c>
      <c r="AH8519">
        <v>17.455344913417001</v>
      </c>
    </row>
    <row r="8520" spans="1:34" x14ac:dyDescent="0.25">
      <c r="A8520" s="1" t="s">
        <v>17070</v>
      </c>
      <c r="B8520" s="1" t="s">
        <v>17071</v>
      </c>
      <c r="C8520">
        <v>10.500073686665401</v>
      </c>
      <c r="D8520">
        <v>10.5671569026957</v>
      </c>
      <c r="E8520">
        <v>9.0560775741739992</v>
      </c>
      <c r="F8520">
        <v>10.749009889697099</v>
      </c>
      <c r="G8520">
        <v>11.245781333058099</v>
      </c>
      <c r="H8520">
        <v>12.9496944630352</v>
      </c>
      <c r="I8520">
        <v>9.1185662846194493</v>
      </c>
      <c r="J8520">
        <v>12.0060928539732</v>
      </c>
      <c r="K8520">
        <v>13.065464034842799</v>
      </c>
      <c r="L8520">
        <v>9.6760131804922391</v>
      </c>
      <c r="M8520">
        <v>10.6754787384053</v>
      </c>
      <c r="N8520">
        <v>11.5246389547482</v>
      </c>
      <c r="O8520">
        <v>10.101291825989399</v>
      </c>
      <c r="P8520">
        <v>11.987427208486899</v>
      </c>
      <c r="Q8520">
        <v>11.2521229242767</v>
      </c>
      <c r="R8520">
        <v>9.7210347292147095</v>
      </c>
      <c r="S8520">
        <v>11.5337693933881</v>
      </c>
      <c r="T8520">
        <v>13.5159299937383</v>
      </c>
      <c r="U8520">
        <v>9.6770718592507592</v>
      </c>
      <c r="V8520">
        <v>11.2800485423453</v>
      </c>
      <c r="W8520">
        <v>12.7154550937674</v>
      </c>
      <c r="X8520">
        <v>12.4847975578103</v>
      </c>
      <c r="Y8520">
        <v>15.294476029380601</v>
      </c>
      <c r="Z8520">
        <v>10.2023628708482</v>
      </c>
      <c r="AA8520">
        <v>10.530258437778199</v>
      </c>
      <c r="AB8520">
        <v>10.928178611455699</v>
      </c>
      <c r="AC8520">
        <v>11.0316016974236</v>
      </c>
      <c r="AD8520">
        <v>10.869977736030799</v>
      </c>
      <c r="AE8520">
        <v>12.4534167837214</v>
      </c>
      <c r="AF8520">
        <v>11.045568234907201</v>
      </c>
      <c r="AG8520">
        <v>10.322594959288899</v>
      </c>
      <c r="AH8520">
        <v>11.3006749909785</v>
      </c>
    </row>
    <row r="8521" spans="1:34" x14ac:dyDescent="0.25">
      <c r="A8521" s="1" t="s">
        <v>17072</v>
      </c>
      <c r="B8521" s="1" t="s">
        <v>17073</v>
      </c>
      <c r="C8521">
        <v>19.502869159744201</v>
      </c>
      <c r="D8521">
        <v>19.236120802269099</v>
      </c>
      <c r="E8521">
        <v>21.319143909001799</v>
      </c>
      <c r="F8521">
        <v>19.481044213257</v>
      </c>
      <c r="G8521">
        <v>17.691968561421898</v>
      </c>
      <c r="H8521">
        <v>21.275344476389002</v>
      </c>
      <c r="I8521">
        <v>19.607758752926198</v>
      </c>
      <c r="J8521">
        <v>20.625175225776999</v>
      </c>
      <c r="K8521">
        <v>19.348742903803998</v>
      </c>
      <c r="L8521">
        <v>18.838735027769399</v>
      </c>
      <c r="M8521">
        <v>22.178695485191</v>
      </c>
      <c r="N8521">
        <v>20.810103704743401</v>
      </c>
      <c r="O8521">
        <v>19.441896172290502</v>
      </c>
      <c r="P8521">
        <v>20.002456040020402</v>
      </c>
      <c r="Q8521">
        <v>21.447433554432099</v>
      </c>
      <c r="R8521">
        <v>23.6794642039991</v>
      </c>
      <c r="S8521">
        <v>23.367086585539798</v>
      </c>
      <c r="T8521">
        <v>21.1228870997702</v>
      </c>
      <c r="U8521">
        <v>23.160327601788001</v>
      </c>
      <c r="V8521">
        <v>18.377393668723101</v>
      </c>
      <c r="W8521">
        <v>23.946898521242801</v>
      </c>
      <c r="X8521">
        <v>21.5251920624458</v>
      </c>
      <c r="Y8521">
        <v>23.4535475951491</v>
      </c>
      <c r="Z8521">
        <v>15.6713774125421</v>
      </c>
      <c r="AA8521">
        <v>19.90945217957</v>
      </c>
      <c r="AB8521">
        <v>21.8855649051842</v>
      </c>
      <c r="AC8521">
        <v>18.438214593380199</v>
      </c>
      <c r="AD8521">
        <v>18.528819599690799</v>
      </c>
      <c r="AE8521">
        <v>19.652613430361001</v>
      </c>
      <c r="AF8521">
        <v>21.249978808553202</v>
      </c>
      <c r="AG8521">
        <v>25.216948559863599</v>
      </c>
      <c r="AH8521">
        <v>22.131214479568399</v>
      </c>
    </row>
    <row r="8522" spans="1:34" x14ac:dyDescent="0.25">
      <c r="A8522" s="1" t="s">
        <v>17074</v>
      </c>
      <c r="B8522" s="1" t="s">
        <v>17075</v>
      </c>
      <c r="C8522">
        <v>1.4144577666738201</v>
      </c>
      <c r="D8522">
        <v>0.94043372848724704</v>
      </c>
      <c r="E8522">
        <v>1.5749866763874401</v>
      </c>
      <c r="F8522">
        <v>0.441346917409565</v>
      </c>
      <c r="G8522">
        <v>1.1215524605357201</v>
      </c>
      <c r="H8522">
        <v>0.68563487297604797</v>
      </c>
      <c r="I8522">
        <v>0.51348507003264199</v>
      </c>
      <c r="J8522">
        <v>1.0306044031172099</v>
      </c>
      <c r="K8522">
        <v>0.80101353782122398</v>
      </c>
      <c r="L8522">
        <v>1.18961738291534</v>
      </c>
      <c r="M8522">
        <v>1.5982180056505999</v>
      </c>
      <c r="N8522">
        <v>1.24839922891739</v>
      </c>
      <c r="O8522">
        <v>1.64739976006266</v>
      </c>
      <c r="P8522">
        <v>0.871730509724988</v>
      </c>
      <c r="Q8522">
        <v>1.2316128748661199</v>
      </c>
      <c r="R8522">
        <v>1.50778137679993</v>
      </c>
      <c r="S8522">
        <v>1.1136100487223499</v>
      </c>
      <c r="T8522">
        <v>1.1557649029288299</v>
      </c>
      <c r="U8522">
        <v>1.4201425150402101</v>
      </c>
      <c r="V8522">
        <v>1.1590707387097801</v>
      </c>
      <c r="W8522">
        <v>1.1372603160464501</v>
      </c>
      <c r="X8522">
        <v>0.862027603497314</v>
      </c>
      <c r="Y8522">
        <v>0.58538237950095096</v>
      </c>
      <c r="Z8522">
        <v>1.1717085103824101</v>
      </c>
      <c r="AA8522">
        <v>0.62108485107045996</v>
      </c>
      <c r="AB8522">
        <v>1.19127485037744</v>
      </c>
      <c r="AC8522">
        <v>0.78928623423583699</v>
      </c>
      <c r="AD8522">
        <v>0.50527724047021405</v>
      </c>
      <c r="AE8522">
        <v>0.94128040252447098</v>
      </c>
      <c r="AF8522">
        <v>1.9477966770597599</v>
      </c>
      <c r="AG8522">
        <v>1.36231514647904</v>
      </c>
      <c r="AH8522">
        <v>1.1377754237062701</v>
      </c>
    </row>
    <row r="8523" spans="1:34" x14ac:dyDescent="0.25">
      <c r="A8523" s="1" t="s">
        <v>17076</v>
      </c>
      <c r="B8523" s="1" t="s">
        <v>17077</v>
      </c>
      <c r="C8523">
        <v>46.798652301947897</v>
      </c>
      <c r="D8523">
        <v>48.353513690353097</v>
      </c>
      <c r="E8523">
        <v>40.381249011022803</v>
      </c>
      <c r="F8523">
        <v>56.127212373714102</v>
      </c>
      <c r="G8523">
        <v>43.663744318420498</v>
      </c>
      <c r="H8523">
        <v>44.002510047893999</v>
      </c>
      <c r="I8523">
        <v>57.143211049163199</v>
      </c>
      <c r="J8523">
        <v>45.136169503141602</v>
      </c>
      <c r="K8523">
        <v>46.200921812372997</v>
      </c>
      <c r="L8523">
        <v>51.860987657019997</v>
      </c>
      <c r="M8523">
        <v>40.785396926807003</v>
      </c>
      <c r="N8523">
        <v>48.3844521920498</v>
      </c>
      <c r="O8523">
        <v>48.6939625163944</v>
      </c>
      <c r="P8523">
        <v>40.497594375774597</v>
      </c>
      <c r="Q8523">
        <v>44.911629757262503</v>
      </c>
      <c r="R8523">
        <v>51.247248373961803</v>
      </c>
      <c r="S8523">
        <v>41.740118066164399</v>
      </c>
      <c r="T8523">
        <v>43.697412899632397</v>
      </c>
      <c r="U8523">
        <v>46.966474581808001</v>
      </c>
      <c r="V8523">
        <v>48.2017736916061</v>
      </c>
      <c r="W8523">
        <v>50.9511993990048</v>
      </c>
      <c r="X8523">
        <v>65.775893584823294</v>
      </c>
      <c r="Y8523">
        <v>38.591191832163901</v>
      </c>
      <c r="Z8523">
        <v>45.477446029225703</v>
      </c>
      <c r="AA8523">
        <v>43.085680764779298</v>
      </c>
      <c r="AB8523">
        <v>35.644666563113503</v>
      </c>
      <c r="AC8523">
        <v>49.7917792213063</v>
      </c>
      <c r="AD8523">
        <v>45.437654732573101</v>
      </c>
      <c r="AE8523">
        <v>58.139818709119901</v>
      </c>
      <c r="AF8523">
        <v>44.664676061442997</v>
      </c>
      <c r="AG8523">
        <v>48.912915067869299</v>
      </c>
      <c r="AH8523">
        <v>51.707807667640502</v>
      </c>
    </row>
    <row r="8524" spans="1:34" x14ac:dyDescent="0.25">
      <c r="A8524" s="1" t="s">
        <v>17078</v>
      </c>
      <c r="B8524" s="1" t="s">
        <v>17079</v>
      </c>
      <c r="C8524">
        <v>12.4526694261783</v>
      </c>
      <c r="D8524">
        <v>11.962636937241699</v>
      </c>
      <c r="E8524">
        <v>13.253984077490401</v>
      </c>
      <c r="F8524">
        <v>13.465862828473901</v>
      </c>
      <c r="G8524">
        <v>11.435120338823101</v>
      </c>
      <c r="H8524">
        <v>13.3730502012251</v>
      </c>
      <c r="I8524">
        <v>11.696320475808101</v>
      </c>
      <c r="J8524">
        <v>12.5932928019134</v>
      </c>
      <c r="K8524">
        <v>14.8622027422886</v>
      </c>
      <c r="L8524">
        <v>12.885163973826099</v>
      </c>
      <c r="M8524">
        <v>11.368945141051199</v>
      </c>
      <c r="N8524">
        <v>11.6136829806268</v>
      </c>
      <c r="O8524">
        <v>11.1104025509942</v>
      </c>
      <c r="P8524">
        <v>10.566240715009499</v>
      </c>
      <c r="Q8524">
        <v>13.544217337958299</v>
      </c>
      <c r="R8524">
        <v>14.8380699187252</v>
      </c>
      <c r="S8524">
        <v>10.9550255547717</v>
      </c>
      <c r="T8524">
        <v>13.0750071869605</v>
      </c>
      <c r="U8524">
        <v>14.229154328873999</v>
      </c>
      <c r="V8524">
        <v>12.7802564915358</v>
      </c>
      <c r="W8524">
        <v>12.460667646768</v>
      </c>
      <c r="X8524">
        <v>13.8955426476754</v>
      </c>
      <c r="Y8524">
        <v>12.0451758517298</v>
      </c>
      <c r="Z8524">
        <v>11.158332952066001</v>
      </c>
      <c r="AA8524">
        <v>12.183236902595199</v>
      </c>
      <c r="AB8524">
        <v>10.8884660179737</v>
      </c>
      <c r="AC8524">
        <v>11.4481249239041</v>
      </c>
      <c r="AD8524">
        <v>14.000636017581799</v>
      </c>
      <c r="AE8524">
        <v>13.0809109431378</v>
      </c>
      <c r="AF8524">
        <v>10.144500016058901</v>
      </c>
      <c r="AG8524">
        <v>13.7437656978941</v>
      </c>
      <c r="AH8524">
        <v>13.2326035800317</v>
      </c>
    </row>
    <row r="8525" spans="1:34" x14ac:dyDescent="0.25">
      <c r="A8525" s="1" t="s">
        <v>17080</v>
      </c>
      <c r="B8525" s="1" t="s">
        <v>17081</v>
      </c>
      <c r="C8525">
        <v>4.39527796918743</v>
      </c>
      <c r="D8525">
        <v>4.24547263463666</v>
      </c>
      <c r="E8525">
        <v>3.4439353371900601</v>
      </c>
      <c r="F8525">
        <v>4.0237259000981096</v>
      </c>
      <c r="G8525">
        <v>3.9684840548079201</v>
      </c>
      <c r="H8525">
        <v>2.622891038199</v>
      </c>
      <c r="I8525">
        <v>3.5531710162496801</v>
      </c>
      <c r="J8525">
        <v>3.77627777525373</v>
      </c>
      <c r="K8525">
        <v>2.9576690605763498</v>
      </c>
      <c r="L8525">
        <v>3.5490905997714899</v>
      </c>
      <c r="M8525">
        <v>3.7553947099460099</v>
      </c>
      <c r="N8525">
        <v>4.6774056593036004</v>
      </c>
      <c r="O8525">
        <v>3.2639802116629202</v>
      </c>
      <c r="P8525">
        <v>3.4862979000251002</v>
      </c>
      <c r="Q8525">
        <v>3.5956046985000101</v>
      </c>
      <c r="R8525">
        <v>3.40214832484609</v>
      </c>
      <c r="S8525">
        <v>4.2270357590329803</v>
      </c>
      <c r="T8525">
        <v>3.34544687753792</v>
      </c>
      <c r="U8525">
        <v>4.7320931082645297</v>
      </c>
      <c r="V8525">
        <v>2.6441451833475602</v>
      </c>
      <c r="W8525">
        <v>3.7869501100463299</v>
      </c>
      <c r="X8525">
        <v>3.6029063881956298</v>
      </c>
      <c r="Y8525">
        <v>4.0982421371992599</v>
      </c>
      <c r="Z8525">
        <v>2.2491302477822299</v>
      </c>
      <c r="AA8525">
        <v>2.6727744388178998</v>
      </c>
      <c r="AB8525">
        <v>3.5034240448687499</v>
      </c>
      <c r="AC8525">
        <v>2.7277151304084502</v>
      </c>
      <c r="AD8525">
        <v>3.32554983627921</v>
      </c>
      <c r="AE8525">
        <v>3.3476798569753599</v>
      </c>
      <c r="AF8525">
        <v>4.3210778707641699</v>
      </c>
      <c r="AG8525">
        <v>3.8547652908880798</v>
      </c>
      <c r="AH8525">
        <v>4.8170121448758696</v>
      </c>
    </row>
    <row r="8526" spans="1:34" x14ac:dyDescent="0.25">
      <c r="A8526" s="1" t="s">
        <v>17082</v>
      </c>
      <c r="B8526" s="1" t="s">
        <v>17083</v>
      </c>
      <c r="C8526">
        <v>3.0850208446265701</v>
      </c>
      <c r="D8526">
        <v>4.1042634716770596</v>
      </c>
      <c r="E8526">
        <v>3.2099374183768599</v>
      </c>
      <c r="F8526">
        <v>3.7131911154173101</v>
      </c>
      <c r="G8526">
        <v>3.2667672156008898</v>
      </c>
      <c r="H8526">
        <v>3.99439779881549</v>
      </c>
      <c r="I8526">
        <v>4.5757841385169398</v>
      </c>
      <c r="J8526">
        <v>3.9598559333722401</v>
      </c>
      <c r="K8526">
        <v>4.6182214541887401</v>
      </c>
      <c r="L8526">
        <v>5.2361983662431202</v>
      </c>
      <c r="M8526">
        <v>3.5272368416635498</v>
      </c>
      <c r="N8526">
        <v>3.3790062659958799</v>
      </c>
      <c r="O8526">
        <v>4.0731492266822196</v>
      </c>
      <c r="P8526">
        <v>4.1061743057964497</v>
      </c>
      <c r="Q8526">
        <v>5.2069381090961704</v>
      </c>
      <c r="R8526">
        <v>5.6805943656750104</v>
      </c>
      <c r="S8526">
        <v>3.5370196289187099</v>
      </c>
      <c r="T8526">
        <v>4.73638623851223</v>
      </c>
      <c r="U8526">
        <v>2.9358732975871802</v>
      </c>
      <c r="V8526">
        <v>3.9106092922125999</v>
      </c>
      <c r="W8526">
        <v>3.9163570127098799</v>
      </c>
      <c r="X8526">
        <v>5.1185158579934198</v>
      </c>
      <c r="Y8526">
        <v>3.5289098796761702</v>
      </c>
      <c r="Z8526">
        <v>3.1354486157998802</v>
      </c>
      <c r="AA8526">
        <v>2.84409741709301</v>
      </c>
      <c r="AB8526">
        <v>3.0942381437976598</v>
      </c>
      <c r="AC8526">
        <v>4.7355645643278299</v>
      </c>
      <c r="AD8526">
        <v>2.6573595565880299</v>
      </c>
      <c r="AE8526">
        <v>2.7947383199645701</v>
      </c>
      <c r="AF8526">
        <v>3.8644556438988502</v>
      </c>
      <c r="AG8526">
        <v>3.7646300921537899</v>
      </c>
      <c r="AH8526">
        <v>4.13607204469261</v>
      </c>
    </row>
    <row r="8527" spans="1:34" x14ac:dyDescent="0.25">
      <c r="A8527" s="1" t="s">
        <v>17084</v>
      </c>
      <c r="B8527" s="1" t="s">
        <v>17085</v>
      </c>
      <c r="C8527">
        <v>10.312856542955</v>
      </c>
      <c r="D8527">
        <v>11.5868122679818</v>
      </c>
      <c r="E8527">
        <v>12.9189748765051</v>
      </c>
      <c r="F8527">
        <v>9.6592648468370399</v>
      </c>
      <c r="G8527">
        <v>9.3831264525275593</v>
      </c>
      <c r="H8527">
        <v>10.6738979098656</v>
      </c>
      <c r="I8527">
        <v>9.2103738101161703</v>
      </c>
      <c r="J8527">
        <v>10.3860408788467</v>
      </c>
      <c r="K8527">
        <v>8.3622733958528102</v>
      </c>
      <c r="L8527">
        <v>7.6752853938102099</v>
      </c>
      <c r="M8527">
        <v>10.5689865996076</v>
      </c>
      <c r="N8527">
        <v>9.5197279189249695</v>
      </c>
      <c r="O8527">
        <v>6.9434852556224804</v>
      </c>
      <c r="P8527">
        <v>9.3700887538719595</v>
      </c>
      <c r="Q8527">
        <v>9.0106952782675709</v>
      </c>
      <c r="R8527">
        <v>9.9589747335079508</v>
      </c>
      <c r="S8527">
        <v>9.9716190041377306</v>
      </c>
      <c r="T8527">
        <v>10.4479100142724</v>
      </c>
      <c r="U8527">
        <v>7.6511474201258602</v>
      </c>
      <c r="V8527">
        <v>7.1670490232798496</v>
      </c>
      <c r="W8527">
        <v>9.1320380550460705</v>
      </c>
      <c r="X8527">
        <v>8.1645966645537396</v>
      </c>
      <c r="Y8527">
        <v>14.5493980783504</v>
      </c>
      <c r="Z8527">
        <v>8.5154620398683694</v>
      </c>
      <c r="AA8527">
        <v>8.8716742494863094</v>
      </c>
      <c r="AB8527">
        <v>8.2117787443302603</v>
      </c>
      <c r="AC8527">
        <v>6.6733063213357902</v>
      </c>
      <c r="AD8527">
        <v>8.7041612629309704</v>
      </c>
      <c r="AE8527">
        <v>10.113010512989</v>
      </c>
      <c r="AF8527">
        <v>7.1256224110230999</v>
      </c>
      <c r="AG8527">
        <v>9.8128068019884704</v>
      </c>
      <c r="AH8527">
        <v>9.2457661002516893</v>
      </c>
    </row>
    <row r="8528" spans="1:34" x14ac:dyDescent="0.25">
      <c r="A8528" s="1" t="s">
        <v>17086</v>
      </c>
      <c r="B8528" s="1" t="s">
        <v>17087</v>
      </c>
      <c r="C8528">
        <v>14.058296008043699</v>
      </c>
      <c r="D8528">
        <v>12.5500020405751</v>
      </c>
      <c r="E8528">
        <v>15.5749265332808</v>
      </c>
      <c r="F8528">
        <v>14.271072982495101</v>
      </c>
      <c r="G8528">
        <v>13.6111175336277</v>
      </c>
      <c r="H8528">
        <v>15.603582599953601</v>
      </c>
      <c r="I8528">
        <v>15.8643157563365</v>
      </c>
      <c r="J8528">
        <v>15.061785879542599</v>
      </c>
      <c r="K8528">
        <v>17.260510169655799</v>
      </c>
      <c r="L8528">
        <v>13.080611097618499</v>
      </c>
      <c r="M8528">
        <v>13.4834642574424</v>
      </c>
      <c r="N8528">
        <v>15.998377907501601</v>
      </c>
      <c r="O8528">
        <v>13.8221368923477</v>
      </c>
      <c r="P8528">
        <v>13.5797698769279</v>
      </c>
      <c r="Q8528">
        <v>14.9815719114911</v>
      </c>
      <c r="R8528">
        <v>14.807309499323599</v>
      </c>
      <c r="S8528">
        <v>13.1924574656858</v>
      </c>
      <c r="T8528">
        <v>14.1088653282688</v>
      </c>
      <c r="U8528">
        <v>16.126407618704899</v>
      </c>
      <c r="V8528">
        <v>15.7763480913382</v>
      </c>
      <c r="W8528">
        <v>17.7553953124374</v>
      </c>
      <c r="X8528">
        <v>16.379676589828701</v>
      </c>
      <c r="Y8528">
        <v>11.8523365379076</v>
      </c>
      <c r="Z8528">
        <v>12.940877457393499</v>
      </c>
      <c r="AA8528">
        <v>13.7817662014535</v>
      </c>
      <c r="AB8528">
        <v>11.3182483310402</v>
      </c>
      <c r="AC8528">
        <v>16.144969748068899</v>
      </c>
      <c r="AD8528">
        <v>19.7705990303172</v>
      </c>
      <c r="AE8528">
        <v>16.1802712090408</v>
      </c>
      <c r="AF8528">
        <v>16.674109163709801</v>
      </c>
      <c r="AG8528">
        <v>16.789156124377499</v>
      </c>
      <c r="AH8528">
        <v>18.799132959113798</v>
      </c>
    </row>
    <row r="8529" spans="1:34" x14ac:dyDescent="0.25">
      <c r="A8529" s="1" t="s">
        <v>17088</v>
      </c>
      <c r="B8529" s="1" t="s">
        <v>17089</v>
      </c>
      <c r="C8529">
        <v>2.0334801448366799</v>
      </c>
      <c r="D8529">
        <v>3.4675266156339699</v>
      </c>
      <c r="E8529">
        <v>2.74319224649666</v>
      </c>
      <c r="F8529">
        <v>2.1532979548230902</v>
      </c>
      <c r="G8529">
        <v>2.5012817338368998</v>
      </c>
      <c r="H8529">
        <v>2.1589140724643099</v>
      </c>
      <c r="I8529">
        <v>2.1239335667244799</v>
      </c>
      <c r="J8529">
        <v>2.0285755999264699</v>
      </c>
      <c r="K8529">
        <v>2.1906105120315602</v>
      </c>
      <c r="L8529">
        <v>1.9240726797327801</v>
      </c>
      <c r="M8529">
        <v>1.7154484088542901</v>
      </c>
      <c r="N8529">
        <v>2.2087532688959102</v>
      </c>
      <c r="O8529">
        <v>1.96698367220117</v>
      </c>
      <c r="P8529">
        <v>2.9708645198255001</v>
      </c>
      <c r="Q8529">
        <v>2.2084866279233202</v>
      </c>
      <c r="R8529">
        <v>2.5946014056324098</v>
      </c>
      <c r="S8529">
        <v>2.5910272806455001</v>
      </c>
      <c r="T8529">
        <v>2.10129953974779</v>
      </c>
      <c r="U8529">
        <v>1.74024175946658</v>
      </c>
      <c r="V8529">
        <v>2.6338359102536599</v>
      </c>
      <c r="W8529">
        <v>2.4043487614933201</v>
      </c>
      <c r="X8529">
        <v>2.03700504996484</v>
      </c>
      <c r="Y8529">
        <v>2.9415738614248399</v>
      </c>
      <c r="Z8529">
        <v>2.4160366183794801</v>
      </c>
      <c r="AA8529">
        <v>3.7251195477518402</v>
      </c>
      <c r="AB8529">
        <v>2.2814219349211098</v>
      </c>
      <c r="AC8529">
        <v>3.29583317134967</v>
      </c>
      <c r="AD8529">
        <v>3.3299694332684702</v>
      </c>
      <c r="AE8529">
        <v>2.2532523885369602</v>
      </c>
      <c r="AF8529">
        <v>1.98085157084342</v>
      </c>
      <c r="AG8529">
        <v>1.79225152495406</v>
      </c>
      <c r="AH8529">
        <v>2.75192589176581</v>
      </c>
    </row>
    <row r="8530" spans="1:34" x14ac:dyDescent="0.25">
      <c r="A8530" s="1" t="s">
        <v>17090</v>
      </c>
      <c r="B8530" s="1" t="s">
        <v>17091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</row>
    <row r="8531" spans="1:34" x14ac:dyDescent="0.25">
      <c r="A8531" s="1" t="s">
        <v>17092</v>
      </c>
      <c r="B8531" s="1" t="s">
        <v>17093</v>
      </c>
      <c r="C8531">
        <v>0.65870589124574097</v>
      </c>
      <c r="D8531">
        <v>0.54112054994547998</v>
      </c>
      <c r="E8531">
        <v>0.54191966552625304</v>
      </c>
      <c r="F8531">
        <v>0.75972927542613899</v>
      </c>
      <c r="G8531">
        <v>0.81670229096954405</v>
      </c>
      <c r="H8531">
        <v>0.91423684516974502</v>
      </c>
      <c r="I8531">
        <v>0.73782869645548999</v>
      </c>
      <c r="J8531">
        <v>0.53568367961846097</v>
      </c>
      <c r="K8531">
        <v>0.39160667829117402</v>
      </c>
      <c r="L8531">
        <v>0.58321298935510202</v>
      </c>
      <c r="M8531">
        <v>1.0567051424104501</v>
      </c>
      <c r="N8531">
        <v>0.59171222426972303</v>
      </c>
      <c r="O8531">
        <v>0.74971933061599405</v>
      </c>
      <c r="P8531">
        <v>0.91746962684995503</v>
      </c>
      <c r="Q8531">
        <v>0.79321029751921901</v>
      </c>
      <c r="R8531">
        <v>0.77205459627825801</v>
      </c>
      <c r="S8531">
        <v>0.57726329226434503</v>
      </c>
      <c r="T8531">
        <v>0.94982470423076104</v>
      </c>
      <c r="U8531">
        <v>0.52199466850833998</v>
      </c>
      <c r="V8531">
        <v>0.84452598948713198</v>
      </c>
      <c r="W8531">
        <v>0.92654796196987199</v>
      </c>
      <c r="X8531">
        <v>0.72936095181814897</v>
      </c>
      <c r="Y8531">
        <v>0.77487989651498501</v>
      </c>
      <c r="Z8531">
        <v>0.995049748546044</v>
      </c>
      <c r="AA8531">
        <v>0.46246432933425302</v>
      </c>
      <c r="AB8531">
        <v>0.86423509643644902</v>
      </c>
      <c r="AC8531">
        <v>0.30937576990978399</v>
      </c>
      <c r="AD8531">
        <v>0.66874330675162497</v>
      </c>
      <c r="AE8531">
        <v>0.63215416655888101</v>
      </c>
      <c r="AF8531">
        <v>0.76791059147602603</v>
      </c>
      <c r="AG8531">
        <v>0.270435016358614</v>
      </c>
      <c r="AH8531">
        <v>1.04190963165732</v>
      </c>
    </row>
    <row r="8532" spans="1:34" x14ac:dyDescent="0.25">
      <c r="A8532" s="1" t="s">
        <v>17094</v>
      </c>
      <c r="B8532" s="1" t="s">
        <v>17095</v>
      </c>
      <c r="C8532">
        <v>52.105478040674399</v>
      </c>
      <c r="D8532">
        <v>50.417254473916003</v>
      </c>
      <c r="E8532">
        <v>50.709356689882199</v>
      </c>
      <c r="F8532">
        <v>80.183692238784502</v>
      </c>
      <c r="G8532">
        <v>38.8468993861553</v>
      </c>
      <c r="H8532">
        <v>50.740214384632402</v>
      </c>
      <c r="I8532">
        <v>100.271339919713</v>
      </c>
      <c r="J8532">
        <v>47.2554063671638</v>
      </c>
      <c r="K8532">
        <v>51.908483997615797</v>
      </c>
      <c r="L8532">
        <v>88.165286600929704</v>
      </c>
      <c r="M8532">
        <v>41.705022554676098</v>
      </c>
      <c r="N8532">
        <v>52.290728536763801</v>
      </c>
      <c r="O8532">
        <v>77.686973800028497</v>
      </c>
      <c r="P8532">
        <v>35.691828162871197</v>
      </c>
      <c r="Q8532">
        <v>49.550783386800298</v>
      </c>
      <c r="R8532">
        <v>92.282430235645805</v>
      </c>
      <c r="S8532">
        <v>47.584372246951197</v>
      </c>
      <c r="T8532">
        <v>43.435064734256102</v>
      </c>
      <c r="U8532">
        <v>85.310093094590101</v>
      </c>
      <c r="V8532">
        <v>49.529994870746499</v>
      </c>
      <c r="W8532">
        <v>54.419351404521301</v>
      </c>
      <c r="X8532">
        <v>110.448192346235</v>
      </c>
      <c r="Y8532">
        <v>26.752315862859099</v>
      </c>
      <c r="Z8532">
        <v>44.833721962825102</v>
      </c>
      <c r="AA8532">
        <v>40.696164180621203</v>
      </c>
      <c r="AB8532">
        <v>44.065325186984801</v>
      </c>
      <c r="AC8532">
        <v>51.346371928311399</v>
      </c>
      <c r="AD8532">
        <v>58.774078912467701</v>
      </c>
      <c r="AE8532">
        <v>105.12021286806601</v>
      </c>
      <c r="AF8532">
        <v>47.848761391655898</v>
      </c>
      <c r="AG8532">
        <v>52.813685620757298</v>
      </c>
      <c r="AH8532">
        <v>83.049239433052605</v>
      </c>
    </row>
    <row r="8533" spans="1:34" x14ac:dyDescent="0.25">
      <c r="A8533" s="1" t="s">
        <v>17096</v>
      </c>
      <c r="B8533" s="1" t="s">
        <v>17097</v>
      </c>
      <c r="C8533">
        <v>5.3096217069885299</v>
      </c>
      <c r="D8533">
        <v>4.1598896230305504</v>
      </c>
      <c r="E8533">
        <v>5.8453080854735697</v>
      </c>
      <c r="F8533">
        <v>5.8681298239982098</v>
      </c>
      <c r="G8533">
        <v>4.1255155144117701</v>
      </c>
      <c r="H8533">
        <v>3.96155365330113</v>
      </c>
      <c r="I8533">
        <v>8.2219436849318797</v>
      </c>
      <c r="J8533">
        <v>4.9346772341514997</v>
      </c>
      <c r="K8533">
        <v>3.7966297987800401</v>
      </c>
      <c r="L8533">
        <v>6.5881717526023804</v>
      </c>
      <c r="M8533">
        <v>3.1765364144895099</v>
      </c>
      <c r="N8533">
        <v>4.25690200581551</v>
      </c>
      <c r="O8533">
        <v>6.5846303787869003</v>
      </c>
      <c r="P8533">
        <v>4.0718396328061601</v>
      </c>
      <c r="Q8533">
        <v>3.6530476603028701</v>
      </c>
      <c r="R8533">
        <v>7.6185198441171504</v>
      </c>
      <c r="S8533">
        <v>5.0284772045980297</v>
      </c>
      <c r="T8533">
        <v>5.38389878310727</v>
      </c>
      <c r="U8533">
        <v>6.4604340604546202</v>
      </c>
      <c r="V8533">
        <v>5.48765656666819</v>
      </c>
      <c r="W8533">
        <v>4.0814869722957798</v>
      </c>
      <c r="X8533">
        <v>8.4573719654992399</v>
      </c>
      <c r="Y8533">
        <v>2.79783503050328</v>
      </c>
      <c r="Z8533">
        <v>6.0468620161926303</v>
      </c>
      <c r="AA8533">
        <v>4.5645604121166601</v>
      </c>
      <c r="AB8533">
        <v>6.0993545533290199</v>
      </c>
      <c r="AC8533">
        <v>5.4485569806638203</v>
      </c>
      <c r="AD8533">
        <v>5.8602092620406401</v>
      </c>
      <c r="AE8533">
        <v>7.2358547718025896</v>
      </c>
      <c r="AF8533">
        <v>4.0726835016574396</v>
      </c>
      <c r="AG8533">
        <v>4.7208038081146801</v>
      </c>
      <c r="AH8533">
        <v>6.7368521437519604</v>
      </c>
    </row>
    <row r="8534" spans="1:34" x14ac:dyDescent="0.25">
      <c r="A8534" s="1" t="s">
        <v>17098</v>
      </c>
      <c r="B8534" s="1" t="s">
        <v>17099</v>
      </c>
      <c r="C8534">
        <v>15.348136048851799</v>
      </c>
      <c r="D8534">
        <v>16.4356186709662</v>
      </c>
      <c r="E8534">
        <v>14.676700853432299</v>
      </c>
      <c r="F8534">
        <v>18.647092788139201</v>
      </c>
      <c r="G8534">
        <v>12.1123011716432</v>
      </c>
      <c r="H8534">
        <v>16.717650291209399</v>
      </c>
      <c r="I8534">
        <v>20.328580860553998</v>
      </c>
      <c r="J8534">
        <v>11.8026540116959</v>
      </c>
      <c r="K8534">
        <v>14.5202100211513</v>
      </c>
      <c r="L8534">
        <v>21.255696662013499</v>
      </c>
      <c r="M8534">
        <v>11.7489889850801</v>
      </c>
      <c r="N8534">
        <v>9.23366263210848</v>
      </c>
      <c r="O8534">
        <v>20.809741899311</v>
      </c>
      <c r="P8534">
        <v>14.1627110310638</v>
      </c>
      <c r="Q8534">
        <v>13.945168515968399</v>
      </c>
      <c r="R8534">
        <v>14.825948392708201</v>
      </c>
      <c r="S8534">
        <v>8.7889807221230605</v>
      </c>
      <c r="T8534">
        <v>13.8352996211273</v>
      </c>
      <c r="U8534">
        <v>16.777053667054901</v>
      </c>
      <c r="V8534">
        <v>15.782270756845501</v>
      </c>
      <c r="W8534">
        <v>13.5407788404658</v>
      </c>
      <c r="X8534">
        <v>17.519666417791399</v>
      </c>
      <c r="Y8534">
        <v>5.2445937676450596</v>
      </c>
      <c r="Z8534">
        <v>17.040450990551101</v>
      </c>
      <c r="AA8534">
        <v>10.9023240286693</v>
      </c>
      <c r="AB8534">
        <v>13.177992531277001</v>
      </c>
      <c r="AC8534">
        <v>15.5077368515553</v>
      </c>
      <c r="AD8534">
        <v>17.051671140570299</v>
      </c>
      <c r="AE8534">
        <v>18.058546567451899</v>
      </c>
      <c r="AF8534">
        <v>17.846591433774901</v>
      </c>
      <c r="AG8534">
        <v>11.3641499722427</v>
      </c>
      <c r="AH8534">
        <v>14.665655194699401</v>
      </c>
    </row>
    <row r="8535" spans="1:34" x14ac:dyDescent="0.25">
      <c r="A8535" s="1" t="s">
        <v>17100</v>
      </c>
      <c r="B8535" s="1" t="s">
        <v>17101</v>
      </c>
      <c r="C8535">
        <v>13.496618717201599</v>
      </c>
      <c r="D8535">
        <v>14.122235259797501</v>
      </c>
      <c r="E8535">
        <v>14.980307030010501</v>
      </c>
      <c r="F8535">
        <v>14.793729369602699</v>
      </c>
      <c r="G8535">
        <v>13.739222479057499</v>
      </c>
      <c r="H8535">
        <v>14.694205758276899</v>
      </c>
      <c r="I8535">
        <v>14.0299326285876</v>
      </c>
      <c r="J8535">
        <v>14.3894281863088</v>
      </c>
      <c r="K8535">
        <v>13.462316709284501</v>
      </c>
      <c r="L8535">
        <v>17.109931706564701</v>
      </c>
      <c r="M8535">
        <v>14.151132758025399</v>
      </c>
      <c r="N8535">
        <v>13.7310600574251</v>
      </c>
      <c r="O8535">
        <v>14.3326113861753</v>
      </c>
      <c r="P8535">
        <v>14.876241498426801</v>
      </c>
      <c r="Q8535">
        <v>14.6870029397998</v>
      </c>
      <c r="R8535">
        <v>16.288293297104101</v>
      </c>
      <c r="S8535">
        <v>13.075711199600001</v>
      </c>
      <c r="T8535">
        <v>14.4277333949824</v>
      </c>
      <c r="U8535">
        <v>14.0057535312833</v>
      </c>
      <c r="V8535">
        <v>16.7561712433826</v>
      </c>
      <c r="W8535">
        <v>14.0304756887466</v>
      </c>
      <c r="X8535">
        <v>16.284765802182001</v>
      </c>
      <c r="Y8535">
        <v>13.1815020917512</v>
      </c>
      <c r="Z8535">
        <v>15.721496270102699</v>
      </c>
      <c r="AA8535">
        <v>11.2231454347775</v>
      </c>
      <c r="AB8535">
        <v>13.125149282414</v>
      </c>
      <c r="AC8535">
        <v>14.925719409220701</v>
      </c>
      <c r="AD8535">
        <v>17.600864213257701</v>
      </c>
      <c r="AE8535">
        <v>15.340355008117299</v>
      </c>
      <c r="AF8535">
        <v>11.438324234876699</v>
      </c>
      <c r="AG8535">
        <v>14.596811013208701</v>
      </c>
      <c r="AH8535">
        <v>13.475213682735101</v>
      </c>
    </row>
    <row r="8536" spans="1:34" x14ac:dyDescent="0.25">
      <c r="A8536" s="1" t="s">
        <v>17102</v>
      </c>
      <c r="B8536" s="1" t="s">
        <v>17103</v>
      </c>
      <c r="C8536">
        <v>9.3041727340569107</v>
      </c>
      <c r="D8536">
        <v>11.692303304695301</v>
      </c>
      <c r="E8536">
        <v>9.0342863744778992</v>
      </c>
      <c r="F8536">
        <v>10.103913248171599</v>
      </c>
      <c r="G8536">
        <v>9.1327482793222607</v>
      </c>
      <c r="H8536">
        <v>11.181594968970201</v>
      </c>
      <c r="I8536">
        <v>10.864214880458</v>
      </c>
      <c r="J8536">
        <v>7.5567388259814798</v>
      </c>
      <c r="K8536">
        <v>9.7855154827929702</v>
      </c>
      <c r="L8536">
        <v>10.4534295174933</v>
      </c>
      <c r="M8536">
        <v>10.7401355371285</v>
      </c>
      <c r="N8536">
        <v>9.11192522404626</v>
      </c>
      <c r="O8536">
        <v>11.202572483582999</v>
      </c>
      <c r="P8536">
        <v>11.4370350164222</v>
      </c>
      <c r="Q8536">
        <v>11.365432748142901</v>
      </c>
      <c r="R8536">
        <v>11.3991134357217</v>
      </c>
      <c r="S8536">
        <v>10.9457840568866</v>
      </c>
      <c r="T8536">
        <v>10.141248856853</v>
      </c>
      <c r="U8536">
        <v>9.5372067571175503</v>
      </c>
      <c r="V8536">
        <v>10.618168711031201</v>
      </c>
      <c r="W8536">
        <v>10.691144305982499</v>
      </c>
      <c r="X8536">
        <v>11.5885741850286</v>
      </c>
      <c r="Y8536">
        <v>10.754700754088001</v>
      </c>
      <c r="Z8536">
        <v>9.8190112831932694</v>
      </c>
      <c r="AA8536">
        <v>9.5459416772192593</v>
      </c>
      <c r="AB8536">
        <v>9.6851851360288101</v>
      </c>
      <c r="AC8536">
        <v>12.0667236226365</v>
      </c>
      <c r="AD8536">
        <v>14.989770356219299</v>
      </c>
      <c r="AE8536">
        <v>12.368708054086101</v>
      </c>
      <c r="AF8536">
        <v>14.0389929366702</v>
      </c>
      <c r="AG8536">
        <v>12.768723711096399</v>
      </c>
      <c r="AH8536">
        <v>12.3727653674827</v>
      </c>
    </row>
    <row r="8537" spans="1:34" x14ac:dyDescent="0.25">
      <c r="A8537" s="1" t="s">
        <v>17104</v>
      </c>
      <c r="B8537" s="1" t="s">
        <v>17105</v>
      </c>
      <c r="C8537">
        <v>9.8101460741353392</v>
      </c>
      <c r="D8537">
        <v>9.5391714327406998</v>
      </c>
      <c r="E8537">
        <v>10.4029702515938</v>
      </c>
      <c r="F8537">
        <v>10.8036228999324</v>
      </c>
      <c r="G8537">
        <v>10.2011589570239</v>
      </c>
      <c r="H8537">
        <v>9.5407131284289406</v>
      </c>
      <c r="I8537">
        <v>9.7630430793944605</v>
      </c>
      <c r="J8537">
        <v>9.6456790035456397</v>
      </c>
      <c r="K8537">
        <v>8.9437768082406794</v>
      </c>
      <c r="L8537">
        <v>8.15458118705107</v>
      </c>
      <c r="M8537">
        <v>9.8579058269498194</v>
      </c>
      <c r="N8537">
        <v>9.3376215540821104</v>
      </c>
      <c r="O8537">
        <v>10.604329408674401</v>
      </c>
      <c r="P8537">
        <v>10.573568013276001</v>
      </c>
      <c r="Q8537">
        <v>10.053438138912901</v>
      </c>
      <c r="R8537">
        <v>8.9117503946894505</v>
      </c>
      <c r="S8537">
        <v>11.1614459869703</v>
      </c>
      <c r="T8537">
        <v>11.3261150995354</v>
      </c>
      <c r="U8537">
        <v>8.5832087111880107</v>
      </c>
      <c r="V8537">
        <v>10.9966445094998</v>
      </c>
      <c r="W8537">
        <v>11.265433989697501</v>
      </c>
      <c r="X8537">
        <v>8.9495621598648594</v>
      </c>
      <c r="Y8537">
        <v>11.770861585263001</v>
      </c>
      <c r="Z8537">
        <v>8.8055729997997094</v>
      </c>
      <c r="AA8537">
        <v>9.6074141171160505</v>
      </c>
      <c r="AB8537">
        <v>9.29965569139741</v>
      </c>
      <c r="AC8537">
        <v>12.1721911187036</v>
      </c>
      <c r="AD8537">
        <v>7.1007966534864204</v>
      </c>
      <c r="AE8537">
        <v>9.8621674425565899</v>
      </c>
      <c r="AF8537">
        <v>7.9939621131962104</v>
      </c>
      <c r="AG8537">
        <v>10.440499410389499</v>
      </c>
      <c r="AH8537">
        <v>9.0706286144030006</v>
      </c>
    </row>
    <row r="8538" spans="1:34" x14ac:dyDescent="0.25">
      <c r="A8538" s="1" t="s">
        <v>17106</v>
      </c>
      <c r="B8538" s="1" t="s">
        <v>17107</v>
      </c>
      <c r="C8538">
        <v>6.6647183701098998</v>
      </c>
      <c r="D8538">
        <v>7.3203266268593596</v>
      </c>
      <c r="E8538">
        <v>8.0122289843138397</v>
      </c>
      <c r="F8538">
        <v>6.8172182115825803</v>
      </c>
      <c r="G8538">
        <v>6.0387775955546603</v>
      </c>
      <c r="H8538">
        <v>6.23843020724693</v>
      </c>
      <c r="I8538">
        <v>7.7814997321061998</v>
      </c>
      <c r="J8538">
        <v>5.4792398716047401</v>
      </c>
      <c r="K8538">
        <v>6.5300555478264899</v>
      </c>
      <c r="L8538">
        <v>7.82638781932034</v>
      </c>
      <c r="M8538">
        <v>7.1313822109003304</v>
      </c>
      <c r="N8538">
        <v>6.4222408360408396</v>
      </c>
      <c r="O8538">
        <v>4.8148321740938096</v>
      </c>
      <c r="P8538">
        <v>8.1550923684672192</v>
      </c>
      <c r="Q8538">
        <v>6.2067377061307996</v>
      </c>
      <c r="R8538">
        <v>6.2063616968064297</v>
      </c>
      <c r="S8538">
        <v>7.7865199379615699</v>
      </c>
      <c r="T8538">
        <v>7.1739799538083799</v>
      </c>
      <c r="U8538">
        <v>4.7881948677810904</v>
      </c>
      <c r="V8538">
        <v>7.3837850157842704</v>
      </c>
      <c r="W8538">
        <v>6.52243627973274</v>
      </c>
      <c r="X8538">
        <v>6.06883137672905</v>
      </c>
      <c r="Y8538">
        <v>7.46707180907178</v>
      </c>
      <c r="Z8538">
        <v>5.7034522618119796</v>
      </c>
      <c r="AA8538">
        <v>6.8304373371456899</v>
      </c>
      <c r="AB8538">
        <v>6.9316425503874504</v>
      </c>
      <c r="AC8538">
        <v>7.2429514816934999</v>
      </c>
      <c r="AD8538">
        <v>7.2450029116757397</v>
      </c>
      <c r="AE8538">
        <v>6.0217335709395901</v>
      </c>
      <c r="AF8538">
        <v>6.7976775901206103</v>
      </c>
      <c r="AG8538">
        <v>7.5528823568857897</v>
      </c>
      <c r="AH8538">
        <v>7.6605260047799302</v>
      </c>
    </row>
    <row r="8539" spans="1:34" x14ac:dyDescent="0.25">
      <c r="A8539" s="1" t="s">
        <v>17108</v>
      </c>
      <c r="B8539" s="1" t="s">
        <v>17109</v>
      </c>
      <c r="C8539">
        <v>3.5698586106993599</v>
      </c>
      <c r="D8539">
        <v>3.4468462775531301</v>
      </c>
      <c r="E8539">
        <v>4.3811725576673499</v>
      </c>
      <c r="F8539">
        <v>3.4593303685345802</v>
      </c>
      <c r="G8539">
        <v>3.4054151241990001</v>
      </c>
      <c r="H8539">
        <v>2.72658646395886</v>
      </c>
      <c r="I8539">
        <v>2.8473984965388701</v>
      </c>
      <c r="J8539">
        <v>2.9652575069763301</v>
      </c>
      <c r="K8539">
        <v>4.3405775989422102</v>
      </c>
      <c r="L8539">
        <v>3.7395328226701698</v>
      </c>
      <c r="M8539">
        <v>2.8985452868741599</v>
      </c>
      <c r="N8539">
        <v>2.88921576378839</v>
      </c>
      <c r="O8539">
        <v>3.5857530563229201</v>
      </c>
      <c r="P8539">
        <v>2.24810543566953</v>
      </c>
      <c r="Q8539">
        <v>4.2361185155704204</v>
      </c>
      <c r="R8539">
        <v>3.47146198507463</v>
      </c>
      <c r="S8539">
        <v>4.8093129410686997</v>
      </c>
      <c r="T8539">
        <v>3.6060821470443898</v>
      </c>
      <c r="U8539">
        <v>3.6262013011121899</v>
      </c>
      <c r="V8539">
        <v>3.0260077236425502</v>
      </c>
      <c r="W8539">
        <v>3.8079800531464398</v>
      </c>
      <c r="X8539">
        <v>3.4819459091143301</v>
      </c>
      <c r="Y8539">
        <v>2.43823191526119</v>
      </c>
      <c r="Z8539">
        <v>4.1006196784166704</v>
      </c>
      <c r="AA8539">
        <v>2.2964926831227901</v>
      </c>
      <c r="AB8539">
        <v>3.4478598358396799</v>
      </c>
      <c r="AC8539">
        <v>3.0619112390879</v>
      </c>
      <c r="AD8539">
        <v>3.7603807190889502</v>
      </c>
      <c r="AE8539">
        <v>3.2768728219677401</v>
      </c>
      <c r="AF8539">
        <v>4.0111222938081204</v>
      </c>
      <c r="AG8539">
        <v>3.8392096431018099</v>
      </c>
      <c r="AH8539">
        <v>3.86050142965219</v>
      </c>
    </row>
    <row r="8540" spans="1:34" x14ac:dyDescent="0.25">
      <c r="A8540" s="1" t="s">
        <v>17110</v>
      </c>
      <c r="B8540" s="1" t="s">
        <v>17111</v>
      </c>
      <c r="C8540">
        <v>97.243353060784202</v>
      </c>
      <c r="D8540">
        <v>102.10920908505901</v>
      </c>
      <c r="E8540">
        <v>111.872398650378</v>
      </c>
      <c r="F8540">
        <v>98.325224054124604</v>
      </c>
      <c r="G8540">
        <v>100.359961866132</v>
      </c>
      <c r="H8540">
        <v>122.839048347004</v>
      </c>
      <c r="I8540">
        <v>84.935334877989007</v>
      </c>
      <c r="J8540">
        <v>109.350234855189</v>
      </c>
      <c r="K8540">
        <v>114.890342276802</v>
      </c>
      <c r="L8540">
        <v>84.427551020379696</v>
      </c>
      <c r="M8540">
        <v>102.879153113973</v>
      </c>
      <c r="N8540">
        <v>117.89177580894599</v>
      </c>
      <c r="O8540">
        <v>94.260915652610507</v>
      </c>
      <c r="P8540">
        <v>133.18885557773999</v>
      </c>
      <c r="Q8540">
        <v>121.673550492437</v>
      </c>
      <c r="R8540">
        <v>103.810203840282</v>
      </c>
      <c r="S8540">
        <v>132.78169263168101</v>
      </c>
      <c r="T8540">
        <v>121.80744009722</v>
      </c>
      <c r="U8540">
        <v>91.651681678271999</v>
      </c>
      <c r="V8540">
        <v>108.504714357962</v>
      </c>
      <c r="W8540">
        <v>129.37235379871899</v>
      </c>
      <c r="X8540">
        <v>102.30843921022399</v>
      </c>
      <c r="Y8540">
        <v>111.17267322263</v>
      </c>
      <c r="Z8540">
        <v>94.540502339386293</v>
      </c>
      <c r="AA8540">
        <v>117.886975619358</v>
      </c>
      <c r="AB8540">
        <v>101.338413148621</v>
      </c>
      <c r="AC8540">
        <v>111.432092933023</v>
      </c>
      <c r="AD8540">
        <v>113.797117552855</v>
      </c>
      <c r="AE8540">
        <v>99.806395568631004</v>
      </c>
      <c r="AF8540">
        <v>96.400207081016603</v>
      </c>
      <c r="AG8540">
        <v>119.303005642927</v>
      </c>
      <c r="AH8540">
        <v>104.894837999442</v>
      </c>
    </row>
    <row r="8541" spans="1:34" x14ac:dyDescent="0.25">
      <c r="A8541" s="1" t="s">
        <v>17112</v>
      </c>
      <c r="B8541" s="1" t="s">
        <v>17113</v>
      </c>
      <c r="C8541">
        <v>9.7234397616282298</v>
      </c>
      <c r="D8541">
        <v>11.0621398754169</v>
      </c>
      <c r="E8541">
        <v>9.6657184356416206</v>
      </c>
      <c r="F8541">
        <v>8.0831522345960494</v>
      </c>
      <c r="G8541">
        <v>8.8942852310893308</v>
      </c>
      <c r="H8541">
        <v>8.3959513241774104</v>
      </c>
      <c r="I8541">
        <v>7.0632302716987896</v>
      </c>
      <c r="J8541">
        <v>8.4737578144757002</v>
      </c>
      <c r="K8541">
        <v>8.0505111281095605</v>
      </c>
      <c r="L8541">
        <v>7.6281218737184702</v>
      </c>
      <c r="M8541">
        <v>10.836825612380199</v>
      </c>
      <c r="N8541">
        <v>8.5247018056922297</v>
      </c>
      <c r="O8541">
        <v>5.6422468069905296</v>
      </c>
      <c r="P8541">
        <v>9.8759063265972191</v>
      </c>
      <c r="Q8541">
        <v>7.7650258985090304</v>
      </c>
      <c r="R8541">
        <v>8.5578772818800992</v>
      </c>
      <c r="S8541">
        <v>9.8102196889221691</v>
      </c>
      <c r="T8541">
        <v>10.456461336424001</v>
      </c>
      <c r="U8541">
        <v>7.5384886067743704</v>
      </c>
      <c r="V8541">
        <v>9.0941683709219792</v>
      </c>
      <c r="W8541">
        <v>10.1228052603562</v>
      </c>
      <c r="X8541">
        <v>8.6574694246556803</v>
      </c>
      <c r="Y8541">
        <v>12.092229314509799</v>
      </c>
      <c r="Z8541">
        <v>9.4972401029206495</v>
      </c>
      <c r="AA8541">
        <v>8.7874415561027295</v>
      </c>
      <c r="AB8541">
        <v>11.0239805628011</v>
      </c>
      <c r="AC8541">
        <v>7.7144615464499804</v>
      </c>
      <c r="AD8541">
        <v>6.2823084939275997</v>
      </c>
      <c r="AE8541">
        <v>6.82444991449153</v>
      </c>
      <c r="AF8541">
        <v>7.0251933003260003</v>
      </c>
      <c r="AG8541">
        <v>8.6279383359077197</v>
      </c>
      <c r="AH8541">
        <v>7.6195888710856998</v>
      </c>
    </row>
    <row r="8542" spans="1:34" x14ac:dyDescent="0.25">
      <c r="A8542" s="1" t="s">
        <v>17114</v>
      </c>
      <c r="B8542" s="1" t="s">
        <v>17115</v>
      </c>
      <c r="C8542">
        <v>64.034652443075203</v>
      </c>
      <c r="D8542">
        <v>67.937285187047394</v>
      </c>
      <c r="E8542">
        <v>66.440448614443099</v>
      </c>
      <c r="F8542">
        <v>60.647194467682397</v>
      </c>
      <c r="G8542">
        <v>60.162284650757201</v>
      </c>
      <c r="H8542">
        <v>60.260305463295701</v>
      </c>
      <c r="I8542">
        <v>53.219939893620001</v>
      </c>
      <c r="J8542">
        <v>62.1259215741349</v>
      </c>
      <c r="K8542">
        <v>65.251403233055797</v>
      </c>
      <c r="L8542">
        <v>51.521790678951803</v>
      </c>
      <c r="M8542">
        <v>61.838004464739697</v>
      </c>
      <c r="N8542">
        <v>65.3571807699998</v>
      </c>
      <c r="O8542">
        <v>56.285587687517001</v>
      </c>
      <c r="P8542">
        <v>64.378578026144893</v>
      </c>
      <c r="Q8542">
        <v>61.720834854506997</v>
      </c>
      <c r="R8542">
        <v>55.057345312057102</v>
      </c>
      <c r="S8542">
        <v>64.452549926883407</v>
      </c>
      <c r="T8542">
        <v>62.575272109837996</v>
      </c>
      <c r="U8542">
        <v>53.618189116129599</v>
      </c>
      <c r="V8542">
        <v>62.182974394804603</v>
      </c>
      <c r="W8542">
        <v>71.2195205212209</v>
      </c>
      <c r="X8542">
        <v>64.510646267935101</v>
      </c>
      <c r="Y8542">
        <v>70.707828830423793</v>
      </c>
      <c r="Z8542">
        <v>64.378275619507207</v>
      </c>
      <c r="AA8542">
        <v>75.519872183573298</v>
      </c>
      <c r="AB8542">
        <v>62.6750695877544</v>
      </c>
      <c r="AC8542">
        <v>81.781050223380703</v>
      </c>
      <c r="AD8542">
        <v>69.3618087953501</v>
      </c>
      <c r="AE8542">
        <v>56.328928623622197</v>
      </c>
      <c r="AF8542">
        <v>69.068936892210601</v>
      </c>
      <c r="AG8542">
        <v>71.157038052614993</v>
      </c>
      <c r="AH8542">
        <v>68.358535585595604</v>
      </c>
    </row>
    <row r="8543" spans="1:34" x14ac:dyDescent="0.25">
      <c r="A8543" s="1" t="s">
        <v>17116</v>
      </c>
      <c r="B8543" s="1" t="s">
        <v>17117</v>
      </c>
      <c r="C8543">
        <v>59.045963905544603</v>
      </c>
      <c r="D8543">
        <v>64.760294950044198</v>
      </c>
      <c r="E8543">
        <v>65.153636249290898</v>
      </c>
      <c r="F8543">
        <v>63.1056805229844</v>
      </c>
      <c r="G8543">
        <v>61.843734751301</v>
      </c>
      <c r="H8543">
        <v>59.441911021762202</v>
      </c>
      <c r="I8543">
        <v>48.722181958113197</v>
      </c>
      <c r="J8543">
        <v>64.535030364890702</v>
      </c>
      <c r="K8543">
        <v>62.5403052268015</v>
      </c>
      <c r="L8543">
        <v>53.5109417051873</v>
      </c>
      <c r="M8543">
        <v>69.091575087131801</v>
      </c>
      <c r="N8543">
        <v>64.964473341945705</v>
      </c>
      <c r="O8543">
        <v>55.077469592354298</v>
      </c>
      <c r="P8543">
        <v>64.726137752704602</v>
      </c>
      <c r="Q8543">
        <v>66.025724437717898</v>
      </c>
      <c r="R8543">
        <v>55.691541651030199</v>
      </c>
      <c r="S8543">
        <v>64.373820110889497</v>
      </c>
      <c r="T8543">
        <v>67.8409635899893</v>
      </c>
      <c r="U8543">
        <v>58.003328046650999</v>
      </c>
      <c r="V8543">
        <v>62.1478846947129</v>
      </c>
      <c r="W8543">
        <v>67.384109500620895</v>
      </c>
      <c r="X8543">
        <v>60.177549096118597</v>
      </c>
      <c r="Y8543">
        <v>70.794488808140997</v>
      </c>
      <c r="Z8543">
        <v>63.025993021246599</v>
      </c>
      <c r="AA8543">
        <v>66.847637956991704</v>
      </c>
      <c r="AB8543">
        <v>60.401696362009801</v>
      </c>
      <c r="AC8543">
        <v>59.8393516127081</v>
      </c>
      <c r="AD8543">
        <v>53.974033880295202</v>
      </c>
      <c r="AE8543">
        <v>56.887892792402802</v>
      </c>
      <c r="AF8543">
        <v>50.387961293994799</v>
      </c>
      <c r="AG8543">
        <v>63.627057346637102</v>
      </c>
      <c r="AH8543">
        <v>55.492565098038497</v>
      </c>
    </row>
    <row r="8544" spans="1:34" x14ac:dyDescent="0.25">
      <c r="A8544" s="1" t="s">
        <v>17118</v>
      </c>
      <c r="B8544" s="1" t="s">
        <v>17119</v>
      </c>
      <c r="C8544">
        <v>11.2394428084233</v>
      </c>
      <c r="D8544">
        <v>13.255313489827699</v>
      </c>
      <c r="E8544">
        <v>11.770403462963399</v>
      </c>
      <c r="F8544">
        <v>11.110688091166301</v>
      </c>
      <c r="G8544">
        <v>11.0736634578811</v>
      </c>
      <c r="H8544">
        <v>11.368172789051499</v>
      </c>
      <c r="I8544">
        <v>12.987396898757</v>
      </c>
      <c r="J8544">
        <v>11.415261072978801</v>
      </c>
      <c r="K8544">
        <v>10.7929721509052</v>
      </c>
      <c r="L8544">
        <v>10.713755513220001</v>
      </c>
      <c r="M8544">
        <v>10.515068065290301</v>
      </c>
      <c r="N8544">
        <v>10.7074644358059</v>
      </c>
      <c r="O8544">
        <v>11.7893048561572</v>
      </c>
      <c r="P8544">
        <v>10.974772074759899</v>
      </c>
      <c r="Q8544">
        <v>9.8272552201885102</v>
      </c>
      <c r="R8544">
        <v>10.6315096895843</v>
      </c>
      <c r="S8544">
        <v>10.980206156569499</v>
      </c>
      <c r="T8544">
        <v>10.0277893104623</v>
      </c>
      <c r="U8544">
        <v>11.0525581277325</v>
      </c>
      <c r="V8544">
        <v>12.1959288154624</v>
      </c>
      <c r="W8544">
        <v>11.1793073142358</v>
      </c>
      <c r="X8544">
        <v>11.811281332258</v>
      </c>
      <c r="Y8544">
        <v>10.979091860289101</v>
      </c>
      <c r="Z8544">
        <v>9.4701038209811905</v>
      </c>
      <c r="AA8544">
        <v>9.4688811974832401</v>
      </c>
      <c r="AB8544">
        <v>10.3617012605427</v>
      </c>
      <c r="AC8544">
        <v>13.9521519202625</v>
      </c>
      <c r="AD8544">
        <v>12.2735169972207</v>
      </c>
      <c r="AE8544">
        <v>10.300229098432</v>
      </c>
      <c r="AF8544">
        <v>10.814905090947001</v>
      </c>
      <c r="AG8544">
        <v>10.504795541428599</v>
      </c>
      <c r="AH8544">
        <v>12.365541920990999</v>
      </c>
    </row>
    <row r="8545" spans="1:34" x14ac:dyDescent="0.25">
      <c r="A8545" s="1" t="s">
        <v>17120</v>
      </c>
      <c r="B8545" s="1" t="s">
        <v>17121</v>
      </c>
      <c r="C8545">
        <v>0.76399280950873105</v>
      </c>
      <c r="D8545">
        <v>0.49805668396125002</v>
      </c>
      <c r="E8545">
        <v>0.38226417003554802</v>
      </c>
      <c r="F8545">
        <v>0.68376234080633302</v>
      </c>
      <c r="G8545">
        <v>0.32589414762548602</v>
      </c>
      <c r="H8545">
        <v>0.60375653933762496</v>
      </c>
      <c r="I8545">
        <v>0.94791592029801697</v>
      </c>
      <c r="J8545">
        <v>0.39087991619138701</v>
      </c>
      <c r="K8545">
        <v>0.23062187082775301</v>
      </c>
      <c r="L8545">
        <v>0.986957569840896</v>
      </c>
      <c r="M8545">
        <v>0.74866230314065696</v>
      </c>
      <c r="N8545">
        <v>0.70004293447744204</v>
      </c>
      <c r="O8545">
        <v>0.331846123460249</v>
      </c>
      <c r="P8545">
        <v>0.60808477095522595</v>
      </c>
      <c r="Q8545">
        <v>0.81572526965591097</v>
      </c>
      <c r="R8545">
        <v>0.87686057944222395</v>
      </c>
      <c r="S8545">
        <v>0.49340843355812602</v>
      </c>
      <c r="T8545">
        <v>0.50851819752143701</v>
      </c>
      <c r="U8545">
        <v>1.0215733748712199</v>
      </c>
      <c r="V8545">
        <v>0.52284581190147905</v>
      </c>
      <c r="W8545">
        <v>0.84578969980303398</v>
      </c>
      <c r="X8545">
        <v>0.54676270586528697</v>
      </c>
      <c r="Y8545">
        <v>0.34159935451385998</v>
      </c>
      <c r="Z8545">
        <v>0.47451509817010601</v>
      </c>
      <c r="AA8545">
        <v>0.86727750511673796</v>
      </c>
      <c r="AB8545">
        <v>0.66678023042290402</v>
      </c>
      <c r="AC8545">
        <v>0.41048992657929401</v>
      </c>
      <c r="AD8545">
        <v>0.44913101035983999</v>
      </c>
      <c r="AE8545">
        <v>0.84243874379925099</v>
      </c>
      <c r="AF8545">
        <v>0.81892055005184905</v>
      </c>
      <c r="AG8545">
        <v>0.57022391899731395</v>
      </c>
      <c r="AH8545">
        <v>0.83734457582732902</v>
      </c>
    </row>
    <row r="8546" spans="1:34" x14ac:dyDescent="0.25">
      <c r="A8546" s="1" t="s">
        <v>17122</v>
      </c>
      <c r="B8546" s="1" t="s">
        <v>17123</v>
      </c>
      <c r="C8546">
        <v>0.792858127549529</v>
      </c>
      <c r="D8546">
        <v>1.0679221366173901</v>
      </c>
      <c r="E8546">
        <v>1.2744034645911499</v>
      </c>
      <c r="F8546">
        <v>0.88753204133157604</v>
      </c>
      <c r="G8546">
        <v>1.0657083023707701</v>
      </c>
      <c r="H8546">
        <v>1.18785598810629</v>
      </c>
      <c r="I8546">
        <v>1.0414412707671601</v>
      </c>
      <c r="J8546">
        <v>1.4907585032999</v>
      </c>
      <c r="K8546">
        <v>0.86231679213975798</v>
      </c>
      <c r="L8546">
        <v>1.7295678588782299</v>
      </c>
      <c r="M8546">
        <v>1.2476356276098199</v>
      </c>
      <c r="N8546">
        <v>1.3633156648448399</v>
      </c>
      <c r="O8546">
        <v>1.32022689985577</v>
      </c>
      <c r="P8546">
        <v>1.6396045721310699</v>
      </c>
      <c r="Q8546">
        <v>1.7061889859849799</v>
      </c>
      <c r="R8546">
        <v>1.0521631987182001</v>
      </c>
      <c r="S8546">
        <v>1.17288655336185</v>
      </c>
      <c r="T8546">
        <v>1.3953034176079899</v>
      </c>
      <c r="U8546">
        <v>0.80265937437121304</v>
      </c>
      <c r="V8546">
        <v>1.4670549013751499</v>
      </c>
      <c r="W8546">
        <v>1.5706071562433599</v>
      </c>
      <c r="X8546">
        <v>1.36916177363182</v>
      </c>
      <c r="Y8546">
        <v>0.435234180751499</v>
      </c>
      <c r="Z8546">
        <v>1.0547370180328</v>
      </c>
      <c r="AA8546">
        <v>0.98119025354935896</v>
      </c>
      <c r="AB8546">
        <v>1.14304620261232</v>
      </c>
      <c r="AC8546">
        <v>0.89040039090534695</v>
      </c>
      <c r="AD8546">
        <v>1.1646671567060201</v>
      </c>
      <c r="AE8546">
        <v>0.86107689940064602</v>
      </c>
      <c r="AF8546">
        <v>1.0871529883594799</v>
      </c>
      <c r="AG8546">
        <v>1.19932838593346</v>
      </c>
      <c r="AH8546">
        <v>1.1964028795074899</v>
      </c>
    </row>
    <row r="8547" spans="1:34" x14ac:dyDescent="0.25">
      <c r="A8547" s="1" t="s">
        <v>17124</v>
      </c>
      <c r="B8547" s="1" t="s">
        <v>17125</v>
      </c>
      <c r="C8547">
        <v>22.489409145206999</v>
      </c>
      <c r="D8547">
        <v>26.2244968862543</v>
      </c>
      <c r="E8547">
        <v>23.282791577751698</v>
      </c>
      <c r="F8547">
        <v>20.154161825368401</v>
      </c>
      <c r="G8547">
        <v>21.445373235382899</v>
      </c>
      <c r="H8547">
        <v>22.385329179204199</v>
      </c>
      <c r="I8547">
        <v>18.681846994257501</v>
      </c>
      <c r="J8547">
        <v>23.025112678919101</v>
      </c>
      <c r="K8547">
        <v>22.186543881804699</v>
      </c>
      <c r="L8547">
        <v>17.398954955167302</v>
      </c>
      <c r="M8547">
        <v>22.2680283723247</v>
      </c>
      <c r="N8547">
        <v>22.3014487481143</v>
      </c>
      <c r="O8547">
        <v>17.903011022971</v>
      </c>
      <c r="P8547">
        <v>25.8295858877147</v>
      </c>
      <c r="Q8547">
        <v>24.2149128943304</v>
      </c>
      <c r="R8547">
        <v>19.086037350218898</v>
      </c>
      <c r="S8547">
        <v>24.0551729455238</v>
      </c>
      <c r="T8547">
        <v>22.572974636258301</v>
      </c>
      <c r="U8547">
        <v>18.069075978958299</v>
      </c>
      <c r="V8547">
        <v>22.469348847409801</v>
      </c>
      <c r="W8547">
        <v>24.707734298833099</v>
      </c>
      <c r="X8547">
        <v>23.157612267547002</v>
      </c>
      <c r="Y8547">
        <v>26.440040436185399</v>
      </c>
      <c r="Z8547">
        <v>23.209202195824801</v>
      </c>
      <c r="AA8547">
        <v>26.6656081543216</v>
      </c>
      <c r="AB8547">
        <v>18.339446915966398</v>
      </c>
      <c r="AC8547">
        <v>18.9596710178504</v>
      </c>
      <c r="AD8547">
        <v>18.228353275032699</v>
      </c>
      <c r="AE8547">
        <v>21.397679376812999</v>
      </c>
      <c r="AF8547">
        <v>21.0374603898765</v>
      </c>
      <c r="AG8547">
        <v>20.3328418606017</v>
      </c>
      <c r="AH8547">
        <v>21.3909555777891</v>
      </c>
    </row>
    <row r="8548" spans="1:34" x14ac:dyDescent="0.25">
      <c r="A8548" s="1" t="s">
        <v>17126</v>
      </c>
      <c r="B8548" s="1" t="s">
        <v>17127</v>
      </c>
      <c r="C8548">
        <v>51.308247152804597</v>
      </c>
      <c r="D8548">
        <v>49.705916218630797</v>
      </c>
      <c r="E8548">
        <v>53.964344974052302</v>
      </c>
      <c r="F8548">
        <v>47.7619503828993</v>
      </c>
      <c r="G8548">
        <v>49.025089391491399</v>
      </c>
      <c r="H8548">
        <v>45.025160411164201</v>
      </c>
      <c r="I8548">
        <v>39.231058647800999</v>
      </c>
      <c r="J8548">
        <v>46.029094671755203</v>
      </c>
      <c r="K8548">
        <v>47.534934828182301</v>
      </c>
      <c r="L8548">
        <v>37.769764520890497</v>
      </c>
      <c r="M8548">
        <v>45.010754517478702</v>
      </c>
      <c r="N8548">
        <v>48.756191633115499</v>
      </c>
      <c r="O8548">
        <v>42.067345768179699</v>
      </c>
      <c r="P8548">
        <v>46.428826277701397</v>
      </c>
      <c r="Q8548">
        <v>44.638860187400503</v>
      </c>
      <c r="R8548">
        <v>38.8586091245392</v>
      </c>
      <c r="S8548">
        <v>47.992119078609797</v>
      </c>
      <c r="T8548">
        <v>47.5041695642565</v>
      </c>
      <c r="U8548">
        <v>42.3344845946079</v>
      </c>
      <c r="V8548">
        <v>48.337570016807</v>
      </c>
      <c r="W8548">
        <v>54.384293002266602</v>
      </c>
      <c r="X8548">
        <v>45.825404329514498</v>
      </c>
      <c r="Y8548">
        <v>54.502712443910497</v>
      </c>
      <c r="Z8548">
        <v>39.821002262358697</v>
      </c>
      <c r="AA8548">
        <v>53.993504050965001</v>
      </c>
      <c r="AB8548">
        <v>44.818717513346002</v>
      </c>
      <c r="AC8548">
        <v>47.354271962000198</v>
      </c>
      <c r="AD8548">
        <v>42.046220514207597</v>
      </c>
      <c r="AE8548">
        <v>39.869843783189602</v>
      </c>
      <c r="AF8548">
        <v>42.310064145122702</v>
      </c>
      <c r="AG8548">
        <v>48.498332141646202</v>
      </c>
      <c r="AH8548">
        <v>41.180130497617299</v>
      </c>
    </row>
    <row r="8549" spans="1:34" x14ac:dyDescent="0.25">
      <c r="A8549" s="1" t="s">
        <v>17128</v>
      </c>
      <c r="B8549" s="1" t="s">
        <v>17129</v>
      </c>
      <c r="C8549">
        <v>0.758108805546992</v>
      </c>
      <c r="D8549">
        <v>1.61255604237148</v>
      </c>
      <c r="E8549">
        <v>0.62825387786480003</v>
      </c>
      <c r="F8549">
        <v>0.386417664539632</v>
      </c>
      <c r="G8549">
        <v>0.82128769165165805</v>
      </c>
      <c r="H8549">
        <v>1.0039022298723601</v>
      </c>
      <c r="I8549">
        <v>1.1714871798397899</v>
      </c>
      <c r="J8549">
        <v>1.9367865208672099</v>
      </c>
      <c r="K8549">
        <v>1.31327147500153</v>
      </c>
      <c r="L8549">
        <v>1.4831743809426501</v>
      </c>
      <c r="M8549">
        <v>0.424164410903212</v>
      </c>
      <c r="N8549">
        <v>1.3003792954301101</v>
      </c>
      <c r="O8549">
        <v>0.29474801023179398</v>
      </c>
      <c r="P8549">
        <v>1.3538694483923901</v>
      </c>
      <c r="Q8549">
        <v>1.52616891797382</v>
      </c>
      <c r="R8549">
        <v>0.77205459627825801</v>
      </c>
      <c r="S8549">
        <v>0.71689232216443399</v>
      </c>
      <c r="T8549">
        <v>0.61780553724427401</v>
      </c>
      <c r="U8549">
        <v>0.90939376879780298</v>
      </c>
      <c r="V8549">
        <v>1.08331801781184</v>
      </c>
      <c r="W8549">
        <v>0.820142869920093</v>
      </c>
      <c r="X8549">
        <v>1.15272803255388</v>
      </c>
      <c r="Y8549">
        <v>1.6600102219380799</v>
      </c>
      <c r="Z8549">
        <v>0.63015679811033498</v>
      </c>
      <c r="AA8549">
        <v>1.74027868804288</v>
      </c>
      <c r="AB8549">
        <v>1.32125469178877</v>
      </c>
      <c r="AC8549">
        <v>0.34106938883253601</v>
      </c>
      <c r="AD8549">
        <v>1.5901317054922099</v>
      </c>
      <c r="AE8549">
        <v>0.65186058605151598</v>
      </c>
      <c r="AF8549">
        <v>1.1468653709543399</v>
      </c>
      <c r="AG8549">
        <v>0.96190542966276404</v>
      </c>
      <c r="AH8549">
        <v>0.94147650246556602</v>
      </c>
    </row>
    <row r="8550" spans="1:34" x14ac:dyDescent="0.25">
      <c r="A8550" s="1" t="s">
        <v>17130</v>
      </c>
      <c r="B8550" s="1" t="s">
        <v>17131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</row>
    <row r="8551" spans="1:34" x14ac:dyDescent="0.25">
      <c r="A8551" s="1" t="s">
        <v>17132</v>
      </c>
      <c r="B8551" s="1" t="s">
        <v>17133</v>
      </c>
      <c r="C8551">
        <v>17.215330987800801</v>
      </c>
      <c r="D8551">
        <v>18.624667080840201</v>
      </c>
      <c r="E8551">
        <v>18.585825380244</v>
      </c>
      <c r="F8551">
        <v>19.025875090807201</v>
      </c>
      <c r="G8551">
        <v>18.285252271454301</v>
      </c>
      <c r="H8551">
        <v>16.951102297862299</v>
      </c>
      <c r="I8551">
        <v>17.946273300656699</v>
      </c>
      <c r="J8551">
        <v>18.0427820922413</v>
      </c>
      <c r="K8551">
        <v>17.155664331970399</v>
      </c>
      <c r="L8551">
        <v>19.4244274824133</v>
      </c>
      <c r="M8551">
        <v>17.8890816325668</v>
      </c>
      <c r="N8551">
        <v>17.309713505833798</v>
      </c>
      <c r="O8551">
        <v>16.1384929590049</v>
      </c>
      <c r="P8551">
        <v>17.0320451734001</v>
      </c>
      <c r="Q8551">
        <v>18.423247514020101</v>
      </c>
      <c r="R8551">
        <v>17.7161883277514</v>
      </c>
      <c r="S8551">
        <v>20.938847149498699</v>
      </c>
      <c r="T8551">
        <v>19.736135004313699</v>
      </c>
      <c r="U8551">
        <v>18.3499163625536</v>
      </c>
      <c r="V8551">
        <v>19.853095626782999</v>
      </c>
      <c r="W8551">
        <v>19.167165999163799</v>
      </c>
      <c r="X8551">
        <v>19.004678195635201</v>
      </c>
      <c r="Y8551">
        <v>22.200963223782001</v>
      </c>
      <c r="Z8551">
        <v>14.6055597031653</v>
      </c>
      <c r="AA8551">
        <v>18.834512260275002</v>
      </c>
      <c r="AB8551">
        <v>17.549627451912301</v>
      </c>
      <c r="AC8551">
        <v>18.4779277519335</v>
      </c>
      <c r="AD8551">
        <v>16.272808651316598</v>
      </c>
      <c r="AE8551">
        <v>13.870795728921999</v>
      </c>
      <c r="AF8551">
        <v>15.779886029125199</v>
      </c>
      <c r="AG8551">
        <v>18.3845743719605</v>
      </c>
      <c r="AH8551">
        <v>15.830842934573001</v>
      </c>
    </row>
    <row r="8552" spans="1:34" x14ac:dyDescent="0.25">
      <c r="A8552" s="1" t="s">
        <v>17134</v>
      </c>
      <c r="B8552" s="1" t="s">
        <v>17135</v>
      </c>
      <c r="C8552">
        <v>5.0085149871716101</v>
      </c>
      <c r="D8552">
        <v>4.6996396515584697</v>
      </c>
      <c r="E8552">
        <v>4.1531528657584804</v>
      </c>
      <c r="F8552">
        <v>4.6784989546484699</v>
      </c>
      <c r="G8552">
        <v>3.3357728157104298</v>
      </c>
      <c r="H8552">
        <v>4.9447187918282998</v>
      </c>
      <c r="I8552">
        <v>5.1590890463548504</v>
      </c>
      <c r="J8552">
        <v>5.3942269818909798</v>
      </c>
      <c r="K8552">
        <v>4.51936258764451</v>
      </c>
      <c r="L8552">
        <v>4.9844687178971396</v>
      </c>
      <c r="M8552">
        <v>4.9056995311638598</v>
      </c>
      <c r="N8552">
        <v>3.9728739189104401</v>
      </c>
      <c r="O8552">
        <v>6.4244070686344896</v>
      </c>
      <c r="P8552">
        <v>4.4964189176306801</v>
      </c>
      <c r="Q8552">
        <v>2.6496979205319802</v>
      </c>
      <c r="R8552">
        <v>3.47166894144042</v>
      </c>
      <c r="S8552">
        <v>6.9287940904348604</v>
      </c>
      <c r="T8552">
        <v>6.4848795671558896</v>
      </c>
      <c r="U8552">
        <v>6.7415020912091697</v>
      </c>
      <c r="V8552">
        <v>4.8178417384086796</v>
      </c>
      <c r="W8552">
        <v>4.5514343584363299</v>
      </c>
      <c r="X8552">
        <v>5.9670025997767997</v>
      </c>
      <c r="Y8552">
        <v>4.3273631982662701</v>
      </c>
      <c r="Z8552">
        <v>4.3483857584498002</v>
      </c>
      <c r="AA8552">
        <v>5.2065031252095402</v>
      </c>
      <c r="AB8552">
        <v>8.7802264952302806</v>
      </c>
      <c r="AC8552">
        <v>9.3921625289131203</v>
      </c>
      <c r="AD8552">
        <v>8.3904361473051008</v>
      </c>
      <c r="AE8552">
        <v>5.5335621731249498</v>
      </c>
      <c r="AF8552">
        <v>3.5468040534699501</v>
      </c>
      <c r="AG8552">
        <v>4.5841744414002301</v>
      </c>
      <c r="AH8552">
        <v>5.7142545487634404</v>
      </c>
    </row>
    <row r="8553" spans="1:34" x14ac:dyDescent="0.25">
      <c r="A8553" s="1" t="s">
        <v>17136</v>
      </c>
      <c r="B8553" s="1" t="s">
        <v>17137</v>
      </c>
      <c r="C8553">
        <v>3.7905495674547902</v>
      </c>
      <c r="D8553">
        <v>4.7597119359392996</v>
      </c>
      <c r="E8553">
        <v>4.95017967746581</v>
      </c>
      <c r="F8553">
        <v>3.51606848468428</v>
      </c>
      <c r="G8553">
        <v>3.7904505654220499</v>
      </c>
      <c r="H8553">
        <v>3.5796820668353799</v>
      </c>
      <c r="I8553">
        <v>2.6138865728819001</v>
      </c>
      <c r="J8553">
        <v>4.62209531536603</v>
      </c>
      <c r="K8553">
        <v>3.02010487804217</v>
      </c>
      <c r="L8553">
        <v>2.7078992850303201</v>
      </c>
      <c r="M8553">
        <v>5.5431982709592003</v>
      </c>
      <c r="N8553">
        <v>4.5667427828768004</v>
      </c>
      <c r="O8553">
        <v>3.95045538384141</v>
      </c>
      <c r="P8553">
        <v>4.9318536289590398</v>
      </c>
      <c r="Q8553">
        <v>3.9010105879812298</v>
      </c>
      <c r="R8553">
        <v>3.0850169405249201</v>
      </c>
      <c r="S8553">
        <v>4.7070981135293204</v>
      </c>
      <c r="T8553">
        <v>4.7155991943945903</v>
      </c>
      <c r="U8553">
        <v>2.8801748629623098</v>
      </c>
      <c r="V8553">
        <v>3.7255888578910898</v>
      </c>
      <c r="W8553">
        <v>4.17823706404302</v>
      </c>
      <c r="X8553">
        <v>4.0565108867260999</v>
      </c>
      <c r="Y8553">
        <v>6.02588303198793</v>
      </c>
      <c r="Z8553">
        <v>3.28605874206758</v>
      </c>
      <c r="AA8553">
        <v>3.2420382801044401</v>
      </c>
      <c r="AB8553">
        <v>3.49194316213564</v>
      </c>
      <c r="AC8553">
        <v>3.5924552022923</v>
      </c>
      <c r="AD8553">
        <v>2.2220015337332799</v>
      </c>
      <c r="AE8553">
        <v>3.26984505258054</v>
      </c>
      <c r="AF8553">
        <v>3.0526467114114801</v>
      </c>
      <c r="AG8553">
        <v>4.6985934940716199</v>
      </c>
      <c r="AH8553">
        <v>4.8756396006770801</v>
      </c>
    </row>
    <row r="8554" spans="1:34" x14ac:dyDescent="0.25">
      <c r="A8554" s="1" t="s">
        <v>17138</v>
      </c>
      <c r="B8554" s="1" t="s">
        <v>17139</v>
      </c>
      <c r="C8554">
        <v>5.2036727938873102E-2</v>
      </c>
      <c r="D8554">
        <v>0</v>
      </c>
      <c r="E8554">
        <v>0</v>
      </c>
      <c r="F8554">
        <v>0</v>
      </c>
      <c r="G8554">
        <v>0</v>
      </c>
      <c r="H8554">
        <v>0.239932011310342</v>
      </c>
      <c r="I8554">
        <v>6.9993286593916307E-2</v>
      </c>
      <c r="J8554">
        <v>0</v>
      </c>
      <c r="K8554">
        <v>0.15347368501828301</v>
      </c>
      <c r="L8554">
        <v>0</v>
      </c>
      <c r="M8554">
        <v>0</v>
      </c>
      <c r="N8554">
        <v>0</v>
      </c>
      <c r="O8554">
        <v>0</v>
      </c>
      <c r="P8554">
        <v>5.7389168173275697E-2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.188383584744657</v>
      </c>
      <c r="Z8554">
        <v>4.8577976882712301E-2</v>
      </c>
      <c r="AA8554">
        <v>0</v>
      </c>
      <c r="AB8554">
        <v>7.6685769858796299E-2</v>
      </c>
      <c r="AC8554">
        <v>0.10111415666951</v>
      </c>
      <c r="AD8554">
        <v>0</v>
      </c>
      <c r="AE8554">
        <v>0</v>
      </c>
      <c r="AF8554">
        <v>0</v>
      </c>
      <c r="AG8554">
        <v>0</v>
      </c>
      <c r="AH8554">
        <v>0</v>
      </c>
    </row>
    <row r="8555" spans="1:34" x14ac:dyDescent="0.25">
      <c r="A8555" s="1" t="s">
        <v>17140</v>
      </c>
      <c r="B8555" s="1" t="s">
        <v>17141</v>
      </c>
      <c r="C8555">
        <v>4.0915278070374803E-2</v>
      </c>
      <c r="D8555">
        <v>0.22837474794066201</v>
      </c>
      <c r="E8555">
        <v>4.4151092810188697E-2</v>
      </c>
      <c r="F8555">
        <v>0.50439588430756299</v>
      </c>
      <c r="G8555">
        <v>0</v>
      </c>
      <c r="H8555">
        <v>0.34200743590584498</v>
      </c>
      <c r="I8555">
        <v>8.45717813565737E-2</v>
      </c>
      <c r="J8555">
        <v>0.16042826208852501</v>
      </c>
      <c r="K8555">
        <v>0.16376274381202</v>
      </c>
      <c r="L8555">
        <v>8.5421132590254994E-2</v>
      </c>
      <c r="M8555">
        <v>9.8557687095506996E-2</v>
      </c>
      <c r="N8555">
        <v>0</v>
      </c>
      <c r="O8555">
        <v>5.6086564452267999E-2</v>
      </c>
      <c r="P8555">
        <v>0.16051745347151899</v>
      </c>
      <c r="Q8555">
        <v>8.3177521042041305E-2</v>
      </c>
      <c r="R8555">
        <v>0.20995944939025099</v>
      </c>
      <c r="S8555">
        <v>0</v>
      </c>
      <c r="T8555">
        <v>0</v>
      </c>
      <c r="U8555">
        <v>8.4166667508333307E-2</v>
      </c>
      <c r="V8555">
        <v>9.1897920892248006E-2</v>
      </c>
      <c r="W8555">
        <v>0.12743503514988799</v>
      </c>
      <c r="X8555">
        <v>0.26173522602799798</v>
      </c>
      <c r="Y8555">
        <v>9.4748758507017306E-2</v>
      </c>
      <c r="Z8555">
        <v>4.8577976882712301E-2</v>
      </c>
      <c r="AA8555">
        <v>0.14418111685865101</v>
      </c>
      <c r="AB8555">
        <v>7.0270310913098696E-2</v>
      </c>
      <c r="AC8555">
        <v>0.10111415666951</v>
      </c>
      <c r="AD8555">
        <v>0</v>
      </c>
      <c r="AE8555">
        <v>0.13947754223275399</v>
      </c>
      <c r="AF8555">
        <v>0</v>
      </c>
      <c r="AG8555">
        <v>0.43500641081800701</v>
      </c>
      <c r="AH8555">
        <v>0.26724265138046599</v>
      </c>
    </row>
    <row r="8556" spans="1:34" x14ac:dyDescent="0.25">
      <c r="A8556" s="1" t="s">
        <v>17142</v>
      </c>
      <c r="B8556" s="1" t="s">
        <v>17143</v>
      </c>
      <c r="C8556">
        <v>5.1472571064704403E-2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8.45717813565737E-2</v>
      </c>
      <c r="J8556">
        <v>0</v>
      </c>
      <c r="K8556">
        <v>0</v>
      </c>
      <c r="L8556">
        <v>0</v>
      </c>
      <c r="M8556">
        <v>8.6069859978969696E-2</v>
      </c>
      <c r="N8556">
        <v>0</v>
      </c>
      <c r="O8556">
        <v>5.6086564452267999E-2</v>
      </c>
      <c r="P8556">
        <v>0</v>
      </c>
      <c r="Q8556">
        <v>0</v>
      </c>
      <c r="R8556">
        <v>0</v>
      </c>
      <c r="S8556">
        <v>7.5430652452514693E-2</v>
      </c>
      <c r="T8556">
        <v>0</v>
      </c>
      <c r="U8556">
        <v>0</v>
      </c>
      <c r="V8556">
        <v>0</v>
      </c>
      <c r="W8556">
        <v>0</v>
      </c>
      <c r="X8556">
        <v>5.35296716040293E-2</v>
      </c>
      <c r="Y8556">
        <v>0</v>
      </c>
      <c r="Z8556">
        <v>0</v>
      </c>
      <c r="AA8556">
        <v>0</v>
      </c>
      <c r="AB8556">
        <v>7.0270310913098696E-2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8.3549517710408999E-2</v>
      </c>
    </row>
    <row r="8557" spans="1:34" x14ac:dyDescent="0.25">
      <c r="A8557" s="1" t="s">
        <v>17144</v>
      </c>
      <c r="B8557" s="1" t="s">
        <v>17145</v>
      </c>
      <c r="C8557">
        <v>6.0101033679298602E-2</v>
      </c>
      <c r="D8557">
        <v>0</v>
      </c>
      <c r="E8557">
        <v>6.8553266264930704E-2</v>
      </c>
      <c r="F8557">
        <v>0</v>
      </c>
      <c r="G8557">
        <v>0.101187301438894</v>
      </c>
      <c r="H8557">
        <v>9.1285385866977306E-2</v>
      </c>
      <c r="I8557">
        <v>9.4834537654113302E-2</v>
      </c>
      <c r="J8557">
        <v>9.0404870074189E-2</v>
      </c>
      <c r="K8557">
        <v>8.1881371906009998E-2</v>
      </c>
      <c r="L8557">
        <v>0</v>
      </c>
      <c r="M8557">
        <v>0</v>
      </c>
      <c r="N8557">
        <v>0</v>
      </c>
      <c r="O8557">
        <v>6.3244158437494993E-2</v>
      </c>
      <c r="P8557">
        <v>8.0310738308664004E-2</v>
      </c>
      <c r="Q8557">
        <v>0.14707258563348599</v>
      </c>
      <c r="R8557">
        <v>0.104805983163967</v>
      </c>
      <c r="S8557">
        <v>0</v>
      </c>
      <c r="T8557">
        <v>8.8249515267475001E-2</v>
      </c>
      <c r="U8557">
        <v>8.4166667508333307E-2</v>
      </c>
      <c r="V8557">
        <v>9.1897920892248006E-2</v>
      </c>
      <c r="W8557">
        <v>0.23174229717668601</v>
      </c>
      <c r="X8557">
        <v>5.35296716040293E-2</v>
      </c>
      <c r="Y8557">
        <v>0</v>
      </c>
      <c r="Z8557">
        <v>0</v>
      </c>
      <c r="AA8557">
        <v>0</v>
      </c>
      <c r="AB8557">
        <v>7.6685769858796299E-2</v>
      </c>
      <c r="AC8557">
        <v>0.10111415666951</v>
      </c>
      <c r="AD8557">
        <v>0</v>
      </c>
      <c r="AE8557">
        <v>0</v>
      </c>
      <c r="AF8557">
        <v>0.21404086682270199</v>
      </c>
      <c r="AG8557">
        <v>0</v>
      </c>
      <c r="AH8557">
        <v>5.0071807979824003E-2</v>
      </c>
    </row>
    <row r="8558" spans="1:34" x14ac:dyDescent="0.25">
      <c r="A8558" s="1" t="s">
        <v>17146</v>
      </c>
      <c r="B8558" s="1" t="s">
        <v>17147</v>
      </c>
      <c r="C8558">
        <v>0</v>
      </c>
      <c r="D8558">
        <v>0</v>
      </c>
      <c r="E8558">
        <v>0</v>
      </c>
      <c r="F8558">
        <v>0</v>
      </c>
      <c r="G8558">
        <v>0</v>
      </c>
      <c r="H8558">
        <v>5.73612395763873E-2</v>
      </c>
      <c r="I8558">
        <v>0</v>
      </c>
      <c r="J8558">
        <v>0</v>
      </c>
      <c r="K8558">
        <v>0</v>
      </c>
      <c r="L8558">
        <v>0.26237219285864599</v>
      </c>
      <c r="M8558">
        <v>6.7397143870795997E-2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.13474733299166999</v>
      </c>
      <c r="V8558">
        <v>9.1897920892248006E-2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6.7608754089653694E-2</v>
      </c>
      <c r="AH8558">
        <v>0</v>
      </c>
    </row>
    <row r="8559" spans="1:34" x14ac:dyDescent="0.25">
      <c r="A8559" s="1" t="s">
        <v>17148</v>
      </c>
      <c r="B8559" s="1" t="s">
        <v>17149</v>
      </c>
      <c r="C8559">
        <v>0.171053661792858</v>
      </c>
      <c r="D8559">
        <v>0.15480930134147</v>
      </c>
      <c r="E8559">
        <v>0.23668319963066101</v>
      </c>
      <c r="F8559">
        <v>0.10184282288213201</v>
      </c>
      <c r="G8559">
        <v>0</v>
      </c>
      <c r="H8559">
        <v>0</v>
      </c>
      <c r="I8559">
        <v>0</v>
      </c>
      <c r="J8559">
        <v>0.10741357772070501</v>
      </c>
      <c r="K8559">
        <v>0.15625162136688101</v>
      </c>
      <c r="L8559">
        <v>0</v>
      </c>
      <c r="M8559">
        <v>0.153467003849766</v>
      </c>
      <c r="N8559">
        <v>7.5872574439151699E-2</v>
      </c>
      <c r="O8559">
        <v>0</v>
      </c>
      <c r="P8559">
        <v>0.21790662164479499</v>
      </c>
      <c r="Q8559">
        <v>0.122159770075767</v>
      </c>
      <c r="R8559">
        <v>0</v>
      </c>
      <c r="S8559">
        <v>0.18326161749436301</v>
      </c>
      <c r="T8559">
        <v>0.26897968284227702</v>
      </c>
      <c r="U8559">
        <v>0.123501410725739</v>
      </c>
      <c r="V8559">
        <v>6.1481864171929301E-2</v>
      </c>
      <c r="W8559">
        <v>0.21772233510994701</v>
      </c>
      <c r="X8559">
        <v>0.180283191291046</v>
      </c>
      <c r="Y8559">
        <v>0</v>
      </c>
      <c r="Z8559">
        <v>4.8577976882712301E-2</v>
      </c>
      <c r="AA8559">
        <v>0.31002134103363499</v>
      </c>
      <c r="AB8559">
        <v>9.8727433006772697E-2</v>
      </c>
      <c r="AC8559">
        <v>0.10111415666951</v>
      </c>
      <c r="AD8559">
        <v>0</v>
      </c>
      <c r="AE8559">
        <v>0.18011342574028599</v>
      </c>
      <c r="AF8559">
        <v>0.18868198651188001</v>
      </c>
      <c r="AG8559">
        <v>6.7608754089653694E-2</v>
      </c>
      <c r="AH8559">
        <v>0.13576023764558101</v>
      </c>
    </row>
    <row r="8560" spans="1:34" x14ac:dyDescent="0.25">
      <c r="A8560" s="1" t="s">
        <v>17150</v>
      </c>
      <c r="B8560" s="1" t="s">
        <v>17151</v>
      </c>
      <c r="C8560">
        <v>11.496247890602501</v>
      </c>
      <c r="D8560">
        <v>8.7956265066483397</v>
      </c>
      <c r="E8560">
        <v>8.3634697535135292</v>
      </c>
      <c r="F8560">
        <v>10.352431459976</v>
      </c>
      <c r="G8560">
        <v>9.7733569030259009</v>
      </c>
      <c r="H8560">
        <v>8.1824593938171901</v>
      </c>
      <c r="I8560">
        <v>8.8148010799747691</v>
      </c>
      <c r="J8560">
        <v>7.9672203636908501</v>
      </c>
      <c r="K8560">
        <v>8.1680745741034606</v>
      </c>
      <c r="L8560">
        <v>6.3317684728793999</v>
      </c>
      <c r="M8560">
        <v>9.5897126667774302</v>
      </c>
      <c r="N8560">
        <v>8.9907753264957506</v>
      </c>
      <c r="O8560">
        <v>6.6610155377652998</v>
      </c>
      <c r="P8560">
        <v>8.2808301544634197</v>
      </c>
      <c r="Q8560">
        <v>7.9840088226785104</v>
      </c>
      <c r="R8560">
        <v>8.2825670126433302</v>
      </c>
      <c r="S8560">
        <v>9.6045855383812206</v>
      </c>
      <c r="T8560">
        <v>8.4812558238145197</v>
      </c>
      <c r="U8560">
        <v>6.6012814901036796</v>
      </c>
      <c r="V8560">
        <v>8.2139652396198297</v>
      </c>
      <c r="W8560">
        <v>8.5774320109202709</v>
      </c>
      <c r="X8560">
        <v>9.0566215030728898</v>
      </c>
      <c r="Y8560">
        <v>10.4128271737858</v>
      </c>
      <c r="Z8560">
        <v>9.1533642143810798</v>
      </c>
      <c r="AA8560">
        <v>10.4789192754128</v>
      </c>
      <c r="AB8560">
        <v>8.6443563437075994</v>
      </c>
      <c r="AC8560">
        <v>9.2620275351635595</v>
      </c>
      <c r="AD8560">
        <v>6.3291401640453104</v>
      </c>
      <c r="AE8560">
        <v>7.0173967709682801</v>
      </c>
      <c r="AF8560">
        <v>7.8213521870677702</v>
      </c>
      <c r="AG8560">
        <v>9.8904122655411992</v>
      </c>
      <c r="AH8560">
        <v>9.4270308087342691</v>
      </c>
    </row>
    <row r="8561" spans="1:34" x14ac:dyDescent="0.25">
      <c r="A8561" s="1" t="s">
        <v>17152</v>
      </c>
      <c r="B8561" s="1" t="s">
        <v>17153</v>
      </c>
      <c r="C8561">
        <v>17.0903477550305</v>
      </c>
      <c r="D8561">
        <v>19.118210503408299</v>
      </c>
      <c r="E8561">
        <v>16.067398851420801</v>
      </c>
      <c r="F8561">
        <v>11.151374865191199</v>
      </c>
      <c r="G8561">
        <v>16.246819694310101</v>
      </c>
      <c r="H8561">
        <v>13.4648656184464</v>
      </c>
      <c r="I8561">
        <v>11.9010143336384</v>
      </c>
      <c r="J8561">
        <v>15.802896962866599</v>
      </c>
      <c r="K8561">
        <v>16.289127163788098</v>
      </c>
      <c r="L8561">
        <v>11.163250159390801</v>
      </c>
      <c r="M8561">
        <v>16.489560029210502</v>
      </c>
      <c r="N8561">
        <v>17.8641277353743</v>
      </c>
      <c r="O8561">
        <v>13.7377314312177</v>
      </c>
      <c r="P8561">
        <v>19.131982466765301</v>
      </c>
      <c r="Q8561">
        <v>15.288123635995699</v>
      </c>
      <c r="R8561">
        <v>14.0314990190292</v>
      </c>
      <c r="S8561">
        <v>18.973944682383401</v>
      </c>
      <c r="T8561">
        <v>30.373799256315799</v>
      </c>
      <c r="U8561">
        <v>16.778187759343499</v>
      </c>
      <c r="V8561">
        <v>14.855719265924201</v>
      </c>
      <c r="W8561">
        <v>16.8706903471967</v>
      </c>
      <c r="X8561">
        <v>13.930098691119101</v>
      </c>
      <c r="Y8561">
        <v>17.923704030199598</v>
      </c>
      <c r="Z8561">
        <v>12.2998368471038</v>
      </c>
      <c r="AA8561">
        <v>19.117921076102</v>
      </c>
      <c r="AB8561">
        <v>17.172388650219201</v>
      </c>
      <c r="AC8561">
        <v>13.6368956915386</v>
      </c>
      <c r="AD8561">
        <v>10.810016710022399</v>
      </c>
      <c r="AE8561">
        <v>12.1531462201478</v>
      </c>
      <c r="AF8561">
        <v>11.750550651725</v>
      </c>
      <c r="AG8561">
        <v>13.6507479417781</v>
      </c>
      <c r="AH8561">
        <v>10.2466232333839</v>
      </c>
    </row>
    <row r="8562" spans="1:34" x14ac:dyDescent="0.25">
      <c r="A8562" s="1" t="s">
        <v>17154</v>
      </c>
      <c r="B8562" s="1" t="s">
        <v>17155</v>
      </c>
      <c r="C8562">
        <v>0</v>
      </c>
      <c r="D8562">
        <v>9.7372984001910995E-2</v>
      </c>
      <c r="E8562">
        <v>0</v>
      </c>
      <c r="F8562">
        <v>0</v>
      </c>
      <c r="G8562">
        <v>0.101187301438894</v>
      </c>
      <c r="H8562">
        <v>0</v>
      </c>
      <c r="I8562">
        <v>0</v>
      </c>
      <c r="J8562">
        <v>7.00233920143363E-2</v>
      </c>
      <c r="K8562">
        <v>8.1881371906009998E-2</v>
      </c>
      <c r="L8562">
        <v>0</v>
      </c>
      <c r="M8562">
        <v>0</v>
      </c>
      <c r="N8562">
        <v>0</v>
      </c>
      <c r="O8562">
        <v>5.6086564452267999E-2</v>
      </c>
      <c r="P8562">
        <v>0</v>
      </c>
      <c r="Q8562">
        <v>0</v>
      </c>
      <c r="R8562">
        <v>7.0496636112014704E-2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6.2893995503960007E-2</v>
      </c>
      <c r="AG8562">
        <v>0.110933654242208</v>
      </c>
      <c r="AH8562">
        <v>0</v>
      </c>
    </row>
    <row r="8563" spans="1:34" x14ac:dyDescent="0.25">
      <c r="A8563" s="1" t="s">
        <v>17156</v>
      </c>
      <c r="B8563" s="1" t="s">
        <v>17157</v>
      </c>
      <c r="C8563">
        <v>2.50038946097578</v>
      </c>
      <c r="D8563">
        <v>2.72041484565122</v>
      </c>
      <c r="E8563">
        <v>2.9207434508489198</v>
      </c>
      <c r="F8563">
        <v>1.9285546508996001</v>
      </c>
      <c r="G8563">
        <v>2.4106373955663098</v>
      </c>
      <c r="H8563">
        <v>2.2030882570952999</v>
      </c>
      <c r="I8563">
        <v>1.91936390447127</v>
      </c>
      <c r="J8563">
        <v>2.2072519230667398</v>
      </c>
      <c r="K8563">
        <v>1.94774433266213</v>
      </c>
      <c r="L8563">
        <v>2.2093348035879998</v>
      </c>
      <c r="M8563">
        <v>3.04927194557634</v>
      </c>
      <c r="N8563">
        <v>2.6530324126288001</v>
      </c>
      <c r="O8563">
        <v>2.38953014261027</v>
      </c>
      <c r="P8563">
        <v>1.4796072343886</v>
      </c>
      <c r="Q8563">
        <v>2.01439712643616</v>
      </c>
      <c r="R8563">
        <v>2.2451791429639099</v>
      </c>
      <c r="S8563">
        <v>2.85252761934361</v>
      </c>
      <c r="T8563">
        <v>2.0719173019566202</v>
      </c>
      <c r="U8563">
        <v>2.96355879364698</v>
      </c>
      <c r="V8563">
        <v>1.92784400729898</v>
      </c>
      <c r="W8563">
        <v>1.9593750534802099</v>
      </c>
      <c r="X8563">
        <v>2.6649796077942098</v>
      </c>
      <c r="Y8563">
        <v>2.9798092474200502</v>
      </c>
      <c r="Z8563">
        <v>1.7371464653334601</v>
      </c>
      <c r="AA8563">
        <v>2.1357878233802099</v>
      </c>
      <c r="AB8563">
        <v>2.1299255791961502</v>
      </c>
      <c r="AC8563">
        <v>1.23146977973788</v>
      </c>
      <c r="AD8563">
        <v>1.9176168651154799</v>
      </c>
      <c r="AE8563">
        <v>2.5542052009086098</v>
      </c>
      <c r="AF8563">
        <v>2.4897823647849502</v>
      </c>
      <c r="AG8563">
        <v>2.4419816720194598</v>
      </c>
      <c r="AH8563">
        <v>3.98180648100388</v>
      </c>
    </row>
    <row r="8564" spans="1:34" x14ac:dyDescent="0.25">
      <c r="A8564" s="1" t="s">
        <v>17158</v>
      </c>
      <c r="B8564" s="1" t="s">
        <v>17159</v>
      </c>
      <c r="C8564">
        <v>14.0299857336115</v>
      </c>
      <c r="D8564">
        <v>12.829837887534801</v>
      </c>
      <c r="E8564">
        <v>12.127170012315</v>
      </c>
      <c r="F8564">
        <v>14.783632682773</v>
      </c>
      <c r="G8564">
        <v>16.739846449223698</v>
      </c>
      <c r="H8564">
        <v>11.388066894284901</v>
      </c>
      <c r="I8564">
        <v>13.6931694184679</v>
      </c>
      <c r="J8564">
        <v>14.592722173006299</v>
      </c>
      <c r="K8564">
        <v>14.7257065519085</v>
      </c>
      <c r="L8564">
        <v>13.911121984534899</v>
      </c>
      <c r="M8564">
        <v>16.4931731076618</v>
      </c>
      <c r="N8564">
        <v>15.2375540322543</v>
      </c>
      <c r="O8564">
        <v>13.826674199728201</v>
      </c>
      <c r="P8564">
        <v>12.4781619663522</v>
      </c>
      <c r="Q8564">
        <v>11.1782256141605</v>
      </c>
      <c r="R8564">
        <v>16.132135962118699</v>
      </c>
      <c r="S8564">
        <v>14.3580322912927</v>
      </c>
      <c r="T8564">
        <v>14.209645217362199</v>
      </c>
      <c r="U8564">
        <v>15.452926657372799</v>
      </c>
      <c r="V8564">
        <v>14.6425821421052</v>
      </c>
      <c r="W8564">
        <v>13.441240966190801</v>
      </c>
      <c r="X8564">
        <v>16.813586911880201</v>
      </c>
      <c r="Y8564">
        <v>15.598114223687601</v>
      </c>
      <c r="Z8564">
        <v>12.734410111999599</v>
      </c>
      <c r="AA8564">
        <v>16.990213177621701</v>
      </c>
      <c r="AB8564">
        <v>17.250350129091501</v>
      </c>
      <c r="AC8564">
        <v>12.6675281038395</v>
      </c>
      <c r="AD8564">
        <v>12.979686809543299</v>
      </c>
      <c r="AE8564">
        <v>14.928718916344</v>
      </c>
      <c r="AF8564">
        <v>12.0798282602822</v>
      </c>
      <c r="AG8564">
        <v>11.786942778480601</v>
      </c>
      <c r="AH8564">
        <v>15.8932310168914</v>
      </c>
    </row>
    <row r="8565" spans="1:34" x14ac:dyDescent="0.25">
      <c r="A8565" s="1" t="s">
        <v>17160</v>
      </c>
      <c r="B8565" s="1" t="s">
        <v>17161</v>
      </c>
      <c r="C8565">
        <v>9.3159900154123907</v>
      </c>
      <c r="D8565">
        <v>11.1470021617616</v>
      </c>
      <c r="E8565">
        <v>9.2584090916745296</v>
      </c>
      <c r="F8565">
        <v>8.5310621670368594</v>
      </c>
      <c r="G8565">
        <v>9.1202803425254295</v>
      </c>
      <c r="H8565">
        <v>8.1853964104221699</v>
      </c>
      <c r="I8565">
        <v>6.8116417479673599</v>
      </c>
      <c r="J8565">
        <v>9.5851389218092695</v>
      </c>
      <c r="K8565">
        <v>8.1344294613736494</v>
      </c>
      <c r="L8565">
        <v>7.2568058745477302</v>
      </c>
      <c r="M8565">
        <v>7.7419237315886003</v>
      </c>
      <c r="N8565">
        <v>6.8363940102242404</v>
      </c>
      <c r="O8565">
        <v>7.43338183776652</v>
      </c>
      <c r="P8565">
        <v>8.9361017078647293</v>
      </c>
      <c r="Q8565">
        <v>7.25385891748566</v>
      </c>
      <c r="R8565">
        <v>7.5852529462521296</v>
      </c>
      <c r="S8565">
        <v>9.5460032984361192</v>
      </c>
      <c r="T8565">
        <v>10.002668327410801</v>
      </c>
      <c r="U8565">
        <v>6.9384793368417901</v>
      </c>
      <c r="V8565">
        <v>10.442882707997899</v>
      </c>
      <c r="W8565">
        <v>8.0563519630706892</v>
      </c>
      <c r="X8565">
        <v>8.4859768943685108</v>
      </c>
      <c r="Y8565">
        <v>7.6974876468263398</v>
      </c>
      <c r="Z8565">
        <v>8.5960109931983109</v>
      </c>
      <c r="AA8565">
        <v>8.9335250644257602</v>
      </c>
      <c r="AB8565">
        <v>10.2787695738773</v>
      </c>
      <c r="AC8565">
        <v>9.4078947318973398</v>
      </c>
      <c r="AD8565">
        <v>10.9349243295965</v>
      </c>
      <c r="AE8565">
        <v>8.9289830733105493</v>
      </c>
      <c r="AF8565">
        <v>10.539234657966499</v>
      </c>
      <c r="AG8565">
        <v>8.1373934203571494</v>
      </c>
      <c r="AH8565">
        <v>7.7038297345909301</v>
      </c>
    </row>
    <row r="8566" spans="1:34" x14ac:dyDescent="0.25">
      <c r="A8566" s="1" t="s">
        <v>17162</v>
      </c>
      <c r="B8566" s="1" t="s">
        <v>17163</v>
      </c>
      <c r="C8566">
        <v>14.590811309513001</v>
      </c>
      <c r="D8566">
        <v>15.0153865818843</v>
      </c>
      <c r="E8566">
        <v>16.2716189146226</v>
      </c>
      <c r="F8566">
        <v>17.156899813358699</v>
      </c>
      <c r="G8566">
        <v>13.994780813046701</v>
      </c>
      <c r="H8566">
        <v>15.526564269808301</v>
      </c>
      <c r="I8566">
        <v>14.6643365897917</v>
      </c>
      <c r="J8566">
        <v>13.2275111014178</v>
      </c>
      <c r="K8566">
        <v>16.4855094002219</v>
      </c>
      <c r="L8566">
        <v>17.149912333682501</v>
      </c>
      <c r="M8566">
        <v>12.534242036266599</v>
      </c>
      <c r="N8566">
        <v>16.301515941161501</v>
      </c>
      <c r="O8566">
        <v>12.655287187922299</v>
      </c>
      <c r="P8566">
        <v>16.310941800856899</v>
      </c>
      <c r="Q8566">
        <v>15.6775093973251</v>
      </c>
      <c r="R8566">
        <v>15.123398434457901</v>
      </c>
      <c r="S8566">
        <v>12.954626172459699</v>
      </c>
      <c r="T8566">
        <v>15.3904584191484</v>
      </c>
      <c r="U8566">
        <v>15.375343437307199</v>
      </c>
      <c r="V8566">
        <v>14.403290180900401</v>
      </c>
      <c r="W8566">
        <v>15.7651184260835</v>
      </c>
      <c r="X8566">
        <v>17.181469540509401</v>
      </c>
      <c r="Y8566">
        <v>16.1558520883104</v>
      </c>
      <c r="Z8566">
        <v>13.70414661413</v>
      </c>
      <c r="AA8566">
        <v>14.8676406435739</v>
      </c>
      <c r="AB8566">
        <v>14.7352507119592</v>
      </c>
      <c r="AC8566">
        <v>16.270217104343502</v>
      </c>
      <c r="AD8566">
        <v>13.5608583977378</v>
      </c>
      <c r="AE8566">
        <v>17.4839149908283</v>
      </c>
      <c r="AF8566">
        <v>15.076270579116301</v>
      </c>
      <c r="AG8566">
        <v>17.464409208536399</v>
      </c>
      <c r="AH8566">
        <v>17.123462948432199</v>
      </c>
    </row>
    <row r="8567" spans="1:34" x14ac:dyDescent="0.25">
      <c r="A8567" s="1" t="s">
        <v>17164</v>
      </c>
      <c r="B8567" s="1" t="s">
        <v>17165</v>
      </c>
      <c r="C8567">
        <v>10.311474048545501</v>
      </c>
      <c r="D8567">
        <v>10.7896099203976</v>
      </c>
      <c r="E8567">
        <v>10.780392097683199</v>
      </c>
      <c r="F8567">
        <v>9.8065685719049007</v>
      </c>
      <c r="G8567">
        <v>9.4087138829916803</v>
      </c>
      <c r="H8567">
        <v>10.6375207453326</v>
      </c>
      <c r="I8567">
        <v>10.9832464848076</v>
      </c>
      <c r="J8567">
        <v>9.0088371416509503</v>
      </c>
      <c r="K8567">
        <v>10.9038471610546</v>
      </c>
      <c r="L8567">
        <v>11.3212420916702</v>
      </c>
      <c r="M8567">
        <v>10.539925670390099</v>
      </c>
      <c r="N8567">
        <v>10.412598274732201</v>
      </c>
      <c r="O8567">
        <v>11.135981286247301</v>
      </c>
      <c r="P8567">
        <v>12.6050440069523</v>
      </c>
      <c r="Q8567">
        <v>12.3700344963114</v>
      </c>
      <c r="R8567">
        <v>10.7354137502578</v>
      </c>
      <c r="S8567">
        <v>9.1338256887595808</v>
      </c>
      <c r="T8567">
        <v>9.2332189034953593</v>
      </c>
      <c r="U8567">
        <v>10.524662953259</v>
      </c>
      <c r="V8567">
        <v>10.9351626453279</v>
      </c>
      <c r="W8567">
        <v>10.031388546356199</v>
      </c>
      <c r="X8567">
        <v>10.3277547772734</v>
      </c>
      <c r="Y8567">
        <v>11.1439020229587</v>
      </c>
      <c r="Z8567">
        <v>11.807499797235799</v>
      </c>
      <c r="AA8567">
        <v>11.5948521476249</v>
      </c>
      <c r="AB8567">
        <v>9.3220529612406402</v>
      </c>
      <c r="AC8567">
        <v>11.7506274136608</v>
      </c>
      <c r="AD8567">
        <v>13.2598131590038</v>
      </c>
      <c r="AE8567">
        <v>12.7786586324127</v>
      </c>
      <c r="AF8567">
        <v>12.126357997448499</v>
      </c>
      <c r="AG8567">
        <v>11.6503134117662</v>
      </c>
      <c r="AH8567">
        <v>14.6107883654154</v>
      </c>
    </row>
    <row r="8568" spans="1:34" x14ac:dyDescent="0.25">
      <c r="A8568" s="1" t="s">
        <v>17166</v>
      </c>
      <c r="B8568" s="1" t="s">
        <v>17167</v>
      </c>
      <c r="C8568">
        <v>14.695344075062501</v>
      </c>
      <c r="D8568">
        <v>17.208122452096301</v>
      </c>
      <c r="E8568">
        <v>14.7249703582536</v>
      </c>
      <c r="F8568">
        <v>14.7839689018169</v>
      </c>
      <c r="G8568">
        <v>14.8640720750259</v>
      </c>
      <c r="H8568">
        <v>13.709657633249799</v>
      </c>
      <c r="I8568">
        <v>12.599964091514201</v>
      </c>
      <c r="J8568">
        <v>15.038666632031401</v>
      </c>
      <c r="K8568">
        <v>15.2024458382212</v>
      </c>
      <c r="L8568">
        <v>14.976788945460999</v>
      </c>
      <c r="M8568">
        <v>13.509076546712601</v>
      </c>
      <c r="N8568">
        <v>15.1464715954124</v>
      </c>
      <c r="O8568">
        <v>13.6844245957077</v>
      </c>
      <c r="P8568">
        <v>16.9412575405489</v>
      </c>
      <c r="Q8568">
        <v>14.035658669231299</v>
      </c>
      <c r="R8568">
        <v>11.0471182649204</v>
      </c>
      <c r="S8568">
        <v>16.1317400294501</v>
      </c>
      <c r="T8568">
        <v>16.504191544688499</v>
      </c>
      <c r="U8568">
        <v>10.6153371858237</v>
      </c>
      <c r="V8568">
        <v>14.792725003194199</v>
      </c>
      <c r="W8568">
        <v>14.895996615891599</v>
      </c>
      <c r="X8568">
        <v>13.109894586628</v>
      </c>
      <c r="Y8568">
        <v>17.931116919810801</v>
      </c>
      <c r="Z8568">
        <v>14.4363069603654</v>
      </c>
      <c r="AA8568">
        <v>18.318249049108999</v>
      </c>
      <c r="AB8568">
        <v>14.003695527250599</v>
      </c>
      <c r="AC8568">
        <v>15.575324587711201</v>
      </c>
      <c r="AD8568">
        <v>14.6490652361513</v>
      </c>
      <c r="AE8568">
        <v>14.3119207233973</v>
      </c>
      <c r="AF8568">
        <v>15.2865112579673</v>
      </c>
      <c r="AG8568">
        <v>17.936258628628899</v>
      </c>
      <c r="AH8568">
        <v>17.021408104678699</v>
      </c>
    </row>
    <row r="8569" spans="1:34" x14ac:dyDescent="0.25">
      <c r="A8569" s="1" t="s">
        <v>17168</v>
      </c>
      <c r="B8569" s="1" t="s">
        <v>17169</v>
      </c>
      <c r="C8569">
        <v>77.798274693219696</v>
      </c>
      <c r="D8569">
        <v>77.944275362803893</v>
      </c>
      <c r="E8569">
        <v>82.954124926975297</v>
      </c>
      <c r="F8569">
        <v>76.647450745493103</v>
      </c>
      <c r="G8569">
        <v>107.195972313515</v>
      </c>
      <c r="H8569">
        <v>78.6885889364479</v>
      </c>
      <c r="I8569">
        <v>83.913218180451807</v>
      </c>
      <c r="J8569">
        <v>82.424151997374807</v>
      </c>
      <c r="K8569">
        <v>72.525079563880794</v>
      </c>
      <c r="L8569">
        <v>74.637012418280506</v>
      </c>
      <c r="M8569">
        <v>101.673643506282</v>
      </c>
      <c r="N8569">
        <v>75.6127199109076</v>
      </c>
      <c r="O8569">
        <v>75.181676236601803</v>
      </c>
      <c r="P8569">
        <v>87.569897646320001</v>
      </c>
      <c r="Q8569">
        <v>73.414156142808807</v>
      </c>
      <c r="R8569">
        <v>76.182506433920494</v>
      </c>
      <c r="S8569">
        <v>78.810724381090793</v>
      </c>
      <c r="T8569">
        <v>78.053670333544204</v>
      </c>
      <c r="U8569">
        <v>70.075291160023596</v>
      </c>
      <c r="V8569">
        <v>85.479468379725404</v>
      </c>
      <c r="W8569">
        <v>88.528114648865596</v>
      </c>
      <c r="X8569">
        <v>83.304710937777898</v>
      </c>
      <c r="Y8569">
        <v>101.60043611260799</v>
      </c>
      <c r="Z8569">
        <v>89.010345451307501</v>
      </c>
      <c r="AA8569">
        <v>78.168824702902398</v>
      </c>
      <c r="AB8569">
        <v>75.098003497605205</v>
      </c>
      <c r="AC8569">
        <v>73.187338533708996</v>
      </c>
      <c r="AD8569">
        <v>69.9638733858027</v>
      </c>
      <c r="AE8569">
        <v>74.117439841758795</v>
      </c>
      <c r="AF8569">
        <v>70.178188660594998</v>
      </c>
      <c r="AG8569">
        <v>74.357235015135004</v>
      </c>
      <c r="AH8569">
        <v>74.399062074103398</v>
      </c>
    </row>
    <row r="8570" spans="1:34" x14ac:dyDescent="0.25">
      <c r="A8570" s="1" t="s">
        <v>17170</v>
      </c>
      <c r="B8570" s="1" t="s">
        <v>17171</v>
      </c>
      <c r="C8570">
        <v>0.47619465384453002</v>
      </c>
      <c r="D8570">
        <v>0.245874398617869</v>
      </c>
      <c r="E8570">
        <v>0.112704359075119</v>
      </c>
      <c r="F8570">
        <v>0.16005358326768299</v>
      </c>
      <c r="G8570">
        <v>0.26871977593375002</v>
      </c>
      <c r="H8570">
        <v>0.37701158297267401</v>
      </c>
      <c r="I8570">
        <v>0.17951368307146501</v>
      </c>
      <c r="J8570">
        <v>0.21007017604300901</v>
      </c>
      <c r="K8570">
        <v>0.22784393447915399</v>
      </c>
      <c r="L8570">
        <v>0.29137091894309503</v>
      </c>
      <c r="M8570">
        <v>0.31942183481606801</v>
      </c>
      <c r="N8570">
        <v>0.33163636518370099</v>
      </c>
      <c r="O8570">
        <v>0.317530935489796</v>
      </c>
      <c r="P8570">
        <v>0.29832138309926698</v>
      </c>
      <c r="Q8570">
        <v>8.5992700595602697E-2</v>
      </c>
      <c r="R8570">
        <v>0.28045608550226597</v>
      </c>
      <c r="S8570">
        <v>0.33412292239939201</v>
      </c>
      <c r="T8570">
        <v>0.281614163589884</v>
      </c>
      <c r="U8570">
        <v>0.185252116088609</v>
      </c>
      <c r="V8570">
        <v>0.33004019848567101</v>
      </c>
      <c r="W8570">
        <v>0.442454651253264</v>
      </c>
      <c r="X8570">
        <v>0.239605903500789</v>
      </c>
      <c r="Y8570">
        <v>0</v>
      </c>
      <c r="Z8570">
        <v>0.38239071807721198</v>
      </c>
      <c r="AA8570">
        <v>0.375586976359643</v>
      </c>
      <c r="AB8570">
        <v>0.140540621826197</v>
      </c>
      <c r="AC8570">
        <v>0.77637965418149302</v>
      </c>
      <c r="AD8570">
        <v>0.10292612619720801</v>
      </c>
      <c r="AE8570">
        <v>0.120839386631357</v>
      </c>
      <c r="AF8570">
        <v>0.36677854459599502</v>
      </c>
      <c r="AG8570">
        <v>0.42469357075337699</v>
      </c>
      <c r="AH8570">
        <v>0.18583204562540501</v>
      </c>
    </row>
    <row r="8571" spans="1:34" x14ac:dyDescent="0.25">
      <c r="A8571" s="1" t="s">
        <v>17172</v>
      </c>
      <c r="B8571" s="1" t="s">
        <v>17173</v>
      </c>
      <c r="C8571">
        <v>4.3350074292082601</v>
      </c>
      <c r="D8571">
        <v>4.3308280536316603</v>
      </c>
      <c r="E8571">
        <v>3.4269864614400101</v>
      </c>
      <c r="F8571">
        <v>3.6048893086742702</v>
      </c>
      <c r="G8571">
        <v>3.3961604262802099</v>
      </c>
      <c r="H8571">
        <v>3.7398957460597799</v>
      </c>
      <c r="I8571">
        <v>3.8741539084826</v>
      </c>
      <c r="J8571">
        <v>5.3370596705679603</v>
      </c>
      <c r="K8571">
        <v>3.8915781658283799</v>
      </c>
      <c r="L8571">
        <v>3.64877551966952</v>
      </c>
      <c r="M8571">
        <v>4.5331179423041199</v>
      </c>
      <c r="N8571">
        <v>3.3508601985687898</v>
      </c>
      <c r="O8571">
        <v>3.2172401737173701</v>
      </c>
      <c r="P8571">
        <v>4.2670702912292002</v>
      </c>
      <c r="Q8571">
        <v>3.3818283330133201</v>
      </c>
      <c r="R8571">
        <v>3.7183036896495798</v>
      </c>
      <c r="S8571">
        <v>4.0437741415386101</v>
      </c>
      <c r="T8571">
        <v>3.6018510100045402</v>
      </c>
      <c r="U8571">
        <v>3.90686600697506</v>
      </c>
      <c r="V8571">
        <v>4.5098575757433101</v>
      </c>
      <c r="W8571">
        <v>4.5419053206431101</v>
      </c>
      <c r="X8571">
        <v>3.7667332061787402</v>
      </c>
      <c r="Y8571">
        <v>4.60938160924856</v>
      </c>
      <c r="Z8571">
        <v>4.2795962111957202</v>
      </c>
      <c r="AA8571">
        <v>4.1312158162467902</v>
      </c>
      <c r="AB8571">
        <v>3.19720611426792</v>
      </c>
      <c r="AC8571">
        <v>3.8007168155325699</v>
      </c>
      <c r="AD8571">
        <v>3.84460006425451</v>
      </c>
      <c r="AE8571">
        <v>4.7921016158334</v>
      </c>
      <c r="AF8571">
        <v>4.4600485072006002</v>
      </c>
      <c r="AG8571">
        <v>3.4538666680915702</v>
      </c>
      <c r="AH8571">
        <v>3.90010636201671</v>
      </c>
    </row>
    <row r="8572" spans="1:34" x14ac:dyDescent="0.25">
      <c r="A8572" s="1" t="s">
        <v>17174</v>
      </c>
      <c r="B8572" s="1" t="s">
        <v>17175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</row>
    <row r="8573" spans="1:34" x14ac:dyDescent="0.25">
      <c r="A8573" s="1" t="s">
        <v>17176</v>
      </c>
      <c r="B8573" s="1" t="s">
        <v>17177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</row>
    <row r="8574" spans="1:34" x14ac:dyDescent="0.25">
      <c r="A8574" s="1" t="s">
        <v>17178</v>
      </c>
      <c r="B8574" s="1" t="s">
        <v>17179</v>
      </c>
      <c r="C8574">
        <v>6.3202036602918499</v>
      </c>
      <c r="D8574">
        <v>5.9900682939594896</v>
      </c>
      <c r="E8574">
        <v>8.5039450230667608</v>
      </c>
      <c r="F8574">
        <v>9.2564155191863993</v>
      </c>
      <c r="G8574">
        <v>4.6958302727563703</v>
      </c>
      <c r="H8574">
        <v>6.9558292249611</v>
      </c>
      <c r="I8574">
        <v>8.8287393773121003</v>
      </c>
      <c r="J8574">
        <v>6.2703688072044903</v>
      </c>
      <c r="K8574">
        <v>5.2868127243460696</v>
      </c>
      <c r="L8574">
        <v>7.9934689597535398</v>
      </c>
      <c r="M8574">
        <v>4.4679384615738504</v>
      </c>
      <c r="N8574">
        <v>4.3480429514981598</v>
      </c>
      <c r="O8574">
        <v>9.0087582228408891</v>
      </c>
      <c r="P8574">
        <v>6.0790504141717099</v>
      </c>
      <c r="Q8574">
        <v>6.2316505216885201</v>
      </c>
      <c r="R8574">
        <v>8.1410857306604605</v>
      </c>
      <c r="S8574">
        <v>5.6889931078374998</v>
      </c>
      <c r="T8574">
        <v>5.8964562677027796</v>
      </c>
      <c r="U8574">
        <v>7.1451131181333096</v>
      </c>
      <c r="V8574">
        <v>6.3491154950508504</v>
      </c>
      <c r="W8574">
        <v>6.6906675208722399</v>
      </c>
      <c r="X8574">
        <v>8.6667296433029399</v>
      </c>
      <c r="Y8574">
        <v>4.3062918665182899</v>
      </c>
      <c r="Z8574">
        <v>5.8392784231680199</v>
      </c>
      <c r="AA8574">
        <v>6.0078676053325397</v>
      </c>
      <c r="AB8574">
        <v>5.0699672969523002</v>
      </c>
      <c r="AC8574">
        <v>5.82131998841911</v>
      </c>
      <c r="AD8574">
        <v>7.9275062624247097</v>
      </c>
      <c r="AE8574">
        <v>8.9164592038361494</v>
      </c>
      <c r="AF8574">
        <v>6.6718895991126903</v>
      </c>
      <c r="AG8574">
        <v>5.8200002858507904</v>
      </c>
      <c r="AH8574">
        <v>10.1309817430328</v>
      </c>
    </row>
    <row r="8575" spans="1:34" x14ac:dyDescent="0.25">
      <c r="A8575" s="1" t="s">
        <v>17180</v>
      </c>
      <c r="B8575" s="1" t="s">
        <v>17181</v>
      </c>
      <c r="C8575">
        <v>10.928619142072501</v>
      </c>
      <c r="D8575">
        <v>8.8176773661467394</v>
      </c>
      <c r="E8575">
        <v>10.234840318228001</v>
      </c>
      <c r="F8575">
        <v>9.7624122044330601</v>
      </c>
      <c r="G8575">
        <v>9.6340993858346096</v>
      </c>
      <c r="H8575">
        <v>7.9220273058260302</v>
      </c>
      <c r="I8575">
        <v>10.0086433059606</v>
      </c>
      <c r="J8575">
        <v>9.8699894692650201</v>
      </c>
      <c r="K8575">
        <v>10.5687288393753</v>
      </c>
      <c r="L8575">
        <v>11.060606535731001</v>
      </c>
      <c r="M8575">
        <v>10.6301988544868</v>
      </c>
      <c r="N8575">
        <v>9.5020676615697894</v>
      </c>
      <c r="O8575">
        <v>10.802513540221501</v>
      </c>
      <c r="P8575">
        <v>9.1303961579755004</v>
      </c>
      <c r="Q8575">
        <v>10.0638706491539</v>
      </c>
      <c r="R8575">
        <v>11.609900710575101</v>
      </c>
      <c r="S8575">
        <v>9.6158178133861494</v>
      </c>
      <c r="T8575">
        <v>9.4098508536241692</v>
      </c>
      <c r="U8575">
        <v>10.5302599296786</v>
      </c>
      <c r="V8575">
        <v>11.7434997304387</v>
      </c>
      <c r="W8575">
        <v>11.447067932562399</v>
      </c>
      <c r="X8575">
        <v>12.9233379891855</v>
      </c>
      <c r="Y8575">
        <v>11.0011667138204</v>
      </c>
      <c r="Z8575">
        <v>8.3319486688356292</v>
      </c>
      <c r="AA8575">
        <v>11.151825136267201</v>
      </c>
      <c r="AB8575">
        <v>10.268208793462399</v>
      </c>
      <c r="AC8575">
        <v>9.3126610340418896</v>
      </c>
      <c r="AD8575">
        <v>8.5131492216394093</v>
      </c>
      <c r="AE8575">
        <v>9.4040124156109997</v>
      </c>
      <c r="AF8575">
        <v>7.8245337999768703</v>
      </c>
      <c r="AG8575">
        <v>7.0259833380410299</v>
      </c>
      <c r="AH8575">
        <v>11.060431484392</v>
      </c>
    </row>
    <row r="8576" spans="1:34" x14ac:dyDescent="0.25">
      <c r="A8576" s="1" t="s">
        <v>17182</v>
      </c>
      <c r="B8576" s="1" t="s">
        <v>17183</v>
      </c>
      <c r="C8576">
        <v>136.53433602888799</v>
      </c>
      <c r="D8576">
        <v>126.629888320362</v>
      </c>
      <c r="E8576">
        <v>155.59097608084099</v>
      </c>
      <c r="F8576">
        <v>163.838163549505</v>
      </c>
      <c r="G8576">
        <v>114.21367378189601</v>
      </c>
      <c r="H8576">
        <v>180.490872513624</v>
      </c>
      <c r="I8576">
        <v>182.72039718219</v>
      </c>
      <c r="J8576">
        <v>136.49412759512799</v>
      </c>
      <c r="K8576">
        <v>169.27616970458999</v>
      </c>
      <c r="L8576">
        <v>180.34167246193601</v>
      </c>
      <c r="M8576">
        <v>129.47695756592501</v>
      </c>
      <c r="N8576">
        <v>155.957049173531</v>
      </c>
      <c r="O8576">
        <v>190.41200459954399</v>
      </c>
      <c r="P8576">
        <v>133.42216293516401</v>
      </c>
      <c r="Q8576">
        <v>171.513323231275</v>
      </c>
      <c r="R8576">
        <v>173.31932988792701</v>
      </c>
      <c r="S8576">
        <v>135.52420361389801</v>
      </c>
      <c r="T8576">
        <v>163.74279344527599</v>
      </c>
      <c r="U8576">
        <v>177.75954162788801</v>
      </c>
      <c r="V8576">
        <v>154.53048029760299</v>
      </c>
      <c r="W8576">
        <v>167.46074998754099</v>
      </c>
      <c r="X8576">
        <v>168.57575889963701</v>
      </c>
      <c r="Y8576">
        <v>107.19159935719</v>
      </c>
      <c r="Z8576">
        <v>124.57708166755501</v>
      </c>
      <c r="AA8576">
        <v>138.785997878253</v>
      </c>
      <c r="AB8576">
        <v>126.17650723774101</v>
      </c>
      <c r="AC8576">
        <v>158.012580359362</v>
      </c>
      <c r="AD8576">
        <v>199.79561934736401</v>
      </c>
      <c r="AE8576">
        <v>184.19556554321099</v>
      </c>
      <c r="AF8576">
        <v>155.51748507334699</v>
      </c>
      <c r="AG8576">
        <v>199.15971242607799</v>
      </c>
      <c r="AH8576">
        <v>193.175264228928</v>
      </c>
    </row>
    <row r="8577" spans="1:34" x14ac:dyDescent="0.25">
      <c r="A8577" s="1" t="s">
        <v>17184</v>
      </c>
      <c r="B8577" s="1" t="s">
        <v>17185</v>
      </c>
      <c r="C8577">
        <v>150.75871117844801</v>
      </c>
      <c r="D8577">
        <v>128.57144974998999</v>
      </c>
      <c r="E8577">
        <v>146.63602158387101</v>
      </c>
      <c r="F8577">
        <v>153.08744505914001</v>
      </c>
      <c r="G8577">
        <v>122.38468256509699</v>
      </c>
      <c r="H8577">
        <v>143.87246804195701</v>
      </c>
      <c r="I8577">
        <v>143.57434500026599</v>
      </c>
      <c r="J8577">
        <v>140.465597587167</v>
      </c>
      <c r="K8577">
        <v>144.9403717884</v>
      </c>
      <c r="L8577">
        <v>165.90065673196099</v>
      </c>
      <c r="M8577">
        <v>138.910967793754</v>
      </c>
      <c r="N8577">
        <v>133.504792629044</v>
      </c>
      <c r="O8577">
        <v>149.56306764076899</v>
      </c>
      <c r="P8577">
        <v>126.990007740062</v>
      </c>
      <c r="Q8577">
        <v>141.60016849833599</v>
      </c>
      <c r="R8577">
        <v>156.40876915416001</v>
      </c>
      <c r="S8577">
        <v>104.051516850269</v>
      </c>
      <c r="T8577">
        <v>136.491828405007</v>
      </c>
      <c r="U8577">
        <v>150.44758946929099</v>
      </c>
      <c r="V8577">
        <v>152.60318593227399</v>
      </c>
      <c r="W8577">
        <v>160.89494922982999</v>
      </c>
      <c r="X8577">
        <v>153.38993432409001</v>
      </c>
      <c r="Y8577">
        <v>115.118436395995</v>
      </c>
      <c r="Z8577">
        <v>131.85523726926701</v>
      </c>
      <c r="AA8577">
        <v>117.130960215917</v>
      </c>
      <c r="AB8577">
        <v>100.607587634241</v>
      </c>
      <c r="AC8577">
        <v>125.00613757329999</v>
      </c>
      <c r="AD8577">
        <v>142.850358255522</v>
      </c>
      <c r="AE8577">
        <v>147.996314984056</v>
      </c>
      <c r="AF8577">
        <v>123.554337528696</v>
      </c>
      <c r="AG8577">
        <v>147.22018694209501</v>
      </c>
      <c r="AH8577">
        <v>144.60406330093801</v>
      </c>
    </row>
    <row r="8578" spans="1:34" x14ac:dyDescent="0.25">
      <c r="A8578" s="1" t="s">
        <v>17186</v>
      </c>
      <c r="B8578" s="1" t="s">
        <v>17187</v>
      </c>
      <c r="C8578">
        <v>19.639793293306901</v>
      </c>
      <c r="D8578">
        <v>19.631094823947102</v>
      </c>
      <c r="E8578">
        <v>23.774352397987599</v>
      </c>
      <c r="F8578">
        <v>21.542556079209</v>
      </c>
      <c r="G8578">
        <v>22.409494369108</v>
      </c>
      <c r="H8578">
        <v>24.893573678343699</v>
      </c>
      <c r="I8578">
        <v>23.003445053128701</v>
      </c>
      <c r="J8578">
        <v>19.697227420982099</v>
      </c>
      <c r="K8578">
        <v>21.666693110569099</v>
      </c>
      <c r="L8578">
        <v>23.202226004585999</v>
      </c>
      <c r="M8578">
        <v>22.7737727353487</v>
      </c>
      <c r="N8578">
        <v>21.9869436386149</v>
      </c>
      <c r="O8578">
        <v>22.691265797772601</v>
      </c>
      <c r="P8578">
        <v>21.940627602164401</v>
      </c>
      <c r="Q8578">
        <v>19.064981018029101</v>
      </c>
      <c r="R8578">
        <v>25.366444610787799</v>
      </c>
      <c r="S8578">
        <v>19.8424117101249</v>
      </c>
      <c r="T8578">
        <v>24.871737041774601</v>
      </c>
      <c r="U8578">
        <v>21.414540835328499</v>
      </c>
      <c r="V8578">
        <v>19.7648840834194</v>
      </c>
      <c r="W8578">
        <v>20.075954601305401</v>
      </c>
      <c r="X8578">
        <v>22.894364643980001</v>
      </c>
      <c r="Y8578">
        <v>21.015881160580498</v>
      </c>
      <c r="Z8578">
        <v>21.967701767498699</v>
      </c>
      <c r="AA8578">
        <v>20.2249562747038</v>
      </c>
      <c r="AB8578">
        <v>18.365238947099702</v>
      </c>
      <c r="AC8578">
        <v>19.478529838242601</v>
      </c>
      <c r="AD8578">
        <v>23.895878471092701</v>
      </c>
      <c r="AE8578">
        <v>23.140375688051599</v>
      </c>
      <c r="AF8578">
        <v>19.376401432670601</v>
      </c>
      <c r="AG8578">
        <v>21.8552906304004</v>
      </c>
      <c r="AH8578">
        <v>21.373492939843501</v>
      </c>
    </row>
    <row r="8579" spans="1:34" x14ac:dyDescent="0.25">
      <c r="A8579" s="1" t="s">
        <v>17188</v>
      </c>
      <c r="B8579" s="1" t="s">
        <v>17189</v>
      </c>
      <c r="C8579">
        <v>2.62006183007946</v>
      </c>
      <c r="D8579">
        <v>2.7509164262661798</v>
      </c>
      <c r="E8579">
        <v>3.57434633527996</v>
      </c>
      <c r="F8579">
        <v>2.8500623181122098</v>
      </c>
      <c r="G8579">
        <v>3.3764466617476798</v>
      </c>
      <c r="H8579">
        <v>2.2246023634930099</v>
      </c>
      <c r="I8579">
        <v>1.82583855400212</v>
      </c>
      <c r="J8579">
        <v>2.97214790338283</v>
      </c>
      <c r="K8579">
        <v>2.80419537555807</v>
      </c>
      <c r="L8579">
        <v>3.1853185593995201</v>
      </c>
      <c r="M8579">
        <v>3.0055055261018402</v>
      </c>
      <c r="N8579">
        <v>2.23043062828489</v>
      </c>
      <c r="O8579">
        <v>2.7242919508855401</v>
      </c>
      <c r="P8579">
        <v>3.2569492736236101</v>
      </c>
      <c r="Q8579">
        <v>3.1073764900376801</v>
      </c>
      <c r="R8579">
        <v>3.2277476280605302</v>
      </c>
      <c r="S8579">
        <v>2.7636588708660099</v>
      </c>
      <c r="T8579">
        <v>3.4463158147030701</v>
      </c>
      <c r="U8579">
        <v>2.6717240479045699</v>
      </c>
      <c r="V8579">
        <v>3.31201075941319</v>
      </c>
      <c r="W8579">
        <v>2.0862628993839101</v>
      </c>
      <c r="X8579">
        <v>2.6338194414902598</v>
      </c>
      <c r="Y8579">
        <v>1.89024521527445</v>
      </c>
      <c r="Z8579">
        <v>2.0074418866806201</v>
      </c>
      <c r="AA8579">
        <v>3.5534491798090002</v>
      </c>
      <c r="AB8579">
        <v>2.89490809379148</v>
      </c>
      <c r="AC8579">
        <v>2.7533754494299498</v>
      </c>
      <c r="AD8579">
        <v>3.8583601082518801</v>
      </c>
      <c r="AE8579">
        <v>3.4290290143059301</v>
      </c>
      <c r="AF8579">
        <v>4.5601854199435197</v>
      </c>
      <c r="AG8579">
        <v>3.5111625821165999</v>
      </c>
      <c r="AH8579">
        <v>3.0756570869921398</v>
      </c>
    </row>
    <row r="8580" spans="1:34" x14ac:dyDescent="0.25">
      <c r="A8580" s="1" t="s">
        <v>17190</v>
      </c>
      <c r="B8580" s="1" t="s">
        <v>17191</v>
      </c>
      <c r="C8580">
        <v>18.405151692136101</v>
      </c>
      <c r="D8580">
        <v>20.986198547262202</v>
      </c>
      <c r="E8580">
        <v>22.509295897324201</v>
      </c>
      <c r="F8580">
        <v>20.967323583895698</v>
      </c>
      <c r="G8580">
        <v>19.139471966351799</v>
      </c>
      <c r="H8580">
        <v>18.555834019501201</v>
      </c>
      <c r="I8580">
        <v>18.462120737604799</v>
      </c>
      <c r="J8580">
        <v>22.836518478761299</v>
      </c>
      <c r="K8580">
        <v>26.620300561660802</v>
      </c>
      <c r="L8580">
        <v>20.853064062725899</v>
      </c>
      <c r="M8580">
        <v>19.824167308438099</v>
      </c>
      <c r="N8580">
        <v>21.600935320806801</v>
      </c>
      <c r="O8580">
        <v>18.289928965791599</v>
      </c>
      <c r="P8580">
        <v>22.308999534041501</v>
      </c>
      <c r="Q8580">
        <v>21.060102152306499</v>
      </c>
      <c r="R8580">
        <v>22.3121216599951</v>
      </c>
      <c r="S8580">
        <v>19.956860138227199</v>
      </c>
      <c r="T8580">
        <v>22.892640220534801</v>
      </c>
      <c r="U8580">
        <v>18.614548963021701</v>
      </c>
      <c r="V8580">
        <v>22.5725685070739</v>
      </c>
      <c r="W8580">
        <v>20.258044806454802</v>
      </c>
      <c r="X8580">
        <v>20.429924878305702</v>
      </c>
      <c r="Y8580">
        <v>22.303399097688601</v>
      </c>
      <c r="Z8580">
        <v>20.3402475522714</v>
      </c>
      <c r="AA8580">
        <v>21.016156491920501</v>
      </c>
      <c r="AB8580">
        <v>17.7771148865226</v>
      </c>
      <c r="AC8580">
        <v>21.920162418094499</v>
      </c>
      <c r="AD8580">
        <v>22.104365884226201</v>
      </c>
      <c r="AE8580">
        <v>21.591384935918899</v>
      </c>
      <c r="AF8580">
        <v>18.583364315030199</v>
      </c>
      <c r="AG8580">
        <v>20.702140281845502</v>
      </c>
      <c r="AH8580">
        <v>22.864199444596</v>
      </c>
    </row>
    <row r="8581" spans="1:34" x14ac:dyDescent="0.25">
      <c r="A8581" s="1" t="s">
        <v>17192</v>
      </c>
      <c r="B8581" s="1" t="s">
        <v>17193</v>
      </c>
      <c r="C8581">
        <v>0.176273887249003</v>
      </c>
      <c r="D8581">
        <v>0.57793001728595395</v>
      </c>
      <c r="E8581">
        <v>0.18125762534004999</v>
      </c>
      <c r="F8581">
        <v>0.38797436353645998</v>
      </c>
      <c r="G8581">
        <v>0.24900601140122799</v>
      </c>
      <c r="H8581">
        <v>0.205467864631632</v>
      </c>
      <c r="I8581">
        <v>0.27424085666480003</v>
      </c>
      <c r="J8581">
        <v>0.177436969735042</v>
      </c>
      <c r="K8581">
        <v>8.1881371906009998E-2</v>
      </c>
      <c r="L8581">
        <v>0.223974698407918</v>
      </c>
      <c r="M8581">
        <v>0</v>
      </c>
      <c r="N8581">
        <v>0.27528572148870001</v>
      </c>
      <c r="O8581">
        <v>0.29474801023179398</v>
      </c>
      <c r="P8581">
        <v>0.29821735995345799</v>
      </c>
      <c r="Q8581">
        <v>0.31061244816400801</v>
      </c>
      <c r="R8581">
        <v>0.38679252761202598</v>
      </c>
      <c r="S8581">
        <v>0.58499323382365798</v>
      </c>
      <c r="T8581">
        <v>0.45811319412483398</v>
      </c>
      <c r="U8581">
        <v>0.19649803835453999</v>
      </c>
      <c r="V8581">
        <v>0.54490184772177797</v>
      </c>
      <c r="W8581">
        <v>0.43741653773355899</v>
      </c>
      <c r="X8581">
        <v>5.35296716040293E-2</v>
      </c>
      <c r="Y8581">
        <v>0.41500255548451798</v>
      </c>
      <c r="Z8581">
        <v>0</v>
      </c>
      <c r="AA8581">
        <v>0.231058469833262</v>
      </c>
      <c r="AB8581">
        <v>0.217226391684994</v>
      </c>
      <c r="AC8581">
        <v>0.98464126742176705</v>
      </c>
      <c r="AD8581">
        <v>0.10292612619720801</v>
      </c>
      <c r="AE8581">
        <v>0.130158464432056</v>
      </c>
      <c r="AF8581">
        <v>7.6368838886646306E-2</v>
      </c>
      <c r="AG8581">
        <v>0.43500641081800701</v>
      </c>
      <c r="AH8581">
        <v>0.79155059175820397</v>
      </c>
    </row>
    <row r="8582" spans="1:34" x14ac:dyDescent="0.25">
      <c r="A8582" s="1" t="s">
        <v>17194</v>
      </c>
      <c r="B8582" s="1" t="s">
        <v>17195</v>
      </c>
      <c r="C8582">
        <v>3.5957491789530098</v>
      </c>
      <c r="D8582">
        <v>3.4002155676785399</v>
      </c>
      <c r="E8582">
        <v>3.6506162761551799</v>
      </c>
      <c r="F8582">
        <v>3.4288684380427599</v>
      </c>
      <c r="G8582">
        <v>3.3271967744479598</v>
      </c>
      <c r="H8582">
        <v>3.0696739006409501</v>
      </c>
      <c r="I8582">
        <v>4.8612087617540398</v>
      </c>
      <c r="J8582">
        <v>2.2542702746309198</v>
      </c>
      <c r="K8582">
        <v>2.9473800017826202</v>
      </c>
      <c r="L8582">
        <v>3.0406561984939802</v>
      </c>
      <c r="M8582">
        <v>3.8041191377086401</v>
      </c>
      <c r="N8582">
        <v>3.90574370988766</v>
      </c>
      <c r="O8582">
        <v>2.9068668322128</v>
      </c>
      <c r="P8582">
        <v>4.9311254669383802</v>
      </c>
      <c r="Q8582">
        <v>3.1346936133082202</v>
      </c>
      <c r="R8582">
        <v>3.3316516887340799</v>
      </c>
      <c r="S8582">
        <v>3.0407111096460402</v>
      </c>
      <c r="T8582">
        <v>2.3997793211251301</v>
      </c>
      <c r="U8582">
        <v>2.8293665503197798</v>
      </c>
      <c r="V8582">
        <v>2.9968911683848201</v>
      </c>
      <c r="W8582">
        <v>2.99694499428269</v>
      </c>
      <c r="X8582">
        <v>3.4306112007856799</v>
      </c>
      <c r="Y8582">
        <v>3.66830339200627</v>
      </c>
      <c r="Z8582">
        <v>3.2976341688305402</v>
      </c>
      <c r="AA8582">
        <v>4.0093885860399299</v>
      </c>
      <c r="AB8582">
        <v>2.6299782031757202</v>
      </c>
      <c r="AC8582">
        <v>3.6815027591592999</v>
      </c>
      <c r="AD8582">
        <v>3.1296169449687801</v>
      </c>
      <c r="AE8582">
        <v>3.93912074971119</v>
      </c>
      <c r="AF8582">
        <v>2.8655555313541501</v>
      </c>
      <c r="AG8582">
        <v>4.0486905716275601</v>
      </c>
      <c r="AH8582">
        <v>5.5020023848083799</v>
      </c>
    </row>
    <row r="8583" spans="1:34" x14ac:dyDescent="0.25">
      <c r="A8583" s="1" t="s">
        <v>17196</v>
      </c>
      <c r="B8583" s="1" t="s">
        <v>17197</v>
      </c>
      <c r="C8583">
        <v>0.45071133015070902</v>
      </c>
      <c r="D8583">
        <v>0.35761983397510799</v>
      </c>
      <c r="E8583">
        <v>0.56250065520526604</v>
      </c>
      <c r="F8583">
        <v>0.16971001988322601</v>
      </c>
      <c r="G8583">
        <v>0.21879123197769501</v>
      </c>
      <c r="H8583">
        <v>0.43437282254906201</v>
      </c>
      <c r="I8583">
        <v>0.61836763586273802</v>
      </c>
      <c r="J8583">
        <v>0.40788862383790297</v>
      </c>
      <c r="K8583">
        <v>0.401895737084911</v>
      </c>
      <c r="L8583">
        <v>0.38337199809014399</v>
      </c>
      <c r="M8583">
        <v>0.54647087152826801</v>
      </c>
      <c r="N8583">
        <v>0.33594843352517301</v>
      </c>
      <c r="O8583">
        <v>0.331846123460249</v>
      </c>
      <c r="P8583">
        <v>0.29821735995345799</v>
      </c>
      <c r="Q8583">
        <v>0.41067458223561698</v>
      </c>
      <c r="R8583">
        <v>0.20995944939025099</v>
      </c>
      <c r="S8583">
        <v>0.53082263591883605</v>
      </c>
      <c r="T8583">
        <v>1.03384308245838</v>
      </c>
      <c r="U8583">
        <v>0.47723862660381</v>
      </c>
      <c r="V8583">
        <v>0.483419983549848</v>
      </c>
      <c r="W8583">
        <v>0.62302925117338204</v>
      </c>
      <c r="X8583">
        <v>0.233812862895075</v>
      </c>
      <c r="Y8583">
        <v>0.30336396851865499</v>
      </c>
      <c r="Z8583">
        <v>0.25767384932521697</v>
      </c>
      <c r="AA8583">
        <v>0.231058469833262</v>
      </c>
      <c r="AB8583">
        <v>0.39263959455056202</v>
      </c>
      <c r="AC8583">
        <v>1.11744904301403</v>
      </c>
      <c r="AD8583">
        <v>0.215205642910238</v>
      </c>
      <c r="AE8583">
        <v>0.30095281237164301</v>
      </c>
      <c r="AF8583">
        <v>0.54198568772518796</v>
      </c>
      <c r="AG8583">
        <v>0.46801847090593202</v>
      </c>
      <c r="AH8583">
        <v>0.68897855061109903</v>
      </c>
    </row>
    <row r="8584" spans="1:34" x14ac:dyDescent="0.25">
      <c r="A8584" s="1" t="s">
        <v>17198</v>
      </c>
      <c r="B8584" s="1" t="s">
        <v>17199</v>
      </c>
      <c r="C8584">
        <v>34.838408132634903</v>
      </c>
      <c r="D8584">
        <v>32.9671074481547</v>
      </c>
      <c r="E8584">
        <v>35.919566733281897</v>
      </c>
      <c r="F8584">
        <v>34.492958020875598</v>
      </c>
      <c r="G8584">
        <v>30.891616773596901</v>
      </c>
      <c r="H8584">
        <v>32.641792191730502</v>
      </c>
      <c r="I8584">
        <v>31.3311714957098</v>
      </c>
      <c r="J8584">
        <v>34.686480553180999</v>
      </c>
      <c r="K8584">
        <v>31.908719148921001</v>
      </c>
      <c r="L8584">
        <v>30.017043308449601</v>
      </c>
      <c r="M8584">
        <v>33.264451295969103</v>
      </c>
      <c r="N8584">
        <v>29.8460978455097</v>
      </c>
      <c r="O8584">
        <v>27.539385530007799</v>
      </c>
      <c r="P8584">
        <v>33.147074373155597</v>
      </c>
      <c r="Q8584">
        <v>32.283245073074298</v>
      </c>
      <c r="R8584">
        <v>34.1699806213594</v>
      </c>
      <c r="S8584">
        <v>28.286436312670499</v>
      </c>
      <c r="T8584">
        <v>34.151321661592398</v>
      </c>
      <c r="U8584">
        <v>35.184765114585502</v>
      </c>
      <c r="V8584">
        <v>29.419886604961999</v>
      </c>
      <c r="W8584">
        <v>34.367011625627001</v>
      </c>
      <c r="X8584">
        <v>33.501343052582598</v>
      </c>
      <c r="Y8584">
        <v>28.637831123267599</v>
      </c>
      <c r="Z8584">
        <v>33.418774206544697</v>
      </c>
      <c r="AA8584">
        <v>33.694798743659298</v>
      </c>
      <c r="AB8584">
        <v>26.539275497934899</v>
      </c>
      <c r="AC8584">
        <v>32.479566911596898</v>
      </c>
      <c r="AD8584">
        <v>35.267266877664802</v>
      </c>
      <c r="AE8584">
        <v>34.803072529528599</v>
      </c>
      <c r="AF8584">
        <v>29.6586076558198</v>
      </c>
      <c r="AG8584">
        <v>34.099450133742103</v>
      </c>
      <c r="AH8584">
        <v>36.755137168758701</v>
      </c>
    </row>
    <row r="8585" spans="1:34" x14ac:dyDescent="0.25">
      <c r="A8585" s="1" t="s">
        <v>17200</v>
      </c>
      <c r="B8585" s="1" t="s">
        <v>17201</v>
      </c>
      <c r="C8585">
        <v>7.2360395736008396</v>
      </c>
      <c r="D8585">
        <v>8.4694926182190198</v>
      </c>
      <c r="E8585">
        <v>9.7668444806016197</v>
      </c>
      <c r="F8585">
        <v>8.4564197435402697</v>
      </c>
      <c r="G8585">
        <v>7.7707239003704904</v>
      </c>
      <c r="H8585">
        <v>8.0448398217667307</v>
      </c>
      <c r="I8585">
        <v>6.8472825756289799</v>
      </c>
      <c r="J8585">
        <v>9.7055840843199608</v>
      </c>
      <c r="K8585">
        <v>7.9469190754687897</v>
      </c>
      <c r="L8585">
        <v>7.6028842723813304</v>
      </c>
      <c r="M8585">
        <v>9.9135698278745501</v>
      </c>
      <c r="N8585">
        <v>10.8938243601494</v>
      </c>
      <c r="O8585">
        <v>7.9052886327258101</v>
      </c>
      <c r="P8585">
        <v>7.3534413094219104</v>
      </c>
      <c r="Q8585">
        <v>6.9191618617371997</v>
      </c>
      <c r="R8585">
        <v>9.0143309527829896</v>
      </c>
      <c r="S8585">
        <v>10.523609677641</v>
      </c>
      <c r="T8585">
        <v>6.9302253609392901</v>
      </c>
      <c r="U8585">
        <v>7.3032587407863003</v>
      </c>
      <c r="V8585">
        <v>8.1894600187254891</v>
      </c>
      <c r="W8585">
        <v>9.7333642113638401</v>
      </c>
      <c r="X8585">
        <v>8.8389047393264502</v>
      </c>
      <c r="Y8585">
        <v>9.2154214216889905</v>
      </c>
      <c r="Z8585">
        <v>7.9253323507135898</v>
      </c>
      <c r="AA8585">
        <v>10.8755770457118</v>
      </c>
      <c r="AB8585">
        <v>8.6721187748278101</v>
      </c>
      <c r="AC8585">
        <v>7.7922824837663098</v>
      </c>
      <c r="AD8585">
        <v>9.4064515618171001</v>
      </c>
      <c r="AE8585">
        <v>6.3100077332057998</v>
      </c>
      <c r="AF8585">
        <v>7.4096688909142499</v>
      </c>
      <c r="AG8585">
        <v>10.1711601219644</v>
      </c>
      <c r="AH8585">
        <v>9.8511951331523697</v>
      </c>
    </row>
    <row r="8586" spans="1:34" x14ac:dyDescent="0.25">
      <c r="A8586" s="1" t="s">
        <v>17202</v>
      </c>
      <c r="B8586" s="1" t="s">
        <v>17203</v>
      </c>
      <c r="C8586">
        <v>105.92284720406499</v>
      </c>
      <c r="D8586">
        <v>115.515680370992</v>
      </c>
      <c r="E8586">
        <v>113.337439071689</v>
      </c>
      <c r="F8586">
        <v>102.308503666319</v>
      </c>
      <c r="G8586">
        <v>93.404155976425301</v>
      </c>
      <c r="H8586">
        <v>108.526039195157</v>
      </c>
      <c r="I8586">
        <v>93.821732089169004</v>
      </c>
      <c r="J8586">
        <v>107.79697835724301</v>
      </c>
      <c r="K8586">
        <v>103.021775314295</v>
      </c>
      <c r="L8586">
        <v>84.435005590254207</v>
      </c>
      <c r="M8586">
        <v>115.56475844398</v>
      </c>
      <c r="N8586">
        <v>106.329894946206</v>
      </c>
      <c r="O8586">
        <v>77.237610082725396</v>
      </c>
      <c r="P8586">
        <v>119.713840795821</v>
      </c>
      <c r="Q8586">
        <v>106.957900849468</v>
      </c>
      <c r="R8586">
        <v>93.483929346514898</v>
      </c>
      <c r="S8586">
        <v>109.200180634451</v>
      </c>
      <c r="T8586">
        <v>114.756104187196</v>
      </c>
      <c r="U8586">
        <v>85.115073963119102</v>
      </c>
      <c r="V8586">
        <v>107.102752789362</v>
      </c>
      <c r="W8586">
        <v>107.729925933782</v>
      </c>
      <c r="X8586">
        <v>106.58956789846</v>
      </c>
      <c r="Y8586">
        <v>127.95968340565</v>
      </c>
      <c r="Z8586">
        <v>103.99764523098</v>
      </c>
      <c r="AA8586">
        <v>123.83208469849799</v>
      </c>
      <c r="AB8586">
        <v>100.04364517893799</v>
      </c>
      <c r="AC8586">
        <v>107.728673718397</v>
      </c>
      <c r="AD8586">
        <v>98.012543061652394</v>
      </c>
      <c r="AE8586">
        <v>102.072016109527</v>
      </c>
      <c r="AF8586">
        <v>103.54540954244101</v>
      </c>
      <c r="AG8586">
        <v>104.990748231428</v>
      </c>
      <c r="AH8586">
        <v>121.266487239933</v>
      </c>
    </row>
    <row r="8587" spans="1:34" x14ac:dyDescent="0.25">
      <c r="A8587" s="1" t="s">
        <v>17204</v>
      </c>
      <c r="B8587" s="1" t="s">
        <v>17205</v>
      </c>
      <c r="C8587">
        <v>44.991028655177701</v>
      </c>
      <c r="D8587">
        <v>40.782520223159402</v>
      </c>
      <c r="E8587">
        <v>53.105310332524702</v>
      </c>
      <c r="F8587">
        <v>45.672705902982401</v>
      </c>
      <c r="G8587">
        <v>40.159646778021497</v>
      </c>
      <c r="H8587">
        <v>52.745983853437998</v>
      </c>
      <c r="I8587">
        <v>51.474745916998003</v>
      </c>
      <c r="J8587">
        <v>48.389884460504</v>
      </c>
      <c r="K8587">
        <v>50.157485567079299</v>
      </c>
      <c r="L8587">
        <v>49.932830670027201</v>
      </c>
      <c r="M8587">
        <v>44.630828722583097</v>
      </c>
      <c r="N8587">
        <v>52.357917254627402</v>
      </c>
      <c r="O8587">
        <v>49.081816167233697</v>
      </c>
      <c r="P8587">
        <v>43.972979045492302</v>
      </c>
      <c r="Q8587">
        <v>54.279225900656797</v>
      </c>
      <c r="R8587">
        <v>48.583895414887003</v>
      </c>
      <c r="S8587">
        <v>42.672752461379801</v>
      </c>
      <c r="T8587">
        <v>52.811921634468597</v>
      </c>
      <c r="U8587">
        <v>46.640706622083002</v>
      </c>
      <c r="V8587">
        <v>52.143097906004897</v>
      </c>
      <c r="W8587">
        <v>55.212467732975497</v>
      </c>
      <c r="X8587">
        <v>45.095240720573599</v>
      </c>
      <c r="Y8587">
        <v>40.427425765253702</v>
      </c>
      <c r="Z8587">
        <v>40.983820547448097</v>
      </c>
      <c r="AA8587">
        <v>35.857168106871299</v>
      </c>
      <c r="AB8587">
        <v>32.251316271201702</v>
      </c>
      <c r="AC8587">
        <v>55.308764515429203</v>
      </c>
      <c r="AD8587">
        <v>44.860876854352398</v>
      </c>
      <c r="AE8587">
        <v>48.542024280571802</v>
      </c>
      <c r="AF8587">
        <v>43.558337758099498</v>
      </c>
      <c r="AG8587">
        <v>52.680052746491803</v>
      </c>
      <c r="AH8587">
        <v>54.983920887143</v>
      </c>
    </row>
    <row r="8588" spans="1:34" x14ac:dyDescent="0.25">
      <c r="A8588" s="1" t="s">
        <v>17206</v>
      </c>
      <c r="B8588" s="1" t="s">
        <v>17207</v>
      </c>
      <c r="C8588">
        <v>16.820108991408102</v>
      </c>
      <c r="D8588">
        <v>18.120568050192599</v>
      </c>
      <c r="E8588">
        <v>19.115564186907498</v>
      </c>
      <c r="F8588">
        <v>17.4867874240893</v>
      </c>
      <c r="G8588">
        <v>14.57768935302</v>
      </c>
      <c r="H8588">
        <v>16.3898439399658</v>
      </c>
      <c r="I8588">
        <v>14.9902794048544</v>
      </c>
      <c r="J8588">
        <v>19.352761503911701</v>
      </c>
      <c r="K8588">
        <v>14.357455927553399</v>
      </c>
      <c r="L8588">
        <v>18.3260602632717</v>
      </c>
      <c r="M8588">
        <v>18.791092890423901</v>
      </c>
      <c r="N8588">
        <v>17.186115635434302</v>
      </c>
      <c r="O8588">
        <v>17.194479677827999</v>
      </c>
      <c r="P8588">
        <v>19.246032641091201</v>
      </c>
      <c r="Q8588">
        <v>16.698174014841701</v>
      </c>
      <c r="R8588">
        <v>16.902386713416</v>
      </c>
      <c r="S8588">
        <v>18.842666977751399</v>
      </c>
      <c r="T8588">
        <v>18.2401243818064</v>
      </c>
      <c r="U8588">
        <v>13.904644169743399</v>
      </c>
      <c r="V8588">
        <v>16.336895206174201</v>
      </c>
      <c r="W8588">
        <v>19.1545707153645</v>
      </c>
      <c r="X8588">
        <v>16.4772355316166</v>
      </c>
      <c r="Y8588">
        <v>18.774104581738001</v>
      </c>
      <c r="Z8588">
        <v>15.273651319713199</v>
      </c>
      <c r="AA8588">
        <v>17.666517454569799</v>
      </c>
      <c r="AB8588">
        <v>14.5891195175112</v>
      </c>
      <c r="AC8588">
        <v>13.857223904581399</v>
      </c>
      <c r="AD8588">
        <v>12.7837280312174</v>
      </c>
      <c r="AE8588">
        <v>16.454102880955102</v>
      </c>
      <c r="AF8588">
        <v>11.617393024352699</v>
      </c>
      <c r="AG8588">
        <v>12.070859902731501</v>
      </c>
      <c r="AH8588">
        <v>16.279350294436099</v>
      </c>
    </row>
    <row r="8589" spans="1:34" x14ac:dyDescent="0.25">
      <c r="A8589" s="1" t="s">
        <v>17208</v>
      </c>
      <c r="B8589" s="1" t="s">
        <v>17209</v>
      </c>
      <c r="C8589">
        <v>5.5672351598705001</v>
      </c>
      <c r="D8589">
        <v>5.9231968905725401</v>
      </c>
      <c r="E8589">
        <v>6.6106684958682296</v>
      </c>
      <c r="F8589">
        <v>6.2496252272644099</v>
      </c>
      <c r="G8589">
        <v>4.6097293868906002</v>
      </c>
      <c r="H8589">
        <v>5.9893181893385599</v>
      </c>
      <c r="I8589">
        <v>6.3142590880039</v>
      </c>
      <c r="J8589">
        <v>5.0719862487288703</v>
      </c>
      <c r="K8589">
        <v>5.76104174953376</v>
      </c>
      <c r="L8589">
        <v>6.4403810096747902</v>
      </c>
      <c r="M8589">
        <v>5.10047919308108</v>
      </c>
      <c r="N8589">
        <v>4.4065502348897896</v>
      </c>
      <c r="O8589">
        <v>5.8290635974880001</v>
      </c>
      <c r="P8589">
        <v>6.0899434012975604</v>
      </c>
      <c r="Q8589">
        <v>6.0696802946057602</v>
      </c>
      <c r="R8589">
        <v>6.45438637726485</v>
      </c>
      <c r="S8589">
        <v>4.6824277424992999</v>
      </c>
      <c r="T8589">
        <v>5.4635380458512897</v>
      </c>
      <c r="U8589">
        <v>4.3895259322659896</v>
      </c>
      <c r="V8589">
        <v>6.4299164039479901</v>
      </c>
      <c r="W8589">
        <v>6.1858395312830696</v>
      </c>
      <c r="X8589">
        <v>6.7436198170475201</v>
      </c>
      <c r="Y8589">
        <v>6.8412261790368696</v>
      </c>
      <c r="Z8589">
        <v>4.3248102718767703</v>
      </c>
      <c r="AA8589">
        <v>4.6139496942264602</v>
      </c>
      <c r="AB8589">
        <v>5.1938314169074999</v>
      </c>
      <c r="AC8589">
        <v>4.7545044442834197</v>
      </c>
      <c r="AD8589">
        <v>6.1882215617089198</v>
      </c>
      <c r="AE8589">
        <v>6.0948319143607099</v>
      </c>
      <c r="AF8589">
        <v>5.3270896008733599</v>
      </c>
      <c r="AG8589">
        <v>5.4803718814887201</v>
      </c>
      <c r="AH8589">
        <v>5.9448997194310502</v>
      </c>
    </row>
    <row r="8590" spans="1:34" x14ac:dyDescent="0.25">
      <c r="A8590" s="1" t="s">
        <v>17210</v>
      </c>
      <c r="B8590" s="1" t="s">
        <v>17211</v>
      </c>
      <c r="C8590">
        <v>4.7392118526403797</v>
      </c>
      <c r="D8590">
        <v>3.8605319074502198</v>
      </c>
      <c r="E8590">
        <v>5.0939817444356299</v>
      </c>
      <c r="F8590">
        <v>4.3793653915113504</v>
      </c>
      <c r="G8590">
        <v>4.8383700768888502</v>
      </c>
      <c r="H8590">
        <v>3.6822974918190101</v>
      </c>
      <c r="I8590">
        <v>4.6587659198391203</v>
      </c>
      <c r="J8590">
        <v>5.1190046002930503</v>
      </c>
      <c r="K8590">
        <v>4.0656299684341404</v>
      </c>
      <c r="L8590">
        <v>5.3247397938514203</v>
      </c>
      <c r="M8590">
        <v>4.6750879014743401</v>
      </c>
      <c r="N8590">
        <v>5.7436400145373296</v>
      </c>
      <c r="O8590">
        <v>4.3245203189195003</v>
      </c>
      <c r="P8590">
        <v>4.4160041561762098</v>
      </c>
      <c r="Q8590">
        <v>3.8146070155448899</v>
      </c>
      <c r="R8590">
        <v>5.85714639050373</v>
      </c>
      <c r="S8590">
        <v>5.3456596975267097</v>
      </c>
      <c r="T8590">
        <v>5.4382101539841203</v>
      </c>
      <c r="U8590">
        <v>4.90645065755219</v>
      </c>
      <c r="V8590">
        <v>5.6105453860864802</v>
      </c>
      <c r="W8590">
        <v>5.7879638229898802</v>
      </c>
      <c r="X8590">
        <v>4.5300497445083998</v>
      </c>
      <c r="Y8590">
        <v>5.9120165804833098</v>
      </c>
      <c r="Z8590">
        <v>4.1579039012795196</v>
      </c>
      <c r="AA8590">
        <v>6.20178539396872</v>
      </c>
      <c r="AB8590">
        <v>6.0396450228307899</v>
      </c>
      <c r="AC8590">
        <v>6.29351719234025</v>
      </c>
      <c r="AD8590">
        <v>4.5749634781957997</v>
      </c>
      <c r="AE8590">
        <v>4.4366886156420398</v>
      </c>
      <c r="AF8590">
        <v>4.6593159221402498</v>
      </c>
      <c r="AG8590">
        <v>4.3692779297741797</v>
      </c>
      <c r="AH8590">
        <v>4.9128779369248203</v>
      </c>
    </row>
    <row r="8591" spans="1:34" x14ac:dyDescent="0.25">
      <c r="A8591" s="1" t="s">
        <v>17212</v>
      </c>
      <c r="B8591" s="1" t="s">
        <v>17213</v>
      </c>
      <c r="C8591">
        <v>2.30873025075178</v>
      </c>
      <c r="D8591">
        <v>2.7397246623144902</v>
      </c>
      <c r="E8591">
        <v>2.94597769462723</v>
      </c>
      <c r="F8591">
        <v>3.3705095445445901</v>
      </c>
      <c r="G8591">
        <v>2.9086913666460501</v>
      </c>
      <c r="H8591">
        <v>3.2207175423011698</v>
      </c>
      <c r="I8591">
        <v>3.3067779619252202</v>
      </c>
      <c r="J8591">
        <v>2.5492391333266902</v>
      </c>
      <c r="K8591">
        <v>1.7254562708801799</v>
      </c>
      <c r="L8591">
        <v>2.3568159863030198</v>
      </c>
      <c r="M8591">
        <v>2.4754897075412199</v>
      </c>
      <c r="N8591">
        <v>1.5844061712833799</v>
      </c>
      <c r="O8591">
        <v>1.9720882895376799</v>
      </c>
      <c r="P8591">
        <v>2.5693483889041802</v>
      </c>
      <c r="Q8591">
        <v>2.4415454498606102</v>
      </c>
      <c r="R8591">
        <v>3.5434890801324399</v>
      </c>
      <c r="S8591">
        <v>1.6254704680769401</v>
      </c>
      <c r="T8591">
        <v>2.5594716642445698</v>
      </c>
      <c r="U8591">
        <v>2.8288873430416999</v>
      </c>
      <c r="V8591">
        <v>3.3126605101444802</v>
      </c>
      <c r="W8591">
        <v>3.1036453505600301</v>
      </c>
      <c r="X8591">
        <v>3.41671006491244</v>
      </c>
      <c r="Y8591">
        <v>2.1542598655285201</v>
      </c>
      <c r="Z8591">
        <v>2.5728798416316598</v>
      </c>
      <c r="AA8591">
        <v>3.3789996945243201</v>
      </c>
      <c r="AB8591">
        <v>3.01432715478794</v>
      </c>
      <c r="AC8591">
        <v>3.7817769355769801</v>
      </c>
      <c r="AD8591">
        <v>3.5501088697052698</v>
      </c>
      <c r="AE8591">
        <v>2.6623659374345299</v>
      </c>
      <c r="AF8591">
        <v>2.8026615358501901</v>
      </c>
      <c r="AG8591">
        <v>2.6549479989744</v>
      </c>
      <c r="AH8591">
        <v>2.18153445408683</v>
      </c>
    </row>
    <row r="8592" spans="1:34" x14ac:dyDescent="0.25">
      <c r="A8592" s="1" t="s">
        <v>17214</v>
      </c>
      <c r="B8592" s="1" t="s">
        <v>17215</v>
      </c>
      <c r="C8592">
        <v>6.55077679929596</v>
      </c>
      <c r="D8592">
        <v>7.0103218676896804</v>
      </c>
      <c r="E8592">
        <v>8.6679499400220497</v>
      </c>
      <c r="F8592">
        <v>7.0450549370903799</v>
      </c>
      <c r="G8592">
        <v>7.1839505646486899</v>
      </c>
      <c r="H8592">
        <v>8.2087675326486096</v>
      </c>
      <c r="I8592">
        <v>6.5298638734357297</v>
      </c>
      <c r="J8592">
        <v>7.0421551839270897</v>
      </c>
      <c r="K8592">
        <v>7.9235630215327202</v>
      </c>
      <c r="L8592">
        <v>7.7292202480232302</v>
      </c>
      <c r="M8592">
        <v>7.7781603322346804</v>
      </c>
      <c r="N8592">
        <v>8.7413035062150701</v>
      </c>
      <c r="O8592">
        <v>7.75558603650967</v>
      </c>
      <c r="P8592">
        <v>7.8783778152298396</v>
      </c>
      <c r="Q8592">
        <v>7.66297679285712</v>
      </c>
      <c r="R8592">
        <v>7.7892310865557501</v>
      </c>
      <c r="S8592">
        <v>7.7915338277329402</v>
      </c>
      <c r="T8592">
        <v>8.3633732904181493</v>
      </c>
      <c r="U8592">
        <v>7.63392510950833</v>
      </c>
      <c r="V8592">
        <v>7.5132344217598304</v>
      </c>
      <c r="W8592">
        <v>7.0300785903093201</v>
      </c>
      <c r="X8592">
        <v>8.1838104754869399</v>
      </c>
      <c r="Y8592">
        <v>6.07682674315285</v>
      </c>
      <c r="Z8592">
        <v>8.0742748195104106</v>
      </c>
      <c r="AA8592">
        <v>8.6302105930374502</v>
      </c>
      <c r="AB8592">
        <v>7.6978449047905899</v>
      </c>
      <c r="AC8592">
        <v>7.5779875706247699</v>
      </c>
      <c r="AD8592">
        <v>7.7409008746146899</v>
      </c>
      <c r="AE8592">
        <v>8.0245155765801304</v>
      </c>
      <c r="AF8592">
        <v>5.3902757943314903</v>
      </c>
      <c r="AG8592">
        <v>7.4754496687117404</v>
      </c>
      <c r="AH8592">
        <v>9.7326080202202299</v>
      </c>
    </row>
    <row r="8593" spans="1:34" x14ac:dyDescent="0.25">
      <c r="A8593" s="1" t="s">
        <v>17216</v>
      </c>
      <c r="B8593" s="1" t="s">
        <v>17217</v>
      </c>
      <c r="C8593">
        <v>35.302613003495502</v>
      </c>
      <c r="D8593">
        <v>38.557143738680701</v>
      </c>
      <c r="E8593">
        <v>40.965123754379199</v>
      </c>
      <c r="F8593">
        <v>37.910669103410399</v>
      </c>
      <c r="G8593">
        <v>36.376664033015999</v>
      </c>
      <c r="H8593">
        <v>38.862412355203297</v>
      </c>
      <c r="I8593">
        <v>40.470073370197802</v>
      </c>
      <c r="J8593">
        <v>41.873898997398499</v>
      </c>
      <c r="K8593">
        <v>43.818769193043401</v>
      </c>
      <c r="L8593">
        <v>39.2894517904083</v>
      </c>
      <c r="M8593">
        <v>37.684896306587</v>
      </c>
      <c r="N8593">
        <v>40.152935244771903</v>
      </c>
      <c r="O8593">
        <v>37.5449848611199</v>
      </c>
      <c r="P8593">
        <v>34.710141942128899</v>
      </c>
      <c r="Q8593">
        <v>38.725484694606003</v>
      </c>
      <c r="R8593">
        <v>36.479179414231901</v>
      </c>
      <c r="S8593">
        <v>34.544575567382203</v>
      </c>
      <c r="T8593">
        <v>38.700125552426002</v>
      </c>
      <c r="U8593">
        <v>39.0898058007797</v>
      </c>
      <c r="V8593">
        <v>42.674029716173798</v>
      </c>
      <c r="W8593">
        <v>43.6238089095501</v>
      </c>
      <c r="X8593">
        <v>39.574433456573601</v>
      </c>
      <c r="Y8593">
        <v>40.9754354126786</v>
      </c>
      <c r="Z8593">
        <v>33.359172212739203</v>
      </c>
      <c r="AA8593">
        <v>39.187745207705497</v>
      </c>
      <c r="AB8593">
        <v>31.344182708921</v>
      </c>
      <c r="AC8593">
        <v>39.957280902855203</v>
      </c>
      <c r="AD8593">
        <v>48.368638368467799</v>
      </c>
      <c r="AE8593">
        <v>42.310621508978599</v>
      </c>
      <c r="AF8593">
        <v>33.468579530279598</v>
      </c>
      <c r="AG8593">
        <v>43.9435958660873</v>
      </c>
      <c r="AH8593">
        <v>37.966798899685401</v>
      </c>
    </row>
    <row r="8594" spans="1:34" x14ac:dyDescent="0.25">
      <c r="A8594" s="1" t="s">
        <v>17218</v>
      </c>
      <c r="B8594" s="1" t="s">
        <v>17219</v>
      </c>
      <c r="C8594">
        <v>69.087743724583206</v>
      </c>
      <c r="D8594">
        <v>62.433588680447201</v>
      </c>
      <c r="E8594">
        <v>62.233763840617002</v>
      </c>
      <c r="F8594">
        <v>71.992766262901199</v>
      </c>
      <c r="G8594">
        <v>64.128885680213799</v>
      </c>
      <c r="H8594">
        <v>65.855246922763797</v>
      </c>
      <c r="I8594">
        <v>69.471775360382907</v>
      </c>
      <c r="J8594">
        <v>63.7970858993625</v>
      </c>
      <c r="K8594">
        <v>65.378430360206906</v>
      </c>
      <c r="L8594">
        <v>73.661058458777106</v>
      </c>
      <c r="M8594">
        <v>67.416553620959107</v>
      </c>
      <c r="N8594">
        <v>62.538819773063899</v>
      </c>
      <c r="O8594">
        <v>64.735237844273598</v>
      </c>
      <c r="P8594">
        <v>61.670677302410702</v>
      </c>
      <c r="Q8594">
        <v>67.588715072147593</v>
      </c>
      <c r="R8594">
        <v>70.432531978347697</v>
      </c>
      <c r="S8594">
        <v>61.860153252826798</v>
      </c>
      <c r="T8594">
        <v>71.719872856984296</v>
      </c>
      <c r="U8594">
        <v>68.482911659007499</v>
      </c>
      <c r="V8594">
        <v>70.352253491214498</v>
      </c>
      <c r="W8594">
        <v>66.708839029565297</v>
      </c>
      <c r="X8594">
        <v>75.425502027220801</v>
      </c>
      <c r="Y8594">
        <v>65.866987885083503</v>
      </c>
      <c r="Z8594">
        <v>62.2917824137037</v>
      </c>
      <c r="AA8594">
        <v>61.620489901676699</v>
      </c>
      <c r="AB8594">
        <v>63.5238271322781</v>
      </c>
      <c r="AC8594">
        <v>57.743828900251003</v>
      </c>
      <c r="AD8594">
        <v>59.400903075107102</v>
      </c>
      <c r="AE8594">
        <v>67.382059620887304</v>
      </c>
      <c r="AF8594">
        <v>62.563902439402497</v>
      </c>
      <c r="AG8594">
        <v>65.368954098918607</v>
      </c>
      <c r="AH8594">
        <v>67.191267717336999</v>
      </c>
    </row>
    <row r="8595" spans="1:34" x14ac:dyDescent="0.25">
      <c r="A8595" s="1" t="s">
        <v>17220</v>
      </c>
      <c r="B8595" s="1" t="s">
        <v>17221</v>
      </c>
      <c r="C8595">
        <v>44.616043959159803</v>
      </c>
      <c r="D8595">
        <v>48.689053483891897</v>
      </c>
      <c r="E8595">
        <v>47.998804924740099</v>
      </c>
      <c r="F8595">
        <v>43.919063583535902</v>
      </c>
      <c r="G8595">
        <v>41.684302260133897</v>
      </c>
      <c r="H8595">
        <v>48.444230709539603</v>
      </c>
      <c r="I8595">
        <v>38.957032519257702</v>
      </c>
      <c r="J8595">
        <v>43.674646505612401</v>
      </c>
      <c r="K8595">
        <v>43.287415088256601</v>
      </c>
      <c r="L8595">
        <v>42.494510189478198</v>
      </c>
      <c r="M8595">
        <v>37.419561540695497</v>
      </c>
      <c r="N8595">
        <v>42.445948767323003</v>
      </c>
      <c r="O8595">
        <v>39.201770715206898</v>
      </c>
      <c r="P8595">
        <v>38.482157648452201</v>
      </c>
      <c r="Q8595">
        <v>46.262234529436199</v>
      </c>
      <c r="R8595">
        <v>42.738282395109003</v>
      </c>
      <c r="S8595">
        <v>46.872271508676299</v>
      </c>
      <c r="T8595">
        <v>41.099743141285202</v>
      </c>
      <c r="U8595">
        <v>41.806617476601403</v>
      </c>
      <c r="V8595">
        <v>60.8910067397577</v>
      </c>
      <c r="W8595">
        <v>43.958842465017703</v>
      </c>
      <c r="X8595">
        <v>44.683137429472197</v>
      </c>
      <c r="Y8595">
        <v>37.507104079995102</v>
      </c>
      <c r="Z8595">
        <v>44.360294511025799</v>
      </c>
      <c r="AA8595">
        <v>53.581292219784302</v>
      </c>
      <c r="AB8595">
        <v>40.899522566321401</v>
      </c>
      <c r="AC8595">
        <v>53.3375728071276</v>
      </c>
      <c r="AD8595">
        <v>51.2318372339425</v>
      </c>
      <c r="AE8595">
        <v>44.535454195189097</v>
      </c>
      <c r="AF8595">
        <v>48.750610566837402</v>
      </c>
      <c r="AG8595">
        <v>41.502364371244099</v>
      </c>
      <c r="AH8595">
        <v>39.830844746010698</v>
      </c>
    </row>
    <row r="8596" spans="1:34" x14ac:dyDescent="0.25">
      <c r="A8596" s="1" t="s">
        <v>17222</v>
      </c>
      <c r="B8596" s="1" t="s">
        <v>17223</v>
      </c>
      <c r="C8596">
        <v>1.0230834287661501</v>
      </c>
      <c r="D8596">
        <v>1.92003181066338</v>
      </c>
      <c r="E8596">
        <v>1.5177078916029401</v>
      </c>
      <c r="F8596">
        <v>0.54318974029169598</v>
      </c>
      <c r="G8596">
        <v>0.64454246751528999</v>
      </c>
      <c r="H8596">
        <v>0.78794731223593895</v>
      </c>
      <c r="I8596">
        <v>0.66815750204391</v>
      </c>
      <c r="J8596">
        <v>1.1210092731914001</v>
      </c>
      <c r="K8596">
        <v>1.16453097607978</v>
      </c>
      <c r="L8596">
        <v>0.65718915644707399</v>
      </c>
      <c r="M8596">
        <v>1.13670816253104</v>
      </c>
      <c r="N8596">
        <v>0.66327273036740297</v>
      </c>
      <c r="O8596">
        <v>0.85721919626716903</v>
      </c>
      <c r="P8596">
        <v>0.72265506101015897</v>
      </c>
      <c r="Q8596">
        <v>1.4341349864303701</v>
      </c>
      <c r="R8596">
        <v>0.73656227334282998</v>
      </c>
      <c r="S8596">
        <v>1.17007848461061</v>
      </c>
      <c r="T8596">
        <v>1.0507087002458499</v>
      </c>
      <c r="U8596">
        <v>1.25748203882956</v>
      </c>
      <c r="V8596">
        <v>0.81475968349810302</v>
      </c>
      <c r="W8596">
        <v>0.85884124588671495</v>
      </c>
      <c r="X8596">
        <v>0.54096966525957302</v>
      </c>
      <c r="Y8596">
        <v>0.28201841098229602</v>
      </c>
      <c r="Z8596">
        <v>1.0337199561366599</v>
      </c>
      <c r="AA8596">
        <v>1.46496630053221</v>
      </c>
      <c r="AB8596">
        <v>1.1622925794494099</v>
      </c>
      <c r="AC8596">
        <v>1.06696838522287</v>
      </c>
      <c r="AD8596">
        <v>0.991834756401067</v>
      </c>
      <c r="AE8596">
        <v>0.61122470254398398</v>
      </c>
      <c r="AF8596">
        <v>1.87460945108221</v>
      </c>
      <c r="AG8596">
        <v>1.3293030863911199</v>
      </c>
      <c r="AH8596">
        <v>0.64104565458662399</v>
      </c>
    </row>
    <row r="8597" spans="1:34" x14ac:dyDescent="0.25">
      <c r="A8597" s="1" t="s">
        <v>17224</v>
      </c>
      <c r="B8597" s="1" t="s">
        <v>17225</v>
      </c>
      <c r="C8597">
        <v>5.8155556789523102</v>
      </c>
      <c r="D8597">
        <v>8.0495525896781697</v>
      </c>
      <c r="E8597">
        <v>7.6850122488753803</v>
      </c>
      <c r="F8597">
        <v>8.4096742830500606</v>
      </c>
      <c r="G8597">
        <v>6.2733487482532198</v>
      </c>
      <c r="H8597">
        <v>8.5152967921588694</v>
      </c>
      <c r="I8597">
        <v>6.1569682816226896</v>
      </c>
      <c r="J8597">
        <v>5.3194466104782503</v>
      </c>
      <c r="K8597">
        <v>7.0010755382217003</v>
      </c>
      <c r="L8597">
        <v>6.0195538200717396</v>
      </c>
      <c r="M8597">
        <v>7.4425195427175002</v>
      </c>
      <c r="N8597">
        <v>8.0954557867877792</v>
      </c>
      <c r="O8597">
        <v>6.8903304570381003</v>
      </c>
      <c r="P8597">
        <v>7.8123090478944901</v>
      </c>
      <c r="Q8597">
        <v>8.3697835179400002</v>
      </c>
      <c r="R8597">
        <v>7.4369548623614703</v>
      </c>
      <c r="S8597">
        <v>7.9852414385745396</v>
      </c>
      <c r="T8597">
        <v>8.35082785774234</v>
      </c>
      <c r="U8597">
        <v>6.4213747903157898</v>
      </c>
      <c r="V8597">
        <v>9.8961065170077802</v>
      </c>
      <c r="W8597">
        <v>8.19441041450618</v>
      </c>
      <c r="X8597">
        <v>4.8229451368403504</v>
      </c>
      <c r="Y8597">
        <v>6.6506147297534604</v>
      </c>
      <c r="Z8597">
        <v>6.0287141350793103</v>
      </c>
      <c r="AA8597">
        <v>7.6221503871558003</v>
      </c>
      <c r="AB8597">
        <v>7.2346352618373597</v>
      </c>
      <c r="AC8597">
        <v>10.0521537496512</v>
      </c>
      <c r="AD8597">
        <v>7.3115956429151199</v>
      </c>
      <c r="AE8597">
        <v>7.2731310830053797</v>
      </c>
      <c r="AF8597">
        <v>7.3312530517809398</v>
      </c>
      <c r="AG8597">
        <v>8.0923111109121297</v>
      </c>
      <c r="AH8597">
        <v>5.9446102061989397</v>
      </c>
    </row>
    <row r="8598" spans="1:34" x14ac:dyDescent="0.25">
      <c r="A8598" s="1" t="s">
        <v>17226</v>
      </c>
      <c r="B8598" s="1" t="s">
        <v>17227</v>
      </c>
      <c r="C8598">
        <v>1.05750058075548</v>
      </c>
      <c r="D8598">
        <v>1.0199209053252201</v>
      </c>
      <c r="E8598">
        <v>1.6594676782320901</v>
      </c>
      <c r="F8598">
        <v>1.3886464181235201</v>
      </c>
      <c r="G8598">
        <v>0.83311892006945198</v>
      </c>
      <c r="H8598">
        <v>1.72346124913901</v>
      </c>
      <c r="I8598">
        <v>1.88468935335664</v>
      </c>
      <c r="J8598">
        <v>0.98295105059100296</v>
      </c>
      <c r="K8598">
        <v>1.0806943544258301</v>
      </c>
      <c r="L8598">
        <v>0.89871761544115603</v>
      </c>
      <c r="M8598">
        <v>1.1490779405143201</v>
      </c>
      <c r="N8598">
        <v>1.3546915281619001</v>
      </c>
      <c r="O8598">
        <v>0.76155018785458195</v>
      </c>
      <c r="P8598">
        <v>0.64255236899311297</v>
      </c>
      <c r="Q8598">
        <v>1.2010761644930801</v>
      </c>
      <c r="R8598">
        <v>1.22697780823535</v>
      </c>
      <c r="S8598">
        <v>1.7036171723173901</v>
      </c>
      <c r="T8598">
        <v>1.4247445857711101</v>
      </c>
      <c r="U8598">
        <v>2.1612268617810502</v>
      </c>
      <c r="V8598">
        <v>1.4378634371918499</v>
      </c>
      <c r="W8598">
        <v>2.0406805048932299</v>
      </c>
      <c r="X8598">
        <v>1.5017083339245501</v>
      </c>
      <c r="Y8598">
        <v>1.39738372974176</v>
      </c>
      <c r="Z8598">
        <v>1.11337814226058</v>
      </c>
      <c r="AA8598">
        <v>1.5535806018454701</v>
      </c>
      <c r="AB8598">
        <v>1.53795593463941</v>
      </c>
      <c r="AC8598">
        <v>0.85267347208134003</v>
      </c>
      <c r="AD8598">
        <v>2.9463380435348299</v>
      </c>
      <c r="AE8598">
        <v>1.2910425219975901</v>
      </c>
      <c r="AF8598">
        <v>1.38785592454241</v>
      </c>
      <c r="AG8598">
        <v>1.5683106765756101</v>
      </c>
      <c r="AH8598">
        <v>0.75136663292946704</v>
      </c>
    </row>
    <row r="8599" spans="1:34" x14ac:dyDescent="0.25">
      <c r="A8599" s="1" t="s">
        <v>17228</v>
      </c>
      <c r="B8599" s="1" t="s">
        <v>17229</v>
      </c>
      <c r="C8599">
        <v>2.6223386305943701</v>
      </c>
      <c r="D8599">
        <v>3.0528566208060299</v>
      </c>
      <c r="E8599">
        <v>3.2241267062506198</v>
      </c>
      <c r="F8599">
        <v>3.4498420414409998</v>
      </c>
      <c r="G8599">
        <v>4.1616459080441999</v>
      </c>
      <c r="H8599">
        <v>2.22244236194053</v>
      </c>
      <c r="I8599">
        <v>2.3834885645658499</v>
      </c>
      <c r="J8599">
        <v>2.48872970010915</v>
      </c>
      <c r="K8599">
        <v>3.5612747418557502</v>
      </c>
      <c r="L8599">
        <v>2.2842532736177898</v>
      </c>
      <c r="M8599">
        <v>3.1702334763646101</v>
      </c>
      <c r="N8599">
        <v>1.6082401703689999</v>
      </c>
      <c r="O8599">
        <v>1.9611362215182599</v>
      </c>
      <c r="P8599">
        <v>1.5369964025618701</v>
      </c>
      <c r="Q8599">
        <v>3.1760737057629802</v>
      </c>
      <c r="R8599">
        <v>2.4201342791775802</v>
      </c>
      <c r="S8599">
        <v>2.2160798394030601</v>
      </c>
      <c r="T8599">
        <v>2.3072986688178099</v>
      </c>
      <c r="U8599">
        <v>3.5811936990887698</v>
      </c>
      <c r="V8599">
        <v>2.5736535475443101</v>
      </c>
      <c r="W8599">
        <v>2.4520289860069799</v>
      </c>
      <c r="X8599">
        <v>2.5186520030146702</v>
      </c>
      <c r="Y8599">
        <v>2.85212053847633</v>
      </c>
      <c r="Z8599">
        <v>2.5812753315058599</v>
      </c>
      <c r="AA8599">
        <v>1.7543707032527101</v>
      </c>
      <c r="AB8599">
        <v>2.90878930935158</v>
      </c>
      <c r="AC8599">
        <v>2.35495212265316</v>
      </c>
      <c r="AD8599">
        <v>3.38610271987113</v>
      </c>
      <c r="AE8599">
        <v>3.30941267219684</v>
      </c>
      <c r="AF8599">
        <v>2.6592106780042899</v>
      </c>
      <c r="AG8599">
        <v>3.0606005235123201</v>
      </c>
      <c r="AH8599">
        <v>1.6120115561041899</v>
      </c>
    </row>
    <row r="8600" spans="1:34" x14ac:dyDescent="0.25">
      <c r="A8600" s="1" t="s">
        <v>17230</v>
      </c>
      <c r="B8600" s="1" t="s">
        <v>17231</v>
      </c>
      <c r="C8600">
        <v>13.323100696061701</v>
      </c>
      <c r="D8600">
        <v>15.6605605187598</v>
      </c>
      <c r="E8600">
        <v>14.0195740134609</v>
      </c>
      <c r="F8600">
        <v>11.608644968022301</v>
      </c>
      <c r="G8600">
        <v>15.5559246077209</v>
      </c>
      <c r="H8600">
        <v>15.870362750483499</v>
      </c>
      <c r="I8600">
        <v>14.1647237323685</v>
      </c>
      <c r="J8600">
        <v>16.369715432747</v>
      </c>
      <c r="K8600">
        <v>15.5365780500796</v>
      </c>
      <c r="L8600">
        <v>13.026536361453299</v>
      </c>
      <c r="M8600">
        <v>15.792008351580201</v>
      </c>
      <c r="N8600">
        <v>14.5917648216678</v>
      </c>
      <c r="O8600">
        <v>13.143266749290399</v>
      </c>
      <c r="P8600">
        <v>18.534582636644299</v>
      </c>
      <c r="Q8600">
        <v>16.140426846972598</v>
      </c>
      <c r="R8600">
        <v>14.415230628749599</v>
      </c>
      <c r="S8600">
        <v>16.9379193138966</v>
      </c>
      <c r="T8600">
        <v>17.3992622477389</v>
      </c>
      <c r="U8600">
        <v>13.662958708125601</v>
      </c>
      <c r="V8600">
        <v>14.6731480166767</v>
      </c>
      <c r="W8600">
        <v>14.3597321563878</v>
      </c>
      <c r="X8600">
        <v>12.8851125675096</v>
      </c>
      <c r="Y8600">
        <v>16.2362131086857</v>
      </c>
      <c r="Z8600">
        <v>11.168735456777</v>
      </c>
      <c r="AA8600">
        <v>16.218618715089899</v>
      </c>
      <c r="AB8600">
        <v>15.309718968321</v>
      </c>
      <c r="AC8600">
        <v>18.370627454275599</v>
      </c>
      <c r="AD8600">
        <v>14.958357811280299</v>
      </c>
      <c r="AE8600">
        <v>12.949761605130099</v>
      </c>
      <c r="AF8600">
        <v>13.216692598717099</v>
      </c>
      <c r="AG8600">
        <v>16.7927848780296</v>
      </c>
      <c r="AH8600">
        <v>14.1079932027325</v>
      </c>
    </row>
    <row r="8601" spans="1:34" x14ac:dyDescent="0.25">
      <c r="A8601" s="1" t="s">
        <v>17232</v>
      </c>
      <c r="B8601" s="1" t="s">
        <v>17233</v>
      </c>
      <c r="C8601">
        <v>1.68611580984749</v>
      </c>
      <c r="D8601">
        <v>1.65704391785504</v>
      </c>
      <c r="E8601">
        <v>1.22177793390593</v>
      </c>
      <c r="F8601">
        <v>1.06853925158816</v>
      </c>
      <c r="G8601">
        <v>1.9592567812872901</v>
      </c>
      <c r="H8601">
        <v>2.2825036034575099</v>
      </c>
      <c r="I8601">
        <v>1.3578276116855299</v>
      </c>
      <c r="J8601">
        <v>2.0373097021814099</v>
      </c>
      <c r="K8601">
        <v>1.53638222338414</v>
      </c>
      <c r="L8601">
        <v>1.6446178777568801</v>
      </c>
      <c r="M8601">
        <v>2.3644441933291702</v>
      </c>
      <c r="N8601">
        <v>2.7700457683602799</v>
      </c>
      <c r="O8601">
        <v>1.327384493841</v>
      </c>
      <c r="P8601">
        <v>2.16789872050667</v>
      </c>
      <c r="Q8601">
        <v>2.6299981279488498</v>
      </c>
      <c r="R8601">
        <v>2.80525582114729</v>
      </c>
      <c r="S8601">
        <v>1.99760984056813</v>
      </c>
      <c r="T8601">
        <v>1.9374939203324</v>
      </c>
      <c r="U8601">
        <v>2.16657227808177</v>
      </c>
      <c r="V8601">
        <v>1.5918929729873199</v>
      </c>
      <c r="W8601">
        <v>2.1745783318303</v>
      </c>
      <c r="X8601">
        <v>2.7071633809596798</v>
      </c>
      <c r="Y8601">
        <v>1.96364841624511</v>
      </c>
      <c r="Z8601">
        <v>1.2441727299440899</v>
      </c>
      <c r="AA8601">
        <v>2.5557351833756998</v>
      </c>
      <c r="AB8601">
        <v>1.8929276618397199</v>
      </c>
      <c r="AC8601">
        <v>2.4817265983441699</v>
      </c>
      <c r="AD8601">
        <v>2.67057951703267</v>
      </c>
      <c r="AE8601">
        <v>1.8314601895339699</v>
      </c>
      <c r="AF8601">
        <v>1.1349813340262001</v>
      </c>
      <c r="AG8601">
        <v>2.1091807092928399</v>
      </c>
      <c r="AH8601">
        <v>1.8605211972800599</v>
      </c>
    </row>
    <row r="8602" spans="1:34" x14ac:dyDescent="0.25">
      <c r="A8602" s="1" t="s">
        <v>17234</v>
      </c>
      <c r="B8602" s="1" t="s">
        <v>17235</v>
      </c>
      <c r="C8602">
        <v>53.863007802647999</v>
      </c>
      <c r="D8602">
        <v>127.068058472429</v>
      </c>
      <c r="E8602">
        <v>61.953276804295299</v>
      </c>
      <c r="F8602">
        <v>73.294016250204706</v>
      </c>
      <c r="G8602">
        <v>171.965873728963</v>
      </c>
      <c r="H8602">
        <v>95.248958752860105</v>
      </c>
      <c r="I8602">
        <v>102.29464926337999</v>
      </c>
      <c r="J8602">
        <v>83.515407639513896</v>
      </c>
      <c r="K8602">
        <v>60.078511130431401</v>
      </c>
      <c r="L8602">
        <v>86.489756607489099</v>
      </c>
      <c r="M8602">
        <v>73.966915148612301</v>
      </c>
      <c r="N8602">
        <v>57.513214916524497</v>
      </c>
      <c r="O8602">
        <v>74.5551672751659</v>
      </c>
      <c r="P8602">
        <v>158.344249825259</v>
      </c>
      <c r="Q8602">
        <v>100.188960053256</v>
      </c>
      <c r="R8602">
        <v>124.99700894855501</v>
      </c>
      <c r="S8602">
        <v>43.859576480496202</v>
      </c>
      <c r="T8602">
        <v>69.692959347656597</v>
      </c>
      <c r="U8602">
        <v>74.854277447533704</v>
      </c>
      <c r="V8602">
        <v>75.782426806859306</v>
      </c>
      <c r="W8602">
        <v>49.816189607376899</v>
      </c>
      <c r="X8602">
        <v>75.769311360722597</v>
      </c>
      <c r="Y8602">
        <v>95.2258586396906</v>
      </c>
      <c r="Z8602">
        <v>100.01568093189</v>
      </c>
      <c r="AA8602">
        <v>62.211555802824002</v>
      </c>
      <c r="AB8602">
        <v>46.071342932004598</v>
      </c>
      <c r="AC8602">
        <v>90.192465801309893</v>
      </c>
      <c r="AD8602">
        <v>56.631367549867797</v>
      </c>
      <c r="AE8602">
        <v>103.524701307792</v>
      </c>
      <c r="AF8602">
        <v>90.033114418579999</v>
      </c>
      <c r="AG8602">
        <v>67.895879275800596</v>
      </c>
      <c r="AH8602">
        <v>81.322910407409694</v>
      </c>
    </row>
    <row r="8603" spans="1:34" x14ac:dyDescent="0.25">
      <c r="A8603" s="1" t="s">
        <v>17236</v>
      </c>
      <c r="B8603" s="1" t="s">
        <v>17237</v>
      </c>
      <c r="C8603">
        <v>3.2714885394559499</v>
      </c>
      <c r="D8603">
        <v>3.74840031560626</v>
      </c>
      <c r="E8603">
        <v>4.0578513130634404</v>
      </c>
      <c r="F8603">
        <v>2.6317979744589799</v>
      </c>
      <c r="G8603">
        <v>2.8107592523624798</v>
      </c>
      <c r="H8603">
        <v>3.27537877993697</v>
      </c>
      <c r="I8603">
        <v>3.7920518581022802</v>
      </c>
      <c r="J8603">
        <v>3.9171044158242601</v>
      </c>
      <c r="K8603">
        <v>3.6506672362068899</v>
      </c>
      <c r="L8603">
        <v>3.5834254962663401</v>
      </c>
      <c r="M8603">
        <v>3.0255231720468001</v>
      </c>
      <c r="N8603">
        <v>3.73465336783944</v>
      </c>
      <c r="O8603">
        <v>2.8036088757318298</v>
      </c>
      <c r="P8603">
        <v>3.3952357583584001</v>
      </c>
      <c r="Q8603">
        <v>4.0753873683016604</v>
      </c>
      <c r="R8603">
        <v>3.8586019957489701</v>
      </c>
      <c r="S8603">
        <v>3.4270748598200198</v>
      </c>
      <c r="T8603">
        <v>3.5427178933405798</v>
      </c>
      <c r="U8603">
        <v>3.5194669066855999</v>
      </c>
      <c r="V8603">
        <v>4.7234197235168303</v>
      </c>
      <c r="W8603">
        <v>3.6410041885561801</v>
      </c>
      <c r="X8603">
        <v>3.7887424373195202</v>
      </c>
      <c r="Y8603">
        <v>4.0228852974782301</v>
      </c>
      <c r="Z8603">
        <v>2.7384293108639901</v>
      </c>
      <c r="AA8603">
        <v>3.9486109254785902</v>
      </c>
      <c r="AB8603">
        <v>3.0299533589902201</v>
      </c>
      <c r="AC8603">
        <v>2.3935190217289999</v>
      </c>
      <c r="AD8603">
        <v>4.4153639818431998</v>
      </c>
      <c r="AE8603">
        <v>2.65632904162306</v>
      </c>
      <c r="AF8603">
        <v>3.4257884818256801</v>
      </c>
      <c r="AG8603">
        <v>2.9115847768392</v>
      </c>
      <c r="AH8603">
        <v>2.5427934987930101</v>
      </c>
    </row>
    <row r="8604" spans="1:34" x14ac:dyDescent="0.25">
      <c r="A8604" s="1" t="s">
        <v>17238</v>
      </c>
      <c r="B8604" s="1" t="s">
        <v>17239</v>
      </c>
      <c r="C8604">
        <v>35.838065115523101</v>
      </c>
      <c r="D8604">
        <v>39.326864728808303</v>
      </c>
      <c r="E8604">
        <v>33.855135824058102</v>
      </c>
      <c r="F8604">
        <v>34.257209643680397</v>
      </c>
      <c r="G8604">
        <v>31.632928934978199</v>
      </c>
      <c r="H8604">
        <v>29.993722085996499</v>
      </c>
      <c r="I8604">
        <v>28.704015615250199</v>
      </c>
      <c r="J8604">
        <v>30.7994164297933</v>
      </c>
      <c r="K8604">
        <v>30.3228890826392</v>
      </c>
      <c r="L8604">
        <v>24.525362256117202</v>
      </c>
      <c r="M8604">
        <v>31.984027707660399</v>
      </c>
      <c r="N8604">
        <v>28.9666939074495</v>
      </c>
      <c r="O8604">
        <v>23.832416892125</v>
      </c>
      <c r="P8604">
        <v>32.001466837031799</v>
      </c>
      <c r="Q8604">
        <v>32.155923994358403</v>
      </c>
      <c r="R8604">
        <v>28.651121700813999</v>
      </c>
      <c r="S8604">
        <v>32.078829912017</v>
      </c>
      <c r="T8604">
        <v>30.457935495287298</v>
      </c>
      <c r="U8604">
        <v>29.806868254034001</v>
      </c>
      <c r="V8604">
        <v>32.705655018145997</v>
      </c>
      <c r="W8604">
        <v>33.9813182780575</v>
      </c>
      <c r="X8604">
        <v>32.411868909048202</v>
      </c>
      <c r="Y8604">
        <v>37.967393222249598</v>
      </c>
      <c r="Z8604">
        <v>34.184233829332399</v>
      </c>
      <c r="AA8604">
        <v>34.794493291905297</v>
      </c>
      <c r="AB8604">
        <v>28.1096687014305</v>
      </c>
      <c r="AC8604">
        <v>27.823962365401801</v>
      </c>
      <c r="AD8604">
        <v>30.6609426285609</v>
      </c>
      <c r="AE8604">
        <v>25.1481272620967</v>
      </c>
      <c r="AF8604">
        <v>24.2357331614968</v>
      </c>
      <c r="AG8604">
        <v>29.8672904766626</v>
      </c>
      <c r="AH8604">
        <v>28.996263410982198</v>
      </c>
    </row>
    <row r="8605" spans="1:34" x14ac:dyDescent="0.25">
      <c r="A8605" s="1" t="s">
        <v>17240</v>
      </c>
      <c r="B8605" s="1" t="s">
        <v>17241</v>
      </c>
      <c r="C8605">
        <v>3.5643471470431898</v>
      </c>
      <c r="D8605">
        <v>3.7057226061087598</v>
      </c>
      <c r="E8605">
        <v>6.0405254731115097</v>
      </c>
      <c r="F8605">
        <v>3.9217990224550001</v>
      </c>
      <c r="G8605">
        <v>4.7654725812449401</v>
      </c>
      <c r="H8605">
        <v>4.05260202450373</v>
      </c>
      <c r="I8605">
        <v>5.3824455777750604</v>
      </c>
      <c r="J8605">
        <v>3.3529095083342102</v>
      </c>
      <c r="K8605">
        <v>5.31912234042119</v>
      </c>
      <c r="L8605">
        <v>4.5612857709495298</v>
      </c>
      <c r="M8605">
        <v>4.8410427324406502</v>
      </c>
      <c r="N8605">
        <v>5.7437582432707499</v>
      </c>
      <c r="O8605">
        <v>4.9106532194320502</v>
      </c>
      <c r="P8605">
        <v>3.5330021273641399</v>
      </c>
      <c r="Q8605">
        <v>3.5654788599676999</v>
      </c>
      <c r="R8605">
        <v>5.0108392740972398</v>
      </c>
      <c r="S8605">
        <v>4.7830389967496298</v>
      </c>
      <c r="T8605">
        <v>2.7486051755271301</v>
      </c>
      <c r="U8605">
        <v>4.4685748306327904</v>
      </c>
      <c r="V8605">
        <v>3.93388992056992</v>
      </c>
      <c r="W8605">
        <v>4.2459437801261801</v>
      </c>
      <c r="X8605">
        <v>5.0102935835032802</v>
      </c>
      <c r="Y8605">
        <v>5.0637334829976703</v>
      </c>
      <c r="Z8605">
        <v>3.8242465381379902</v>
      </c>
      <c r="AA8605">
        <v>4.7502163293108701</v>
      </c>
      <c r="AB8605">
        <v>3.9122149924559402</v>
      </c>
      <c r="AC8605">
        <v>6.00460842180253</v>
      </c>
      <c r="AD8605">
        <v>3.9667601115283699</v>
      </c>
      <c r="AE8605">
        <v>4.6294806914877604</v>
      </c>
      <c r="AF8605">
        <v>4.7071442678069699</v>
      </c>
      <c r="AG8605">
        <v>5.1924804528284501</v>
      </c>
      <c r="AH8605">
        <v>5.3991408304291602</v>
      </c>
    </row>
    <row r="8606" spans="1:34" x14ac:dyDescent="0.25">
      <c r="A8606" s="1" t="s">
        <v>17242</v>
      </c>
      <c r="B8606" s="1" t="s">
        <v>17243</v>
      </c>
      <c r="C8606">
        <v>3.7878933903359702</v>
      </c>
      <c r="D8606">
        <v>3.33691100818195</v>
      </c>
      <c r="E8606">
        <v>4.74088776474205</v>
      </c>
      <c r="F8606">
        <v>3.1265374221509901</v>
      </c>
      <c r="G8606">
        <v>3.2680974291276801</v>
      </c>
      <c r="H8606">
        <v>2.8167918490495998</v>
      </c>
      <c r="I8606">
        <v>4.0036629972513396</v>
      </c>
      <c r="J8606">
        <v>2.89324555353372</v>
      </c>
      <c r="K8606">
        <v>3.4461793556638098</v>
      </c>
      <c r="L8606">
        <v>3.18689360506262</v>
      </c>
      <c r="M8606">
        <v>3.1142153280400899</v>
      </c>
      <c r="N8606">
        <v>2.88705912409175</v>
      </c>
      <c r="O8606">
        <v>4.1848749204507296</v>
      </c>
      <c r="P8606">
        <v>3.49763588163598</v>
      </c>
      <c r="Q8606">
        <v>3.8202309103602201</v>
      </c>
      <c r="R8606">
        <v>5.1219076197408997</v>
      </c>
      <c r="S8606">
        <v>3.8196880052012099</v>
      </c>
      <c r="T8606">
        <v>2.8745662830716499</v>
      </c>
      <c r="U8606">
        <v>2.7447206755333702</v>
      </c>
      <c r="V8606">
        <v>3.0816536609140601</v>
      </c>
      <c r="W8606">
        <v>3.12635189694624</v>
      </c>
      <c r="X8606">
        <v>3.0513934816202699</v>
      </c>
      <c r="Y8606">
        <v>3.3120420735723299</v>
      </c>
      <c r="Z8606">
        <v>3.3798507796313402</v>
      </c>
      <c r="AA8606">
        <v>3.4730967499376999</v>
      </c>
      <c r="AB8606">
        <v>1.5641429192565499</v>
      </c>
      <c r="AC8606">
        <v>3.4407075467444401</v>
      </c>
      <c r="AD8606">
        <v>2.1190754075360698</v>
      </c>
      <c r="AE8606">
        <v>3.1710033938553202</v>
      </c>
      <c r="AF8606">
        <v>2.5376107104516699</v>
      </c>
      <c r="AG8606">
        <v>4.57210419204314</v>
      </c>
      <c r="AH8606">
        <v>3.5726763693438999</v>
      </c>
    </row>
    <row r="8607" spans="1:34" x14ac:dyDescent="0.25">
      <c r="A8607" s="1" t="s">
        <v>17244</v>
      </c>
      <c r="B8607" s="1" t="s">
        <v>17245</v>
      </c>
      <c r="C8607">
        <v>13.765029921277799</v>
      </c>
      <c r="D8607">
        <v>6.0631940959901902</v>
      </c>
      <c r="E8607">
        <v>17.125058589461101</v>
      </c>
      <c r="F8607">
        <v>11.7691188250949</v>
      </c>
      <c r="G8607">
        <v>8.7721378481456895</v>
      </c>
      <c r="H8607">
        <v>13.1018081364377</v>
      </c>
      <c r="I8607">
        <v>9.0787831672813795</v>
      </c>
      <c r="J8607">
        <v>6.5498580228186203</v>
      </c>
      <c r="K8607">
        <v>14.5338545680639</v>
      </c>
      <c r="L8607">
        <v>9.2761913160100899</v>
      </c>
      <c r="M8607">
        <v>9.1326381499389093</v>
      </c>
      <c r="N8607">
        <v>12.926999692133201</v>
      </c>
      <c r="O8607">
        <v>9.7507526495157304</v>
      </c>
      <c r="P8607">
        <v>4.7712986148655103</v>
      </c>
      <c r="Q8607">
        <v>13.148433932880099</v>
      </c>
      <c r="R8607">
        <v>9.7898603796844004</v>
      </c>
      <c r="S8607">
        <v>6.7425403702626596</v>
      </c>
      <c r="T8607">
        <v>10.334421655209599</v>
      </c>
      <c r="U8607">
        <v>8.8578211463128902</v>
      </c>
      <c r="V8607">
        <v>12.254673688539301</v>
      </c>
      <c r="W8607">
        <v>13.259016494870799</v>
      </c>
      <c r="X8607">
        <v>8.4350024601991507</v>
      </c>
      <c r="Y8607">
        <v>2.85769019982322</v>
      </c>
      <c r="Z8607">
        <v>7.1564101080926301</v>
      </c>
      <c r="AA8607">
        <v>5.47764683670745</v>
      </c>
      <c r="AB8607">
        <v>7.8863144368923397</v>
      </c>
      <c r="AC8607">
        <v>7.6655080080753004</v>
      </c>
      <c r="AD8607">
        <v>12.8304820402888</v>
      </c>
      <c r="AE8607">
        <v>10.501349378502701</v>
      </c>
      <c r="AF8607">
        <v>10.362436708382701</v>
      </c>
      <c r="AG8607">
        <v>14.441861357299301</v>
      </c>
      <c r="AH8607">
        <v>10.1069900498906</v>
      </c>
    </row>
    <row r="8608" spans="1:34" x14ac:dyDescent="0.25">
      <c r="A8608" s="1" t="s">
        <v>17246</v>
      </c>
      <c r="B8608" s="1" t="s">
        <v>17247</v>
      </c>
      <c r="C8608">
        <v>1.94980558319896</v>
      </c>
      <c r="D8608">
        <v>1.89348323042552</v>
      </c>
      <c r="E8608">
        <v>1.95342966264726</v>
      </c>
      <c r="F8608">
        <v>2.89543916553693</v>
      </c>
      <c r="G8608">
        <v>0.95401998604086802</v>
      </c>
      <c r="H8608">
        <v>1.95344620783267</v>
      </c>
      <c r="I8608">
        <v>1.49530317456421</v>
      </c>
      <c r="J8608">
        <v>1.75597678071884</v>
      </c>
      <c r="K8608">
        <v>2.3354405114574202</v>
      </c>
      <c r="L8608">
        <v>2.6572842004038302</v>
      </c>
      <c r="M8608">
        <v>1.17282671404386</v>
      </c>
      <c r="N8608">
        <v>1.21157051596654</v>
      </c>
      <c r="O8608">
        <v>2.7719107780502599</v>
      </c>
      <c r="P8608">
        <v>0.97513330383864905</v>
      </c>
      <c r="Q8608">
        <v>1.37347243752502</v>
      </c>
      <c r="R8608">
        <v>2.52612323822503</v>
      </c>
      <c r="S8608">
        <v>1.20247879719995</v>
      </c>
      <c r="T8608">
        <v>2.4291615589163</v>
      </c>
      <c r="U8608">
        <v>2.8347878490069101</v>
      </c>
      <c r="V8608">
        <v>2.1058039221830498</v>
      </c>
      <c r="W8608">
        <v>1.49446578085936</v>
      </c>
      <c r="X8608">
        <v>2.7953312048115602</v>
      </c>
      <c r="Y8608">
        <v>0.58538237950095096</v>
      </c>
      <c r="Z8608">
        <v>1.69983315910777</v>
      </c>
      <c r="AA8608">
        <v>1.05362820164641</v>
      </c>
      <c r="AB8608">
        <v>1.4300177563760501</v>
      </c>
      <c r="AC8608">
        <v>1.80646110083219</v>
      </c>
      <c r="AD8608">
        <v>3.6156084903314598</v>
      </c>
      <c r="AE8608">
        <v>3.7650442197823799</v>
      </c>
      <c r="AF8608">
        <v>3.4284198779806898</v>
      </c>
      <c r="AG8608">
        <v>2.9239711567978599</v>
      </c>
      <c r="AH8608">
        <v>3.2470339463236502</v>
      </c>
    </row>
    <row r="8609" spans="1:34" x14ac:dyDescent="0.25">
      <c r="A8609" s="1" t="s">
        <v>17248</v>
      </c>
      <c r="B8609" s="1" t="s">
        <v>17249</v>
      </c>
      <c r="C8609">
        <v>0.94422861841711103</v>
      </c>
      <c r="D8609">
        <v>0.99611336792250005</v>
      </c>
      <c r="E8609">
        <v>0.844356087816448</v>
      </c>
      <c r="F8609">
        <v>1.3805466805048101</v>
      </c>
      <c r="G8609">
        <v>0.72734621794844601</v>
      </c>
      <c r="H8609">
        <v>1.02679932277004</v>
      </c>
      <c r="I8609">
        <v>1.2967878942041799</v>
      </c>
      <c r="J8609">
        <v>1.19578964460415</v>
      </c>
      <c r="K8609">
        <v>1.46396722367121</v>
      </c>
      <c r="L8609">
        <v>0.66000797825655799</v>
      </c>
      <c r="M8609">
        <v>1.22785407993139</v>
      </c>
      <c r="N8609">
        <v>0.91035387558819503</v>
      </c>
      <c r="O8609">
        <v>1.2712979293887301</v>
      </c>
      <c r="P8609">
        <v>0.90640615405449199</v>
      </c>
      <c r="Q8609">
        <v>1.3264619859631399</v>
      </c>
      <c r="R8609">
        <v>0.63328674912465499</v>
      </c>
      <c r="S8609">
        <v>1.2857314081750799</v>
      </c>
      <c r="T8609">
        <v>1.69795540565324</v>
      </c>
      <c r="U8609">
        <v>0.88690192426594205</v>
      </c>
      <c r="V8609">
        <v>0.94608343274198503</v>
      </c>
      <c r="W8609">
        <v>1.0328270915103399</v>
      </c>
      <c r="X8609">
        <v>1.1319910161792801</v>
      </c>
      <c r="Y8609">
        <v>0.68013113800796898</v>
      </c>
      <c r="Z8609">
        <v>1.0222999074266701</v>
      </c>
      <c r="AA8609">
        <v>1.5453187304035101</v>
      </c>
      <c r="AB8609">
        <v>1.1558771205037099</v>
      </c>
      <c r="AC8609">
        <v>0.54329770217155604</v>
      </c>
      <c r="AD8609">
        <v>0.84211579060930697</v>
      </c>
      <c r="AE8609">
        <v>1.3526078695200201</v>
      </c>
      <c r="AF8609">
        <v>1.0242589928555199</v>
      </c>
      <c r="AG8609">
        <v>1.62243732277303</v>
      </c>
      <c r="AH8609">
        <v>1.1441921595723199</v>
      </c>
    </row>
    <row r="8610" spans="1:34" x14ac:dyDescent="0.25">
      <c r="A8610" s="1" t="s">
        <v>17250</v>
      </c>
      <c r="B8610" s="1" t="s">
        <v>17251</v>
      </c>
      <c r="C8610">
        <v>1.7685937864849599</v>
      </c>
      <c r="D8610">
        <v>1.7463523372271299</v>
      </c>
      <c r="E8610">
        <v>2.4643259273376499</v>
      </c>
      <c r="F8610">
        <v>1.2172115897215099</v>
      </c>
      <c r="G8610">
        <v>2.4487766593818501</v>
      </c>
      <c r="H8610">
        <v>2.0299245375899</v>
      </c>
      <c r="I8610">
        <v>1.63507501963048</v>
      </c>
      <c r="J8610">
        <v>1.30320322232485</v>
      </c>
      <c r="K8610">
        <v>1.63050790383183</v>
      </c>
      <c r="L8610">
        <v>2.1218674738657302</v>
      </c>
      <c r="M8610">
        <v>2.5016922424778198</v>
      </c>
      <c r="N8610">
        <v>1.6625524031007901</v>
      </c>
      <c r="O8610">
        <v>1.07908112334437</v>
      </c>
      <c r="P8610">
        <v>1.49146533172852</v>
      </c>
      <c r="Q8610">
        <v>1.16531996685365</v>
      </c>
      <c r="R8610">
        <v>1.5101473285668801</v>
      </c>
      <c r="S8610">
        <v>1.82990012315569</v>
      </c>
      <c r="T8610">
        <v>2.6939101047187299</v>
      </c>
      <c r="U8610">
        <v>1.8186596857825099</v>
      </c>
      <c r="V8610">
        <v>2.2572344550533501</v>
      </c>
      <c r="W8610">
        <v>2.3703932348188501</v>
      </c>
      <c r="X8610">
        <v>1.2901448849431201</v>
      </c>
      <c r="Y8610">
        <v>1.2857451427758999</v>
      </c>
      <c r="Z8610">
        <v>1.55042455615202</v>
      </c>
      <c r="AA8610">
        <v>2.2947557347841401</v>
      </c>
      <c r="AB8610">
        <v>1.8388087039632499</v>
      </c>
      <c r="AC8610">
        <v>2.6401946929579299</v>
      </c>
      <c r="AD8610">
        <v>1.7871447639081</v>
      </c>
      <c r="AE8610">
        <v>1.7292589585039999</v>
      </c>
      <c r="AF8610">
        <v>2.7365859274371398</v>
      </c>
      <c r="AG8610">
        <v>2.3258052100556101</v>
      </c>
      <c r="AH8610">
        <v>2.28011818455535</v>
      </c>
    </row>
    <row r="8611" spans="1:34" x14ac:dyDescent="0.25">
      <c r="A8611" s="1" t="s">
        <v>17252</v>
      </c>
      <c r="B8611" s="1" t="s">
        <v>17253</v>
      </c>
      <c r="C8611">
        <v>104.126951289441</v>
      </c>
      <c r="D8611">
        <v>124.278592360844</v>
      </c>
      <c r="E8611">
        <v>116.10314642981599</v>
      </c>
      <c r="F8611">
        <v>112.114379823726</v>
      </c>
      <c r="G8611">
        <v>121.036801576784</v>
      </c>
      <c r="H8611">
        <v>111.88602544312501</v>
      </c>
      <c r="I8611">
        <v>111.483357120409</v>
      </c>
      <c r="J8611">
        <v>113.454947462012</v>
      </c>
      <c r="K8611">
        <v>110.925501193231</v>
      </c>
      <c r="L8611">
        <v>104.79191243449399</v>
      </c>
      <c r="M8611">
        <v>127.98537426951501</v>
      </c>
      <c r="N8611">
        <v>126.75620427062699</v>
      </c>
      <c r="O8611">
        <v>110.070349622509</v>
      </c>
      <c r="P8611">
        <v>127.696216642137</v>
      </c>
      <c r="Q8611">
        <v>119.390110244578</v>
      </c>
      <c r="R8611">
        <v>118.759859209346</v>
      </c>
      <c r="S8611">
        <v>137.14302560894001</v>
      </c>
      <c r="T8611">
        <v>153.966384832789</v>
      </c>
      <c r="U8611">
        <v>117.917202383687</v>
      </c>
      <c r="V8611">
        <v>129.44947696401201</v>
      </c>
      <c r="W8611">
        <v>138.02992681146401</v>
      </c>
      <c r="X8611">
        <v>127.67488215750301</v>
      </c>
      <c r="Y8611">
        <v>140.36122506797699</v>
      </c>
      <c r="Z8611">
        <v>113.362819120533</v>
      </c>
      <c r="AA8611">
        <v>126.239638525711</v>
      </c>
      <c r="AB8611">
        <v>145.277661881901</v>
      </c>
      <c r="AC8611">
        <v>113.630791219643</v>
      </c>
      <c r="AD8611">
        <v>117.27991701815399</v>
      </c>
      <c r="AE8611">
        <v>108.213971817543</v>
      </c>
      <c r="AF8611">
        <v>110.772554597736</v>
      </c>
      <c r="AG8611">
        <v>126.025491026022</v>
      </c>
      <c r="AH8611">
        <v>128.89974715151499</v>
      </c>
    </row>
    <row r="8612" spans="1:34" x14ac:dyDescent="0.25">
      <c r="A8612" s="1" t="s">
        <v>17254</v>
      </c>
      <c r="B8612" s="1" t="s">
        <v>17255</v>
      </c>
      <c r="C8612">
        <v>11.1324790774409</v>
      </c>
      <c r="D8612">
        <v>11.384599943792299</v>
      </c>
      <c r="E8612">
        <v>12.659594099795999</v>
      </c>
      <c r="F8612">
        <v>11.0865569878321</v>
      </c>
      <c r="G8612">
        <v>9.3278919029557805</v>
      </c>
      <c r="H8612">
        <v>9.8240423093177593</v>
      </c>
      <c r="I8612">
        <v>9.3820075646828496</v>
      </c>
      <c r="J8612">
        <v>10.4091907748767</v>
      </c>
      <c r="K8612">
        <v>11.015260212687201</v>
      </c>
      <c r="L8612">
        <v>9.3195937113545302</v>
      </c>
      <c r="M8612">
        <v>11.418074201687601</v>
      </c>
      <c r="N8612">
        <v>10.4366090113921</v>
      </c>
      <c r="O8612">
        <v>7.1910618738255803</v>
      </c>
      <c r="P8612">
        <v>11.1148269529735</v>
      </c>
      <c r="Q8612">
        <v>11.1235045871206</v>
      </c>
      <c r="R8612">
        <v>8.4552967237865708</v>
      </c>
      <c r="S8612">
        <v>11.952656483088401</v>
      </c>
      <c r="T8612">
        <v>10.9399613527879</v>
      </c>
      <c r="U8612">
        <v>8.3189835791190099</v>
      </c>
      <c r="V8612">
        <v>12.7417674497002</v>
      </c>
      <c r="W8612">
        <v>10.0175854737605</v>
      </c>
      <c r="X8612">
        <v>11.6874053415827</v>
      </c>
      <c r="Y8612">
        <v>13.0139156129661</v>
      </c>
      <c r="Z8612">
        <v>12.6715143043641</v>
      </c>
      <c r="AA8612">
        <v>13.023448026879</v>
      </c>
      <c r="AB8612">
        <v>8.5824718917271401</v>
      </c>
      <c r="AC8612">
        <v>10.8201330042631</v>
      </c>
      <c r="AD8612">
        <v>8.7564668101279999</v>
      </c>
      <c r="AE8612">
        <v>10.151587259029499</v>
      </c>
      <c r="AF8612">
        <v>10.502998151273699</v>
      </c>
      <c r="AG8612">
        <v>11.6656962841738</v>
      </c>
      <c r="AH8612">
        <v>11.143753317940901</v>
      </c>
    </row>
    <row r="8613" spans="1:34" x14ac:dyDescent="0.25">
      <c r="A8613" s="1" t="s">
        <v>17256</v>
      </c>
      <c r="B8613" s="1" t="s">
        <v>17257</v>
      </c>
      <c r="C8613">
        <v>4.9315856310388897</v>
      </c>
      <c r="D8613">
        <v>4.0898375322399696</v>
      </c>
      <c r="E8613">
        <v>4.3163257123902197</v>
      </c>
      <c r="F8613">
        <v>5.16160499292321</v>
      </c>
      <c r="G8613">
        <v>4.1616459080441999</v>
      </c>
      <c r="H8613">
        <v>4.06362907789664</v>
      </c>
      <c r="I8613">
        <v>5.6986171905718797</v>
      </c>
      <c r="J8613">
        <v>6.20187447975505</v>
      </c>
      <c r="K8613">
        <v>3.95843729284412</v>
      </c>
      <c r="L8613">
        <v>4.7868355150205399</v>
      </c>
      <c r="M8613">
        <v>5.9936832659322796</v>
      </c>
      <c r="N8613">
        <v>5.4469706889155098</v>
      </c>
      <c r="O8613">
        <v>4.5336725995389502</v>
      </c>
      <c r="P8613">
        <v>5.9179839430693502</v>
      </c>
      <c r="Q8613">
        <v>5.5790542427223899</v>
      </c>
      <c r="R8613">
        <v>5.2282440618506598</v>
      </c>
      <c r="S8613">
        <v>6.0286401507760603</v>
      </c>
      <c r="T8613">
        <v>5.4552086913654101</v>
      </c>
      <c r="U8613">
        <v>3.7555034224570401</v>
      </c>
      <c r="V8613">
        <v>4.0736485996393803</v>
      </c>
      <c r="W8613">
        <v>6.6263223150226702</v>
      </c>
      <c r="X8613">
        <v>6.1900320385832197</v>
      </c>
      <c r="Y8613">
        <v>5.1967176274998899</v>
      </c>
      <c r="Z8613">
        <v>4.7493904917992404</v>
      </c>
      <c r="AA8613">
        <v>4.3304509158573801</v>
      </c>
      <c r="AB8613">
        <v>5.2217633901668199</v>
      </c>
      <c r="AC8613">
        <v>2.5640537161452701</v>
      </c>
      <c r="AD8613">
        <v>3.3117897922818398</v>
      </c>
      <c r="AE8613">
        <v>3.76733552819588</v>
      </c>
      <c r="AF8613">
        <v>4.6217808069471102</v>
      </c>
      <c r="AG8613">
        <v>4.1247114012664703</v>
      </c>
      <c r="AH8613">
        <v>5.1220103298976101</v>
      </c>
    </row>
    <row r="8614" spans="1:34" x14ac:dyDescent="0.25">
      <c r="A8614" s="1" t="s">
        <v>17258</v>
      </c>
      <c r="B8614" s="1" t="s">
        <v>17259</v>
      </c>
      <c r="C8614">
        <v>2.47020123501248</v>
      </c>
      <c r="D8614">
        <v>1.6511221876162601</v>
      </c>
      <c r="E8614">
        <v>3.5038250957332</v>
      </c>
      <c r="F8614">
        <v>2.2309056432007002</v>
      </c>
      <c r="G8614">
        <v>2.5571678402791398</v>
      </c>
      <c r="H8614">
        <v>3.0386867709553398</v>
      </c>
      <c r="I8614">
        <v>2.6575146931090901</v>
      </c>
      <c r="J8614">
        <v>2.9313849472631199</v>
      </c>
      <c r="K8614">
        <v>2.18865526228362</v>
      </c>
      <c r="L8614">
        <v>2.1452285563312099</v>
      </c>
      <c r="M8614">
        <v>2.3345105308079899</v>
      </c>
      <c r="N8614">
        <v>3.3531338559470498</v>
      </c>
      <c r="O8614">
        <v>2.37564630872297</v>
      </c>
      <c r="P8614">
        <v>3.4631018210742899</v>
      </c>
      <c r="Q8614">
        <v>1.8725375637772601</v>
      </c>
      <c r="R8614">
        <v>2.8045608550226602</v>
      </c>
      <c r="S8614">
        <v>2.2267098666769098</v>
      </c>
      <c r="T8614">
        <v>2.92510420606208</v>
      </c>
      <c r="U8614">
        <v>3.4295514979848498</v>
      </c>
      <c r="V8614">
        <v>2.3277260908566002</v>
      </c>
      <c r="W8614">
        <v>3.1739970859123501</v>
      </c>
      <c r="X8614">
        <v>2.1579655290461401</v>
      </c>
      <c r="Y8614">
        <v>3.0149770623954999</v>
      </c>
      <c r="Z8614">
        <v>2.6538949291205101</v>
      </c>
      <c r="AA8614">
        <v>2.4485882817556801</v>
      </c>
      <c r="AB8614">
        <v>2.5009184640826301</v>
      </c>
      <c r="AC8614">
        <v>5.4408437202589104</v>
      </c>
      <c r="AD8614">
        <v>3.3486891578078302</v>
      </c>
      <c r="AE8614">
        <v>3.3164404415840298</v>
      </c>
      <c r="AF8614">
        <v>3.4839100579659901</v>
      </c>
      <c r="AG8614">
        <v>2.6432233003746202</v>
      </c>
      <c r="AH8614">
        <v>3.5474647942025999</v>
      </c>
    </row>
    <row r="8615" spans="1:34" x14ac:dyDescent="0.25">
      <c r="A8615" s="1" t="s">
        <v>17260</v>
      </c>
      <c r="B8615" s="1" t="s">
        <v>17261</v>
      </c>
      <c r="C8615">
        <v>4.0244821130986299</v>
      </c>
      <c r="D8615">
        <v>3.90002892954409</v>
      </c>
      <c r="E8615">
        <v>2.8213558535948899</v>
      </c>
      <c r="F8615">
        <v>3.6001351569228102</v>
      </c>
      <c r="G8615">
        <v>2.8830619879046302</v>
      </c>
      <c r="H8615">
        <v>5.5403852943779999</v>
      </c>
      <c r="I8615">
        <v>3.92624005685138</v>
      </c>
      <c r="J8615">
        <v>3.1733391215910598</v>
      </c>
      <c r="K8615">
        <v>2.9718686188659702</v>
      </c>
      <c r="L8615">
        <v>4.2818309689736296</v>
      </c>
      <c r="M8615">
        <v>5.0654694731385197</v>
      </c>
      <c r="N8615">
        <v>5.6310557448289504</v>
      </c>
      <c r="O8615">
        <v>6.8123397565470096</v>
      </c>
      <c r="P8615">
        <v>4.7828822033900202</v>
      </c>
      <c r="Q8615">
        <v>3.5260857390932401</v>
      </c>
      <c r="R8615">
        <v>3.01674572948333</v>
      </c>
      <c r="S8615">
        <v>4.7225579966479403</v>
      </c>
      <c r="T8615">
        <v>6.7999001967610901</v>
      </c>
      <c r="U8615">
        <v>6.0507946757521802</v>
      </c>
      <c r="V8615">
        <v>3.9397258474703398</v>
      </c>
      <c r="W8615">
        <v>3.7877925635200702</v>
      </c>
      <c r="X8615">
        <v>5.7081449027605196</v>
      </c>
      <c r="Y8615">
        <v>3.35880428144812</v>
      </c>
      <c r="Z8615">
        <v>4.3133902231667802</v>
      </c>
      <c r="AA8615">
        <v>4.6938482684715703</v>
      </c>
      <c r="AB8615">
        <v>4.5536331245856303</v>
      </c>
      <c r="AC8615">
        <v>3.5478550033152101</v>
      </c>
      <c r="AD8615">
        <v>3.99925282357282</v>
      </c>
      <c r="AE8615">
        <v>4.3040076083342802</v>
      </c>
      <c r="AF8615">
        <v>4.7145139041713602</v>
      </c>
      <c r="AG8615">
        <v>4.0277487608967304</v>
      </c>
      <c r="AH8615">
        <v>3.9360124969347501</v>
      </c>
    </row>
    <row r="8616" spans="1:34" x14ac:dyDescent="0.25">
      <c r="A8616" s="1" t="s">
        <v>17262</v>
      </c>
      <c r="B8616" s="1" t="s">
        <v>17263</v>
      </c>
      <c r="C8616">
        <v>5.6207502258428503</v>
      </c>
      <c r="D8616">
        <v>6.1712141235814402</v>
      </c>
      <c r="E8616">
        <v>6.6480835985093503</v>
      </c>
      <c r="F8616">
        <v>5.1730702928185304</v>
      </c>
      <c r="G8616">
        <v>5.7359091963857196</v>
      </c>
      <c r="H8616">
        <v>5.6750678498234697</v>
      </c>
      <c r="I8616">
        <v>5.2360825305116903</v>
      </c>
      <c r="J8616">
        <v>6.8552349039140603</v>
      </c>
      <c r="K8616">
        <v>5.6284560586495802</v>
      </c>
      <c r="L8616">
        <v>5.62269065935131</v>
      </c>
      <c r="M8616">
        <v>6.3315417185899996</v>
      </c>
      <c r="N8616">
        <v>5.99958054285612</v>
      </c>
      <c r="O8616">
        <v>4.7343571428708504</v>
      </c>
      <c r="P8616">
        <v>8.9462665329699202</v>
      </c>
      <c r="Q8616">
        <v>6.5924994728086901</v>
      </c>
      <c r="R8616">
        <v>4.7709548981266199</v>
      </c>
      <c r="S8616">
        <v>7.1684321268541797</v>
      </c>
      <c r="T8616">
        <v>7.4304731343467996</v>
      </c>
      <c r="U8616">
        <v>3.60401298612592</v>
      </c>
      <c r="V8616">
        <v>6.3483277561496401</v>
      </c>
      <c r="W8616">
        <v>5.40918122583067</v>
      </c>
      <c r="X8616">
        <v>5.9129925626270303</v>
      </c>
      <c r="Y8616">
        <v>8.08066418414354</v>
      </c>
      <c r="Z8616">
        <v>4.6292104613009402</v>
      </c>
      <c r="AA8616">
        <v>6.5705000575573198</v>
      </c>
      <c r="AB8616">
        <v>7.4298199903743702</v>
      </c>
      <c r="AC8616">
        <v>8.4281411019506205</v>
      </c>
      <c r="AD8616">
        <v>6.2355544848562099</v>
      </c>
      <c r="AE8616">
        <v>6.0660376515295802</v>
      </c>
      <c r="AF8616">
        <v>5.7464689104997202</v>
      </c>
      <c r="AG8616">
        <v>8.9548642297095498</v>
      </c>
      <c r="AH8616">
        <v>7.2064086196764698</v>
      </c>
    </row>
    <row r="8617" spans="1:34" x14ac:dyDescent="0.25">
      <c r="A8617" s="1" t="s">
        <v>17264</v>
      </c>
      <c r="B8617" s="1" t="s">
        <v>17265</v>
      </c>
      <c r="C8617">
        <v>13.6247286305233</v>
      </c>
      <c r="D8617">
        <v>17.108673762069198</v>
      </c>
      <c r="E8617">
        <v>17.249714281823199</v>
      </c>
      <c r="F8617">
        <v>21.086546409149499</v>
      </c>
      <c r="G8617">
        <v>14.201020211673001</v>
      </c>
      <c r="H8617">
        <v>18.205206515453199</v>
      </c>
      <c r="I8617">
        <v>27.894908892832401</v>
      </c>
      <c r="J8617">
        <v>20.131204144523799</v>
      </c>
      <c r="K8617">
        <v>20.8185731856831</v>
      </c>
      <c r="L8617">
        <v>26.8556534463284</v>
      </c>
      <c r="M8617">
        <v>15.7611343920961</v>
      </c>
      <c r="N8617">
        <v>16.578896160350698</v>
      </c>
      <c r="O8617">
        <v>21.605794670483199</v>
      </c>
      <c r="P8617">
        <v>12.054622912985799</v>
      </c>
      <c r="Q8617">
        <v>15.522832409587799</v>
      </c>
      <c r="R8617">
        <v>25.317514926613399</v>
      </c>
      <c r="S8617">
        <v>12.587918903544301</v>
      </c>
      <c r="T8617">
        <v>20.3413060608103</v>
      </c>
      <c r="U8617">
        <v>18.7485655286164</v>
      </c>
      <c r="V8617">
        <v>21.4627211072482</v>
      </c>
      <c r="W8617">
        <v>16.811304880110299</v>
      </c>
      <c r="X8617">
        <v>25.304832355086798</v>
      </c>
      <c r="Y8617">
        <v>11.443813784183099</v>
      </c>
      <c r="Z8617">
        <v>16.786635792846401</v>
      </c>
      <c r="AA8617">
        <v>15.101478230749001</v>
      </c>
      <c r="AB8617">
        <v>18.5214616423339</v>
      </c>
      <c r="AC8617">
        <v>18.573389468640801</v>
      </c>
      <c r="AD8617">
        <v>21.9368908694311</v>
      </c>
      <c r="AE8617">
        <v>26.4088429154789</v>
      </c>
      <c r="AF8617">
        <v>29.2243950505027</v>
      </c>
      <c r="AG8617">
        <v>23.305292229456398</v>
      </c>
      <c r="AH8617">
        <v>23.815676115543301</v>
      </c>
    </row>
    <row r="8618" spans="1:34" x14ac:dyDescent="0.25">
      <c r="A8618" s="1" t="s">
        <v>17266</v>
      </c>
      <c r="B8618" s="1" t="s">
        <v>17267</v>
      </c>
      <c r="C8618">
        <v>3.3013654565083201</v>
      </c>
      <c r="D8618">
        <v>3.59710437007339</v>
      </c>
      <c r="E8618">
        <v>4.4534322449200801</v>
      </c>
      <c r="F8618">
        <v>2.9988187110065398</v>
      </c>
      <c r="G8618">
        <v>3.1261523850969599</v>
      </c>
      <c r="H8618">
        <v>3.9742007078584098</v>
      </c>
      <c r="I8618">
        <v>4.2045819238597399</v>
      </c>
      <c r="J8618">
        <v>3.3147701146048001</v>
      </c>
      <c r="K8618">
        <v>6.1478335301182501</v>
      </c>
      <c r="L8618">
        <v>3.7105340965857199</v>
      </c>
      <c r="M8618">
        <v>1.91653100889641</v>
      </c>
      <c r="N8618">
        <v>2.4015806902257202</v>
      </c>
      <c r="O8618">
        <v>4.0420345200094401</v>
      </c>
      <c r="P8618">
        <v>4.3125638014405396</v>
      </c>
      <c r="Q8618">
        <v>4.7154838492395399</v>
      </c>
      <c r="R8618">
        <v>4.1053031736273899</v>
      </c>
      <c r="S8618">
        <v>2.7876349772016402</v>
      </c>
      <c r="T8618">
        <v>3.2487940185626898</v>
      </c>
      <c r="U8618">
        <v>3.48030784120068</v>
      </c>
      <c r="V8618">
        <v>3.7650146862427198</v>
      </c>
      <c r="W8618">
        <v>3.3048286668433802</v>
      </c>
      <c r="X8618">
        <v>4.2252079968057199</v>
      </c>
      <c r="Y8618">
        <v>3.6067688097243402</v>
      </c>
      <c r="Z8618">
        <v>2.8080243496428401</v>
      </c>
      <c r="AA8618">
        <v>2.90862088341582</v>
      </c>
      <c r="AB8618">
        <v>4.2671867196562498</v>
      </c>
      <c r="AC8618">
        <v>6.2943571725920702</v>
      </c>
      <c r="AD8618">
        <v>4.7334957509506497</v>
      </c>
      <c r="AE8618">
        <v>3.2362369384602099</v>
      </c>
      <c r="AF8618">
        <v>3.6112888554284601</v>
      </c>
      <c r="AG8618">
        <v>4.8631648885310099</v>
      </c>
      <c r="AH8618">
        <v>4.4471974523482896</v>
      </c>
    </row>
    <row r="8619" spans="1:34" x14ac:dyDescent="0.25">
      <c r="A8619" s="1" t="s">
        <v>17268</v>
      </c>
      <c r="B8619" s="1" t="s">
        <v>17269</v>
      </c>
      <c r="C8619">
        <v>160.08689645889899</v>
      </c>
      <c r="D8619">
        <v>168.72215163064001</v>
      </c>
      <c r="E8619">
        <v>165.34678964366901</v>
      </c>
      <c r="F8619">
        <v>152.82927793168099</v>
      </c>
      <c r="G8619">
        <v>186.99078006817899</v>
      </c>
      <c r="H8619">
        <v>185.85338215301201</v>
      </c>
      <c r="I8619">
        <v>160.92221746615999</v>
      </c>
      <c r="J8619">
        <v>168.66316945472499</v>
      </c>
      <c r="K8619">
        <v>161.81438577515999</v>
      </c>
      <c r="L8619">
        <v>146.79410426786299</v>
      </c>
      <c r="M8619">
        <v>172.91561202615401</v>
      </c>
      <c r="N8619">
        <v>177.390935185411</v>
      </c>
      <c r="O8619">
        <v>142.115569624887</v>
      </c>
      <c r="P8619">
        <v>173.590952918482</v>
      </c>
      <c r="Q8619">
        <v>154.146526109164</v>
      </c>
      <c r="R8619">
        <v>164.49966655323999</v>
      </c>
      <c r="S8619">
        <v>180.916886678661</v>
      </c>
      <c r="T8619">
        <v>189.07605832914899</v>
      </c>
      <c r="U8619">
        <v>165.937033986486</v>
      </c>
      <c r="V8619">
        <v>178.54299158339001</v>
      </c>
      <c r="W8619">
        <v>187.78227180807801</v>
      </c>
      <c r="X8619">
        <v>171.47678462603201</v>
      </c>
      <c r="Y8619">
        <v>189.32229880550099</v>
      </c>
      <c r="Z8619">
        <v>160.51325882698401</v>
      </c>
      <c r="AA8619">
        <v>192.93071829434501</v>
      </c>
      <c r="AB8619">
        <v>187.39470458533299</v>
      </c>
      <c r="AC8619">
        <v>163.965943320886</v>
      </c>
      <c r="AD8619">
        <v>173.64165756944399</v>
      </c>
      <c r="AE8619">
        <v>161.05202036373601</v>
      </c>
      <c r="AF8619">
        <v>168.09663783046801</v>
      </c>
      <c r="AG8619">
        <v>186.16600699807501</v>
      </c>
      <c r="AH8619">
        <v>178.562370124799</v>
      </c>
    </row>
    <row r="8620" spans="1:34" x14ac:dyDescent="0.25">
      <c r="A8620" s="1" t="s">
        <v>17270</v>
      </c>
      <c r="B8620" s="1" t="s">
        <v>17271</v>
      </c>
      <c r="C8620">
        <v>3.52885747219075</v>
      </c>
      <c r="D8620">
        <v>3.4661026061346401</v>
      </c>
      <c r="E8620">
        <v>3.9697381972898298</v>
      </c>
      <c r="F8620">
        <v>3.1798458976724699</v>
      </c>
      <c r="G8620">
        <v>2.6386413771855102</v>
      </c>
      <c r="H8620">
        <v>3.2331275821940602</v>
      </c>
      <c r="I8620">
        <v>3.8393719933071999</v>
      </c>
      <c r="J8620">
        <v>3.9292112884925401</v>
      </c>
      <c r="K8620">
        <v>2.83063924238937</v>
      </c>
      <c r="L8620">
        <v>3.3447158590817501</v>
      </c>
      <c r="M8620">
        <v>3.9598038046989301</v>
      </c>
      <c r="N8620">
        <v>3.6436294398384299</v>
      </c>
      <c r="O8620">
        <v>3.1443540905627798</v>
      </c>
      <c r="P8620">
        <v>3.8191909043080599</v>
      </c>
      <c r="Q8620">
        <v>4.3112742983761096</v>
      </c>
      <c r="R8620">
        <v>4.4212515820650902</v>
      </c>
      <c r="S8620">
        <v>3.72589738391554</v>
      </c>
      <c r="T8620">
        <v>2.8326235537547499</v>
      </c>
      <c r="U8620">
        <v>2.8009741998227198</v>
      </c>
      <c r="V8620">
        <v>3.3210205310444998</v>
      </c>
      <c r="W8620">
        <v>3.8605724286704799</v>
      </c>
      <c r="X8620">
        <v>3.8587284822314798</v>
      </c>
      <c r="Y8620">
        <v>4.4955151577439398</v>
      </c>
      <c r="Z8620">
        <v>3.7237266681709098</v>
      </c>
      <c r="AA8620">
        <v>3.5798962618900001</v>
      </c>
      <c r="AB8620">
        <v>5.0184182140419296</v>
      </c>
      <c r="AC8620">
        <v>4.0208921874881698</v>
      </c>
      <c r="AD8620">
        <v>3.8913799603413399</v>
      </c>
      <c r="AE8620">
        <v>3.3466889833996301</v>
      </c>
      <c r="AF8620">
        <v>4.1513915387449201</v>
      </c>
      <c r="AG8620">
        <v>4.4698987439517497</v>
      </c>
      <c r="AH8620">
        <v>4.2951326296855799</v>
      </c>
    </row>
    <row r="8621" spans="1:34" x14ac:dyDescent="0.25">
      <c r="A8621" s="1" t="s">
        <v>17272</v>
      </c>
      <c r="B8621" s="1" t="s">
        <v>17273</v>
      </c>
      <c r="C8621">
        <v>59.724063474294503</v>
      </c>
      <c r="D8621">
        <v>54.568202143549399</v>
      </c>
      <c r="E8621">
        <v>65.302813998417406</v>
      </c>
      <c r="F8621">
        <v>69.278602687832603</v>
      </c>
      <c r="G8621">
        <v>48.333957463729902</v>
      </c>
      <c r="H8621">
        <v>57.945866671494997</v>
      </c>
      <c r="I8621">
        <v>64.835377331266699</v>
      </c>
      <c r="J8621">
        <v>49.880122169902897</v>
      </c>
      <c r="K8621">
        <v>63.846082549251797</v>
      </c>
      <c r="L8621">
        <v>72.688644440148394</v>
      </c>
      <c r="M8621">
        <v>46.339674627489799</v>
      </c>
      <c r="N8621">
        <v>57.193711086317997</v>
      </c>
      <c r="O8621">
        <v>64.359574773094806</v>
      </c>
      <c r="P8621">
        <v>44.810715853566201</v>
      </c>
      <c r="Q8621">
        <v>57.886402480129398</v>
      </c>
      <c r="R8621">
        <v>73.052681557446903</v>
      </c>
      <c r="S8621">
        <v>32.353542441801601</v>
      </c>
      <c r="T8621">
        <v>57.513940852108803</v>
      </c>
      <c r="U8621">
        <v>65.367942454923096</v>
      </c>
      <c r="V8621">
        <v>61.031115533856202</v>
      </c>
      <c r="W8621">
        <v>66.682605919771106</v>
      </c>
      <c r="X8621">
        <v>64.387861907640001</v>
      </c>
      <c r="Y8621">
        <v>30.6701527856175</v>
      </c>
      <c r="Z8621">
        <v>48.082296847304598</v>
      </c>
      <c r="AA8621">
        <v>36.225563372584602</v>
      </c>
      <c r="AB8621">
        <v>31.952772986143099</v>
      </c>
      <c r="AC8621">
        <v>48.4656871080618</v>
      </c>
      <c r="AD8621">
        <v>58.360102201392898</v>
      </c>
      <c r="AE8621">
        <v>58.136074058206297</v>
      </c>
      <c r="AF8621">
        <v>49.757104155392199</v>
      </c>
      <c r="AG8621">
        <v>62.594892221193</v>
      </c>
      <c r="AH8621">
        <v>60.366922987645701</v>
      </c>
    </row>
    <row r="8622" spans="1:34" x14ac:dyDescent="0.25">
      <c r="A8622" s="1" t="s">
        <v>17274</v>
      </c>
      <c r="B8622" s="1" t="s">
        <v>17275</v>
      </c>
      <c r="C8622">
        <v>11.2657496405111</v>
      </c>
      <c r="D8622">
        <v>9.7287679834792193</v>
      </c>
      <c r="E8622">
        <v>13.036143419832801</v>
      </c>
      <c r="F8622">
        <v>10.5304093269999</v>
      </c>
      <c r="G8622">
        <v>10.7649065442892</v>
      </c>
      <c r="H8622">
        <v>7.4467103319408299</v>
      </c>
      <c r="I8622">
        <v>10.983886682233001</v>
      </c>
      <c r="J8622">
        <v>9.5791732375244596</v>
      </c>
      <c r="K8622">
        <v>9.3392939860277409</v>
      </c>
      <c r="L8622">
        <v>11.138343827570299</v>
      </c>
      <c r="M8622">
        <v>10.189111290186</v>
      </c>
      <c r="N8622">
        <v>9.6364475194005603</v>
      </c>
      <c r="O8622">
        <v>10.579357550894899</v>
      </c>
      <c r="P8622">
        <v>8.8775393831857592</v>
      </c>
      <c r="Q8622">
        <v>10.5448923987695</v>
      </c>
      <c r="R8622">
        <v>12.80827709481</v>
      </c>
      <c r="S8622">
        <v>9.9794409626603606</v>
      </c>
      <c r="T8622">
        <v>9.5442153048764098</v>
      </c>
      <c r="U8622">
        <v>10.5809445340153</v>
      </c>
      <c r="V8622">
        <v>9.2585071798113194</v>
      </c>
      <c r="W8622">
        <v>9.8233562470963598</v>
      </c>
      <c r="X8622">
        <v>10.1245396063324</v>
      </c>
      <c r="Y8622">
        <v>10.3839583161521</v>
      </c>
      <c r="Z8622">
        <v>8.9365515667961208</v>
      </c>
      <c r="AA8622">
        <v>9.8063608042261698</v>
      </c>
      <c r="AB8622">
        <v>8.8358256836155</v>
      </c>
      <c r="AC8622">
        <v>11.1233226331845</v>
      </c>
      <c r="AD8622">
        <v>4.88430782735559</v>
      </c>
      <c r="AE8622">
        <v>10.4507762311547</v>
      </c>
      <c r="AF8622">
        <v>9.49669422321033</v>
      </c>
      <c r="AG8622">
        <v>11.193846864081401</v>
      </c>
      <c r="AH8622">
        <v>11.7409162162523</v>
      </c>
    </row>
    <row r="8623" spans="1:34" x14ac:dyDescent="0.25">
      <c r="A8623" s="1" t="s">
        <v>17276</v>
      </c>
      <c r="B8623" s="1" t="s">
        <v>17277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</row>
    <row r="8624" spans="1:34" x14ac:dyDescent="0.25">
      <c r="A8624" s="1" t="s">
        <v>17278</v>
      </c>
      <c r="B8624" s="1" t="s">
        <v>17279</v>
      </c>
      <c r="C8624">
        <v>37.678088141101703</v>
      </c>
      <c r="D8624">
        <v>40.8669330253909</v>
      </c>
      <c r="E8624">
        <v>42.647668633260999</v>
      </c>
      <c r="F8624">
        <v>41.1677265411885</v>
      </c>
      <c r="G8624">
        <v>44.602053431803697</v>
      </c>
      <c r="H8624">
        <v>47.063705791545303</v>
      </c>
      <c r="I8624">
        <v>46.599532415600301</v>
      </c>
      <c r="J8624">
        <v>42.874669260696699</v>
      </c>
      <c r="K8624">
        <v>42.273188272689701</v>
      </c>
      <c r="L8624">
        <v>37.151907074828003</v>
      </c>
      <c r="M8624">
        <v>36.397579534487001</v>
      </c>
      <c r="N8624">
        <v>40.378747381437599</v>
      </c>
      <c r="O8624">
        <v>44.217399902040597</v>
      </c>
      <c r="P8624">
        <v>42.254661642861699</v>
      </c>
      <c r="Q8624">
        <v>39.069429639821301</v>
      </c>
      <c r="R8624">
        <v>43.656908373755499</v>
      </c>
      <c r="S8624">
        <v>47.304504677438302</v>
      </c>
      <c r="T8624">
        <v>42.897902886134503</v>
      </c>
      <c r="U8624">
        <v>40.662193432507699</v>
      </c>
      <c r="V8624">
        <v>45.092504044311099</v>
      </c>
      <c r="W8624">
        <v>50.031779076916301</v>
      </c>
      <c r="X8624">
        <v>45.9233399122393</v>
      </c>
      <c r="Y8624">
        <v>46.656925744921303</v>
      </c>
      <c r="Z8624">
        <v>39.275620499726003</v>
      </c>
      <c r="AA8624">
        <v>43.772137816257697</v>
      </c>
      <c r="AB8624">
        <v>46.4514207342297</v>
      </c>
      <c r="AC8624">
        <v>50.316977620825398</v>
      </c>
      <c r="AD8624">
        <v>42.260730751472501</v>
      </c>
      <c r="AE8624">
        <v>43.227227796574503</v>
      </c>
      <c r="AF8624">
        <v>40.3018152082226</v>
      </c>
      <c r="AG8624">
        <v>46.482974225051201</v>
      </c>
      <c r="AH8624">
        <v>50.033647052190098</v>
      </c>
    </row>
    <row r="8625" spans="1:34" x14ac:dyDescent="0.25">
      <c r="A8625" s="1" t="s">
        <v>17280</v>
      </c>
      <c r="B8625" s="1" t="s">
        <v>17281</v>
      </c>
      <c r="C8625">
        <v>18.0760318577723</v>
      </c>
      <c r="D8625">
        <v>22.159997877079899</v>
      </c>
      <c r="E8625">
        <v>20.329544534744901</v>
      </c>
      <c r="F8625">
        <v>19.282532993049099</v>
      </c>
      <c r="G8625">
        <v>16.055350740604698</v>
      </c>
      <c r="H8625">
        <v>21.413494079793701</v>
      </c>
      <c r="I8625">
        <v>17.2042814960691</v>
      </c>
      <c r="J8625">
        <v>25.085572277130499</v>
      </c>
      <c r="K8625">
        <v>20.633494040329001</v>
      </c>
      <c r="L8625">
        <v>17.090972578575801</v>
      </c>
      <c r="M8625">
        <v>25.872877940257901</v>
      </c>
      <c r="N8625">
        <v>26.551530992846899</v>
      </c>
      <c r="O8625">
        <v>18.901193166421201</v>
      </c>
      <c r="P8625">
        <v>27.436586619712202</v>
      </c>
      <c r="Q8625">
        <v>22.671865827618799</v>
      </c>
      <c r="R8625">
        <v>17.994700041576301</v>
      </c>
      <c r="S8625">
        <v>20.677438827763801</v>
      </c>
      <c r="T8625">
        <v>24.291776016401201</v>
      </c>
      <c r="U8625">
        <v>15.874718409470599</v>
      </c>
      <c r="V8625">
        <v>18.903275337185601</v>
      </c>
      <c r="W8625">
        <v>23.4395081356849</v>
      </c>
      <c r="X8625">
        <v>17.560326985515498</v>
      </c>
      <c r="Y8625">
        <v>27.752811208330598</v>
      </c>
      <c r="Z8625">
        <v>18.549152179016801</v>
      </c>
      <c r="AA8625">
        <v>24.294640673886502</v>
      </c>
      <c r="AB8625">
        <v>18.769659161872902</v>
      </c>
      <c r="AC8625">
        <v>21.793693624577799</v>
      </c>
      <c r="AD8625">
        <v>17.419797420065599</v>
      </c>
      <c r="AE8625">
        <v>17.502707927060801</v>
      </c>
      <c r="AF8625">
        <v>20.395079770608501</v>
      </c>
      <c r="AG8625">
        <v>23.1418756385923</v>
      </c>
      <c r="AH8625">
        <v>24.509286877868099</v>
      </c>
    </row>
    <row r="8626" spans="1:34" x14ac:dyDescent="0.25">
      <c r="A8626" s="1" t="s">
        <v>17282</v>
      </c>
      <c r="B8626" s="1" t="s">
        <v>17283</v>
      </c>
      <c r="C8626">
        <v>22.233565543135601</v>
      </c>
      <c r="D8626">
        <v>19.162713919545599</v>
      </c>
      <c r="E8626">
        <v>21.906539640143301</v>
      </c>
      <c r="F8626">
        <v>21.5311548576653</v>
      </c>
      <c r="G8626">
        <v>17.992122333965501</v>
      </c>
      <c r="H8626">
        <v>21.276793433948299</v>
      </c>
      <c r="I8626">
        <v>21.1591417221419</v>
      </c>
      <c r="J8626">
        <v>16.4376054077532</v>
      </c>
      <c r="K8626">
        <v>25.924135552560799</v>
      </c>
      <c r="L8626">
        <v>19.747314476041801</v>
      </c>
      <c r="M8626">
        <v>17.5639975907661</v>
      </c>
      <c r="N8626">
        <v>18.026886484943599</v>
      </c>
      <c r="O8626">
        <v>19.8019252365557</v>
      </c>
      <c r="P8626">
        <v>21.058457758518799</v>
      </c>
      <c r="Q8626">
        <v>21.085412911121299</v>
      </c>
      <c r="R8626">
        <v>26.589666535007002</v>
      </c>
      <c r="S8626">
        <v>17.526322864202601</v>
      </c>
      <c r="T8626">
        <v>21.118714893102201</v>
      </c>
      <c r="U8626">
        <v>22.1892590100137</v>
      </c>
      <c r="V8626">
        <v>24.984332430802802</v>
      </c>
      <c r="W8626">
        <v>19.8883700203519</v>
      </c>
      <c r="X8626">
        <v>22.5661105510816</v>
      </c>
      <c r="Y8626">
        <v>19.5121542794314</v>
      </c>
      <c r="Z8626">
        <v>19.872276307191701</v>
      </c>
      <c r="AA8626">
        <v>17.505117815491801</v>
      </c>
      <c r="AB8626">
        <v>16.0451940631539</v>
      </c>
      <c r="AC8626">
        <v>21.524106190986</v>
      </c>
      <c r="AD8626">
        <v>21.979341773082702</v>
      </c>
      <c r="AE8626">
        <v>22.080856768571302</v>
      </c>
      <c r="AF8626">
        <v>19.708276258228501</v>
      </c>
      <c r="AG8626">
        <v>22.391208546747698</v>
      </c>
      <c r="AH8626">
        <v>25.290834255644398</v>
      </c>
    </row>
    <row r="8627" spans="1:34" x14ac:dyDescent="0.25">
      <c r="A8627" s="1" t="s">
        <v>17284</v>
      </c>
      <c r="B8627" s="1" t="s">
        <v>17285</v>
      </c>
      <c r="C8627">
        <v>97.363918978359195</v>
      </c>
      <c r="D8627">
        <v>105.39387601438899</v>
      </c>
      <c r="E8627">
        <v>105.61406488706101</v>
      </c>
      <c r="F8627">
        <v>96.925040728715402</v>
      </c>
      <c r="G8627">
        <v>95.718576489950195</v>
      </c>
      <c r="H8627">
        <v>89.805631617190897</v>
      </c>
      <c r="I8627">
        <v>89.691434742551706</v>
      </c>
      <c r="J8627">
        <v>95.757294267702406</v>
      </c>
      <c r="K8627">
        <v>94.739630974107996</v>
      </c>
      <c r="L8627">
        <v>97.457831319988003</v>
      </c>
      <c r="M8627">
        <v>104.901880791948</v>
      </c>
      <c r="N8627">
        <v>114.937877808984</v>
      </c>
      <c r="O8627">
        <v>90.670575873481795</v>
      </c>
      <c r="P8627">
        <v>110.098621340568</v>
      </c>
      <c r="Q8627">
        <v>101.487466917144</v>
      </c>
      <c r="R8627">
        <v>99.167717489420099</v>
      </c>
      <c r="S8627">
        <v>107.66026061533201</v>
      </c>
      <c r="T8627">
        <v>106.775272927904</v>
      </c>
      <c r="U8627">
        <v>86.293790863675099</v>
      </c>
      <c r="V8627">
        <v>99.744897884186997</v>
      </c>
      <c r="W8627">
        <v>103.921811614465</v>
      </c>
      <c r="X8627">
        <v>96.908553548110405</v>
      </c>
      <c r="Y8627">
        <v>121.09634239652701</v>
      </c>
      <c r="Z8627">
        <v>91.468584471384403</v>
      </c>
      <c r="AA8627">
        <v>111.17493611095</v>
      </c>
      <c r="AB8627">
        <v>95.458457475548002</v>
      </c>
      <c r="AC8627">
        <v>87.085496437034493</v>
      </c>
      <c r="AD8627">
        <v>92.058294021929598</v>
      </c>
      <c r="AE8627">
        <v>92.472740746879794</v>
      </c>
      <c r="AF8627">
        <v>82.179315783723098</v>
      </c>
      <c r="AG8627">
        <v>92.644412700151094</v>
      </c>
      <c r="AH8627">
        <v>101.784536856481</v>
      </c>
    </row>
    <row r="8628" spans="1:34" x14ac:dyDescent="0.25">
      <c r="A8628" s="1" t="s">
        <v>17286</v>
      </c>
      <c r="B8628" s="1" t="s">
        <v>17287</v>
      </c>
      <c r="C8628">
        <v>1.7453254889107901</v>
      </c>
      <c r="D8628">
        <v>2.0437413229457801</v>
      </c>
      <c r="E8628">
        <v>1.70641881464768</v>
      </c>
      <c r="F8628">
        <v>2.3667240919638699</v>
      </c>
      <c r="G8628">
        <v>1.57884868902363</v>
      </c>
      <c r="H8628">
        <v>1.71297419613421</v>
      </c>
      <c r="I8628">
        <v>1.31731340679926</v>
      </c>
      <c r="J8628">
        <v>2.40106259948627</v>
      </c>
      <c r="K8628">
        <v>1.78007108935423</v>
      </c>
      <c r="L8628">
        <v>1.5055931604703101</v>
      </c>
      <c r="M8628">
        <v>1.1666418250522299</v>
      </c>
      <c r="N8628">
        <v>1.31133559833213</v>
      </c>
      <c r="O8628">
        <v>1.5432630143625199</v>
      </c>
      <c r="P8628">
        <v>1.9380299783761401</v>
      </c>
      <c r="Q8628">
        <v>1.9364326283687101</v>
      </c>
      <c r="R8628">
        <v>2.3861724151879402</v>
      </c>
      <c r="S8628">
        <v>1.6930791620068399</v>
      </c>
      <c r="T8628">
        <v>3.2192199308057501</v>
      </c>
      <c r="U8628">
        <v>1.9253181978227001</v>
      </c>
      <c r="V8628">
        <v>1.98867612073961</v>
      </c>
      <c r="W8628">
        <v>1.1512802781131899</v>
      </c>
      <c r="X8628">
        <v>3.0256660817627301</v>
      </c>
      <c r="Y8628">
        <v>1.0962476257618601</v>
      </c>
      <c r="Z8628">
        <v>1.20399024293557</v>
      </c>
      <c r="AA8628">
        <v>1.2201632051568601</v>
      </c>
      <c r="AB8628">
        <v>1.4043559205932601</v>
      </c>
      <c r="AC8628">
        <v>1.56566588841733</v>
      </c>
      <c r="AD8628">
        <v>1.1602475597167501</v>
      </c>
      <c r="AE8628">
        <v>1.9429031080491099</v>
      </c>
      <c r="AF8628">
        <v>0.97483984073424301</v>
      </c>
      <c r="AG8628">
        <v>2.0780694137202902</v>
      </c>
      <c r="AH8628">
        <v>1.5782443331414899</v>
      </c>
    </row>
    <row r="8629" spans="1:34" x14ac:dyDescent="0.25">
      <c r="A8629" s="1" t="s">
        <v>17288</v>
      </c>
      <c r="B8629" s="1" t="s">
        <v>17289</v>
      </c>
      <c r="C8629">
        <v>0.29337789203500803</v>
      </c>
      <c r="D8629">
        <v>0.38494072718643801</v>
      </c>
      <c r="E8629">
        <v>0.245157637505686</v>
      </c>
      <c r="F8629">
        <v>0.44454437016420201</v>
      </c>
      <c r="G8629">
        <v>0.47700999302043401</v>
      </c>
      <c r="H8629">
        <v>9.1285385866977306E-2</v>
      </c>
      <c r="I8629">
        <v>0.40838777608098897</v>
      </c>
      <c r="J8629">
        <v>0.412645603236305</v>
      </c>
      <c r="K8629">
        <v>0.47348805019718399</v>
      </c>
      <c r="L8629">
        <v>0.84887515549214498</v>
      </c>
      <c r="M8629">
        <v>0.35058237804078002</v>
      </c>
      <c r="N8629">
        <v>0.73687164742829203</v>
      </c>
      <c r="O8629">
        <v>0.53720393004550804</v>
      </c>
      <c r="P8629">
        <v>0.65403193437181095</v>
      </c>
      <c r="Q8629">
        <v>0.29132999171341101</v>
      </c>
      <c r="R8629">
        <v>0.70121047710392503</v>
      </c>
      <c r="S8629">
        <v>0.76834686828132304</v>
      </c>
      <c r="T8629">
        <v>0.46651653783258901</v>
      </c>
      <c r="U8629">
        <v>0.15716329513713401</v>
      </c>
      <c r="V8629">
        <v>1.02118640290862</v>
      </c>
      <c r="W8629">
        <v>0.39577787827021399</v>
      </c>
      <c r="X8629">
        <v>0.42811728144580002</v>
      </c>
      <c r="Y8629">
        <v>0.60561400476793104</v>
      </c>
      <c r="Z8629">
        <v>0.21548434747996201</v>
      </c>
      <c r="AA8629">
        <v>0.30280163859485698</v>
      </c>
      <c r="AB8629">
        <v>0.14695608077189501</v>
      </c>
      <c r="AC8629">
        <v>0.10111415666951</v>
      </c>
      <c r="AD8629">
        <v>0.35555827467845602</v>
      </c>
      <c r="AE8629">
        <v>0.70074728346850701</v>
      </c>
      <c r="AF8629">
        <v>0.79645108469594805</v>
      </c>
      <c r="AG8629">
        <v>0.34835661051289701</v>
      </c>
      <c r="AH8629">
        <v>0.36952517929546103</v>
      </c>
    </row>
    <row r="8630" spans="1:34" x14ac:dyDescent="0.25">
      <c r="A8630" s="1" t="s">
        <v>17290</v>
      </c>
      <c r="B8630" s="1" t="s">
        <v>17291</v>
      </c>
      <c r="C8630">
        <v>59.260935499611399</v>
      </c>
      <c r="D8630">
        <v>46.4771838019157</v>
      </c>
      <c r="E8630">
        <v>57.439575177260899</v>
      </c>
      <c r="F8630">
        <v>78.342465402586598</v>
      </c>
      <c r="G8630">
        <v>48.096698784192</v>
      </c>
      <c r="H8630">
        <v>60.720407322801698</v>
      </c>
      <c r="I8630">
        <v>88.5350007799899</v>
      </c>
      <c r="J8630">
        <v>50.407241532970097</v>
      </c>
      <c r="K8630">
        <v>59.939831525366799</v>
      </c>
      <c r="L8630">
        <v>88.249515462985997</v>
      </c>
      <c r="M8630">
        <v>45.811876472069699</v>
      </c>
      <c r="N8630">
        <v>57.883092684201102</v>
      </c>
      <c r="O8630">
        <v>80.086050651267698</v>
      </c>
      <c r="P8630">
        <v>48.0212932124698</v>
      </c>
      <c r="Q8630">
        <v>56.607467990943</v>
      </c>
      <c r="R8630">
        <v>85.138029982729705</v>
      </c>
      <c r="S8630">
        <v>38.5181361161439</v>
      </c>
      <c r="T8630">
        <v>51.122901250898401</v>
      </c>
      <c r="U8630">
        <v>73.6641808832468</v>
      </c>
      <c r="V8630">
        <v>54.2372063150247</v>
      </c>
      <c r="W8630">
        <v>62.399458513040898</v>
      </c>
      <c r="X8630">
        <v>97.316005114083396</v>
      </c>
      <c r="Y8630">
        <v>26.3475195422171</v>
      </c>
      <c r="Z8630">
        <v>45.6579786159921</v>
      </c>
      <c r="AA8630">
        <v>37.591585665771497</v>
      </c>
      <c r="AB8630">
        <v>34.780241034688501</v>
      </c>
      <c r="AC8630">
        <v>61.377065857251502</v>
      </c>
      <c r="AD8630">
        <v>58.018908771803098</v>
      </c>
      <c r="AE8630">
        <v>85.073726127976002</v>
      </c>
      <c r="AF8630">
        <v>45.3664768653517</v>
      </c>
      <c r="AG8630">
        <v>65.877389473345502</v>
      </c>
      <c r="AH8630">
        <v>77.583401838255597</v>
      </c>
    </row>
    <row r="8631" spans="1:34" x14ac:dyDescent="0.25">
      <c r="A8631" s="1" t="s">
        <v>17292</v>
      </c>
      <c r="B8631" s="1" t="s">
        <v>17293</v>
      </c>
      <c r="C8631">
        <v>4.3296573236376803</v>
      </c>
      <c r="D8631">
        <v>3.4647320847170699</v>
      </c>
      <c r="E8631">
        <v>4.3143577391083801</v>
      </c>
      <c r="F8631">
        <v>4.9613489877871801</v>
      </c>
      <c r="G8631">
        <v>4.8462674614949899</v>
      </c>
      <c r="H8631">
        <v>3.5718950157711902</v>
      </c>
      <c r="I8631">
        <v>3.42149382780975</v>
      </c>
      <c r="J8631">
        <v>4.5465657359302503</v>
      </c>
      <c r="K8631">
        <v>4.5288289598375897</v>
      </c>
      <c r="L8631">
        <v>4.2073836504127504</v>
      </c>
      <c r="M8631">
        <v>4.3205382975824502</v>
      </c>
      <c r="N8631">
        <v>2.7051294968231399</v>
      </c>
      <c r="O8631">
        <v>3.4567804087160701</v>
      </c>
      <c r="P8631">
        <v>3.5443776695970302</v>
      </c>
      <c r="Q8631">
        <v>2.9992926177297101</v>
      </c>
      <c r="R8631">
        <v>3.08773037535419</v>
      </c>
      <c r="S8631">
        <v>4.9685984522274396</v>
      </c>
      <c r="T8631">
        <v>3.82035170022833</v>
      </c>
      <c r="U8631">
        <v>3.4576403189363298</v>
      </c>
      <c r="V8631">
        <v>4.3356463473958504</v>
      </c>
      <c r="W8631">
        <v>4.2528277986502303</v>
      </c>
      <c r="X8631">
        <v>4.5801014301685301</v>
      </c>
      <c r="Y8631">
        <v>4.7977651939932198</v>
      </c>
      <c r="Z8631">
        <v>3.3186512307266902</v>
      </c>
      <c r="AA8631">
        <v>4.9264027629341998</v>
      </c>
      <c r="AB8631">
        <v>2.9128044354702798</v>
      </c>
      <c r="AC8631">
        <v>3.5795486222379602</v>
      </c>
      <c r="AD8631">
        <v>2.5819535183855602</v>
      </c>
      <c r="AE8631">
        <v>3.8613633356318902</v>
      </c>
      <c r="AF8631">
        <v>3.2817532280714201</v>
      </c>
      <c r="AG8631">
        <v>3.5095779482027898</v>
      </c>
      <c r="AH8631">
        <v>4.3117267279348201</v>
      </c>
    </row>
    <row r="8632" spans="1:34" x14ac:dyDescent="0.25">
      <c r="A8632" s="1" t="s">
        <v>17294</v>
      </c>
      <c r="B8632" s="1" t="s">
        <v>17295</v>
      </c>
      <c r="C8632">
        <v>24.533834252630399</v>
      </c>
      <c r="D8632">
        <v>27.786350502296099</v>
      </c>
      <c r="E8632">
        <v>26.343212079160001</v>
      </c>
      <c r="F8632">
        <v>22.695286010615401</v>
      </c>
      <c r="G8632">
        <v>22.6636953897845</v>
      </c>
      <c r="H8632">
        <v>27.305909802787401</v>
      </c>
      <c r="I8632">
        <v>23.759696889657601</v>
      </c>
      <c r="J8632">
        <v>23.0066055552265</v>
      </c>
      <c r="K8632">
        <v>26.762704702607699</v>
      </c>
      <c r="L8632">
        <v>20.7599510023806</v>
      </c>
      <c r="M8632">
        <v>26.2584700382412</v>
      </c>
      <c r="N8632">
        <v>28.428883142974101</v>
      </c>
      <c r="O8632">
        <v>23.801461627789799</v>
      </c>
      <c r="P8632">
        <v>27.7327032735679</v>
      </c>
      <c r="Q8632">
        <v>25.518449036316099</v>
      </c>
      <c r="R8632">
        <v>22.630361923172501</v>
      </c>
      <c r="S8632">
        <v>26.442883049589501</v>
      </c>
      <c r="T8632">
        <v>27.099573238964201</v>
      </c>
      <c r="U8632">
        <v>20.903612267846299</v>
      </c>
      <c r="V8632">
        <v>29.368989219987402</v>
      </c>
      <c r="W8632">
        <v>29.9380258316911</v>
      </c>
      <c r="X8632">
        <v>22.835604406120201</v>
      </c>
      <c r="Y8632">
        <v>31.994681765965399</v>
      </c>
      <c r="Z8632">
        <v>27.316282197009699</v>
      </c>
      <c r="AA8632">
        <v>30.642585056761799</v>
      </c>
      <c r="AB8632">
        <v>24.6605496789944</v>
      </c>
      <c r="AC8632">
        <v>36.950050819868899</v>
      </c>
      <c r="AD8632">
        <v>33.487315170061599</v>
      </c>
      <c r="AE8632">
        <v>26.629760332915001</v>
      </c>
      <c r="AF8632">
        <v>34.679673298959898</v>
      </c>
      <c r="AG8632">
        <v>28.2848948511473</v>
      </c>
      <c r="AH8632">
        <v>25.391731046469499</v>
      </c>
    </row>
    <row r="8633" spans="1:34" x14ac:dyDescent="0.25">
      <c r="A8633" s="1" t="s">
        <v>17296</v>
      </c>
      <c r="B8633" s="1" t="s">
        <v>17297</v>
      </c>
      <c r="C8633">
        <v>35.9051610812935</v>
      </c>
      <c r="D8633">
        <v>36.413302029181999</v>
      </c>
      <c r="E8633">
        <v>34.235242950965002</v>
      </c>
      <c r="F8633">
        <v>32.420885480989597</v>
      </c>
      <c r="G8633">
        <v>34.568343052720103</v>
      </c>
      <c r="H8633">
        <v>31.128223882873801</v>
      </c>
      <c r="I8633">
        <v>31.997912446508</v>
      </c>
      <c r="J8633">
        <v>35.1063618426262</v>
      </c>
      <c r="K8633">
        <v>33.136198752520698</v>
      </c>
      <c r="L8633">
        <v>31.285811437610999</v>
      </c>
      <c r="M8633">
        <v>31.834696464269001</v>
      </c>
      <c r="N8633">
        <v>36.862266054357697</v>
      </c>
      <c r="O8633">
        <v>25.498101837582698</v>
      </c>
      <c r="P8633">
        <v>35.016585248039199</v>
      </c>
      <c r="Q8633">
        <v>35.186973009399701</v>
      </c>
      <c r="R8633">
        <v>30.3068613458003</v>
      </c>
      <c r="S8633">
        <v>32.452960061628097</v>
      </c>
      <c r="T8633">
        <v>35.0051882225169</v>
      </c>
      <c r="U8633">
        <v>24.6256773095438</v>
      </c>
      <c r="V8633">
        <v>33.2496200793518</v>
      </c>
      <c r="W8633">
        <v>35.932875932578199</v>
      </c>
      <c r="X8633">
        <v>32.809295581833503</v>
      </c>
      <c r="Y8633">
        <v>40.5781394446958</v>
      </c>
      <c r="Z8633">
        <v>32.0701376793318</v>
      </c>
      <c r="AA8633">
        <v>41.0363949129136</v>
      </c>
      <c r="AB8633">
        <v>35.711112179896602</v>
      </c>
      <c r="AC8633">
        <v>35.2364557201726</v>
      </c>
      <c r="AD8633">
        <v>38.166349659098699</v>
      </c>
      <c r="AE8633">
        <v>29.679615715361201</v>
      </c>
      <c r="AF8633">
        <v>39.4307159077782</v>
      </c>
      <c r="AG8633">
        <v>34.607480881750099</v>
      </c>
      <c r="AH8633">
        <v>34.748107638296098</v>
      </c>
    </row>
    <row r="8634" spans="1:34" x14ac:dyDescent="0.25">
      <c r="A8634" s="1" t="s">
        <v>17298</v>
      </c>
      <c r="B8634" s="1" t="s">
        <v>17299</v>
      </c>
      <c r="C8634">
        <v>10.9950895123481</v>
      </c>
      <c r="D8634">
        <v>10.9072235979119</v>
      </c>
      <c r="E8634">
        <v>8.4770061829122199</v>
      </c>
      <c r="F8634">
        <v>8.5436439157147497</v>
      </c>
      <c r="G8634">
        <v>7.7464666834331402</v>
      </c>
      <c r="H8634">
        <v>8.1121481139597993</v>
      </c>
      <c r="I8634">
        <v>6.0854923590551504</v>
      </c>
      <c r="J8634">
        <v>7.1270538665798302</v>
      </c>
      <c r="K8634">
        <v>7.4793784861255697</v>
      </c>
      <c r="L8634">
        <v>5.9259776952615999</v>
      </c>
      <c r="M8634">
        <v>8.3456396321449091</v>
      </c>
      <c r="N8634">
        <v>8.3751120854587704</v>
      </c>
      <c r="O8634">
        <v>8.0418663094539191</v>
      </c>
      <c r="P8634">
        <v>9.2562090652156996</v>
      </c>
      <c r="Q8634">
        <v>9.7737926658380605</v>
      </c>
      <c r="R8634">
        <v>9.6092049877771402</v>
      </c>
      <c r="S8634">
        <v>7.73938501692166</v>
      </c>
      <c r="T8634">
        <v>8.6323529732604296</v>
      </c>
      <c r="U8634">
        <v>8.99224103679928</v>
      </c>
      <c r="V8634">
        <v>9.1624978574358504</v>
      </c>
      <c r="W8634">
        <v>8.10344996279062</v>
      </c>
      <c r="X8634">
        <v>9.3462790922338392</v>
      </c>
      <c r="Y8634">
        <v>9.2356530469559708</v>
      </c>
      <c r="Z8634">
        <v>10.4517966083522</v>
      </c>
      <c r="AA8634">
        <v>10.224571215883</v>
      </c>
      <c r="AB8634">
        <v>8.7878224471951505</v>
      </c>
      <c r="AC8634">
        <v>9.8928456747856295</v>
      </c>
      <c r="AD8634">
        <v>7.7222199805984797</v>
      </c>
      <c r="AE8634">
        <v>8.5210151786197397</v>
      </c>
      <c r="AF8634">
        <v>10.641418570956001</v>
      </c>
      <c r="AG8634">
        <v>8.0018597815762593</v>
      </c>
      <c r="AH8634">
        <v>9.4082359694590192</v>
      </c>
    </row>
    <row r="8635" spans="1:34" x14ac:dyDescent="0.25">
      <c r="A8635" s="1" t="s">
        <v>17300</v>
      </c>
      <c r="B8635" s="1" t="s">
        <v>17301</v>
      </c>
      <c r="C8635">
        <v>18.8345526143396</v>
      </c>
      <c r="D8635">
        <v>15.1189604764482</v>
      </c>
      <c r="E8635">
        <v>17.084308601126398</v>
      </c>
      <c r="F8635">
        <v>16.172343179248099</v>
      </c>
      <c r="G8635">
        <v>13.8849903705594</v>
      </c>
      <c r="H8635">
        <v>14.166861577637199</v>
      </c>
      <c r="I8635">
        <v>12.983015075564101</v>
      </c>
      <c r="J8635">
        <v>13.4438366729053</v>
      </c>
      <c r="K8635">
        <v>15.281549273778699</v>
      </c>
      <c r="L8635">
        <v>11.286296161754301</v>
      </c>
      <c r="M8635">
        <v>15.8944152153936</v>
      </c>
      <c r="N8635">
        <v>14.693628034889199</v>
      </c>
      <c r="O8635">
        <v>12.819736326192</v>
      </c>
      <c r="P8635">
        <v>16.501924827742201</v>
      </c>
      <c r="Q8635">
        <v>13.7415070336725</v>
      </c>
      <c r="R8635">
        <v>13.960373846461801</v>
      </c>
      <c r="S8635">
        <v>16.600386075014899</v>
      </c>
      <c r="T8635">
        <v>14.512194403513501</v>
      </c>
      <c r="U8635">
        <v>13.7523470836289</v>
      </c>
      <c r="V8635">
        <v>16.601417047930301</v>
      </c>
      <c r="W8635">
        <v>16.423618809160601</v>
      </c>
      <c r="X8635">
        <v>16.789142534691202</v>
      </c>
      <c r="Y8635">
        <v>17.294242377568199</v>
      </c>
      <c r="Z8635">
        <v>17.537876288513001</v>
      </c>
      <c r="AA8635">
        <v>16.193743138221802</v>
      </c>
      <c r="AB8635">
        <v>15.254324301431099</v>
      </c>
      <c r="AC8635">
        <v>18.9833456941939</v>
      </c>
      <c r="AD8635">
        <v>12.1986510425709</v>
      </c>
      <c r="AE8635">
        <v>16.921345751239102</v>
      </c>
      <c r="AF8635">
        <v>14.739753150878499</v>
      </c>
      <c r="AG8635">
        <v>15.152575012353299</v>
      </c>
      <c r="AH8635">
        <v>14.3266116122936</v>
      </c>
    </row>
    <row r="8636" spans="1:34" x14ac:dyDescent="0.25">
      <c r="A8636" s="1" t="s">
        <v>17302</v>
      </c>
      <c r="B8636" s="1" t="s">
        <v>17303</v>
      </c>
      <c r="C8636">
        <v>2.09482759000606</v>
      </c>
      <c r="D8636">
        <v>2.9281627435927899</v>
      </c>
      <c r="E8636">
        <v>2.5346580970376502</v>
      </c>
      <c r="F8636">
        <v>2.8823331118838098</v>
      </c>
      <c r="G8636">
        <v>2.8075040652071501</v>
      </c>
      <c r="H8636">
        <v>3.1288921560460801</v>
      </c>
      <c r="I8636">
        <v>2.4492734767554198</v>
      </c>
      <c r="J8636">
        <v>3.3072447172362698</v>
      </c>
      <c r="K8636">
        <v>1.8864410783436001</v>
      </c>
      <c r="L8636">
        <v>2.2776733270610001</v>
      </c>
      <c r="M8636">
        <v>2.24943145326601</v>
      </c>
      <c r="N8636">
        <v>2.68123698889671</v>
      </c>
      <c r="O8636">
        <v>2.3613311207525198</v>
      </c>
      <c r="P8636">
        <v>3.32661263172005</v>
      </c>
      <c r="Q8636">
        <v>2.4632257497322398</v>
      </c>
      <c r="R8636">
        <v>3.40284329097073</v>
      </c>
      <c r="S8636">
        <v>2.8999696012470699</v>
      </c>
      <c r="T8636">
        <v>2.03845190556935</v>
      </c>
      <c r="U8636">
        <v>2.8964626719833801</v>
      </c>
      <c r="V8636">
        <v>3.18962187287506</v>
      </c>
      <c r="W8636">
        <v>3.09466350201299</v>
      </c>
      <c r="X8636">
        <v>3.4792705802931998</v>
      </c>
      <c r="Y8636">
        <v>3.4164315862293102</v>
      </c>
      <c r="Z8636">
        <v>3.3588337177351999</v>
      </c>
      <c r="AA8636">
        <v>3.2355133570011199</v>
      </c>
      <c r="AB8636">
        <v>2.3034635980690799</v>
      </c>
      <c r="AC8636">
        <v>3.72511013679738</v>
      </c>
      <c r="AD8636">
        <v>5.0934606791106498</v>
      </c>
      <c r="AE8636">
        <v>2.93314759830609</v>
      </c>
      <c r="AF8636">
        <v>4.50339663145785</v>
      </c>
      <c r="AG8636">
        <v>3.8739791124821998</v>
      </c>
      <c r="AH8636">
        <v>4.1111499827834201</v>
      </c>
    </row>
    <row r="8637" spans="1:34" x14ac:dyDescent="0.25">
      <c r="A8637" s="1" t="s">
        <v>17304</v>
      </c>
      <c r="B8637" s="1" t="s">
        <v>17305</v>
      </c>
      <c r="C8637">
        <v>43.156079250243103</v>
      </c>
      <c r="D8637">
        <v>48.4022599540505</v>
      </c>
      <c r="E8637">
        <v>44.948406755188302</v>
      </c>
      <c r="F8637">
        <v>42.440984221205603</v>
      </c>
      <c r="G8637">
        <v>42.214454035988403</v>
      </c>
      <c r="H8637">
        <v>46.926286395552502</v>
      </c>
      <c r="I8637">
        <v>38.711006823387798</v>
      </c>
      <c r="J8637">
        <v>43.422459812983497</v>
      </c>
      <c r="K8637">
        <v>42.670987546665401</v>
      </c>
      <c r="L8637">
        <v>36.668718361891599</v>
      </c>
      <c r="M8637">
        <v>43.227972432309798</v>
      </c>
      <c r="N8637">
        <v>42.976705735352198</v>
      </c>
      <c r="O8637">
        <v>38.442121467075403</v>
      </c>
      <c r="P8637">
        <v>44.2036886315095</v>
      </c>
      <c r="Q8637">
        <v>46.221724175410898</v>
      </c>
      <c r="R8637">
        <v>38.530772194955503</v>
      </c>
      <c r="S8637">
        <v>46.421126269301297</v>
      </c>
      <c r="T8637">
        <v>40.144592520536399</v>
      </c>
      <c r="U8637">
        <v>38.0862655298167</v>
      </c>
      <c r="V8637">
        <v>41.941319193472197</v>
      </c>
      <c r="W8637">
        <v>42.326278948631398</v>
      </c>
      <c r="X8637">
        <v>39.5266968255753</v>
      </c>
      <c r="Y8637">
        <v>45.589634439840999</v>
      </c>
      <c r="Z8637">
        <v>44.526169381575002</v>
      </c>
      <c r="AA8637">
        <v>46.019272202645602</v>
      </c>
      <c r="AB8637">
        <v>42.810307223051304</v>
      </c>
      <c r="AC8637">
        <v>53.052558852725902</v>
      </c>
      <c r="AD8637">
        <v>49.025224318878202</v>
      </c>
      <c r="AE8637">
        <v>39.971220375863503</v>
      </c>
      <c r="AF8637">
        <v>51.627569891241599</v>
      </c>
      <c r="AG8637">
        <v>49.992408818031102</v>
      </c>
      <c r="AH8637">
        <v>48.155612726704597</v>
      </c>
    </row>
    <row r="8638" spans="1:34" x14ac:dyDescent="0.25">
      <c r="A8638" s="1" t="s">
        <v>17306</v>
      </c>
      <c r="B8638" s="1" t="s">
        <v>17307</v>
      </c>
      <c r="C8638">
        <v>6.1502143316276499</v>
      </c>
      <c r="D8638">
        <v>6.7007567530885002</v>
      </c>
      <c r="E8638">
        <v>5.9824889250622704</v>
      </c>
      <c r="F8638">
        <v>5.5204219606817304</v>
      </c>
      <c r="G8638">
        <v>5.94291114822291</v>
      </c>
      <c r="H8638">
        <v>4.8477963874157401</v>
      </c>
      <c r="I8638">
        <v>5.70703393938056</v>
      </c>
      <c r="J8638">
        <v>4.1250411748591604</v>
      </c>
      <c r="K8638">
        <v>6.7562541091043302</v>
      </c>
      <c r="L8638">
        <v>5.7678241717257697</v>
      </c>
      <c r="M8638">
        <v>4.5528994899825497</v>
      </c>
      <c r="N8638">
        <v>4.3110960098138804</v>
      </c>
      <c r="O8638">
        <v>4.88319703092069</v>
      </c>
      <c r="P8638">
        <v>5.8727938435752201</v>
      </c>
      <c r="Q8638">
        <v>6.85204074575147</v>
      </c>
      <c r="R8638">
        <v>6.45424585056832</v>
      </c>
      <c r="S8638">
        <v>5.2802568246169503</v>
      </c>
      <c r="T8638">
        <v>4.6103511417458298</v>
      </c>
      <c r="U8638">
        <v>5.7871246333476503</v>
      </c>
      <c r="V8638">
        <v>5.4707867070170204</v>
      </c>
      <c r="W8638">
        <v>6.4049515091129496</v>
      </c>
      <c r="X8638">
        <v>6.6822222329488303</v>
      </c>
      <c r="Y8638">
        <v>6.0984465264775896</v>
      </c>
      <c r="Z8638">
        <v>5.6842868366996102</v>
      </c>
      <c r="AA8638">
        <v>6.0508384302974703</v>
      </c>
      <c r="AB8638">
        <v>5.4459303896318696</v>
      </c>
      <c r="AC8638">
        <v>5.4545902805650703</v>
      </c>
      <c r="AD8638">
        <v>7.5813272652775199</v>
      </c>
      <c r="AE8638">
        <v>6.3853973850404202</v>
      </c>
      <c r="AF8638">
        <v>7.2421235821036198</v>
      </c>
      <c r="AG8638">
        <v>5.7522187563824803</v>
      </c>
      <c r="AH8638">
        <v>6.9677868276516799</v>
      </c>
    </row>
    <row r="8639" spans="1:34" x14ac:dyDescent="0.25">
      <c r="A8639" s="1" t="s">
        <v>17308</v>
      </c>
      <c r="B8639" s="1" t="s">
        <v>17309</v>
      </c>
      <c r="C8639">
        <v>0.20203437377060901</v>
      </c>
      <c r="D8639">
        <v>0.49805668396125002</v>
      </c>
      <c r="E8639">
        <v>0.41691968480038</v>
      </c>
      <c r="F8639">
        <v>0</v>
      </c>
      <c r="G8639">
        <v>0.33047954830759901</v>
      </c>
      <c r="H8639">
        <v>5.6821239188267703E-2</v>
      </c>
      <c r="I8639">
        <v>0.35449689955625602</v>
      </c>
      <c r="J8639">
        <v>0.431642872311093</v>
      </c>
      <c r="K8639">
        <v>0</v>
      </c>
      <c r="L8639">
        <v>0</v>
      </c>
      <c r="M8639">
        <v>0.28318523416998398</v>
      </c>
      <c r="N8639">
        <v>0.23192979165892699</v>
      </c>
      <c r="O8639">
        <v>0.26144437103752699</v>
      </c>
      <c r="P8639">
        <v>0.57351314977152901</v>
      </c>
      <c r="Q8639">
        <v>0.47978266980165202</v>
      </c>
      <c r="R8639">
        <v>0.104805983163967</v>
      </c>
      <c r="S8639">
        <v>0.60625328837135295</v>
      </c>
      <c r="T8639">
        <v>0.727092876967111</v>
      </c>
      <c r="U8639">
        <v>0.477162744217412</v>
      </c>
      <c r="V8639">
        <v>0.33068994921696299</v>
      </c>
      <c r="W8639">
        <v>0.124915978390035</v>
      </c>
      <c r="X8639">
        <v>0.14077474694669501</v>
      </c>
      <c r="Y8639">
        <v>0.67790327346921098</v>
      </c>
      <c r="Z8639">
        <v>0.45198575685606601</v>
      </c>
      <c r="AA8639">
        <v>0.38211189946295998</v>
      </c>
      <c r="AB8639">
        <v>0.56805279741613102</v>
      </c>
      <c r="AC8639">
        <v>0.44218354550204603</v>
      </c>
      <c r="AD8639">
        <v>0.453537663841387</v>
      </c>
      <c r="AE8639">
        <v>0</v>
      </c>
      <c r="AF8639">
        <v>0</v>
      </c>
      <c r="AG8639">
        <v>0.28074785642324301</v>
      </c>
      <c r="AH8639">
        <v>5.0071807979824003E-2</v>
      </c>
    </row>
    <row r="8640" spans="1:34" x14ac:dyDescent="0.25">
      <c r="A8640" s="1" t="s">
        <v>17310</v>
      </c>
      <c r="B8640" s="1" t="s">
        <v>17311</v>
      </c>
      <c r="C8640">
        <v>61.9313061775226</v>
      </c>
      <c r="D8640">
        <v>71.865429729550598</v>
      </c>
      <c r="E8640">
        <v>70.478166264058203</v>
      </c>
      <c r="F8640">
        <v>55.564729347957602</v>
      </c>
      <c r="G8640">
        <v>72.347497739216607</v>
      </c>
      <c r="H8640">
        <v>74.929596038274994</v>
      </c>
      <c r="I8640">
        <v>51.161712667358699</v>
      </c>
      <c r="J8640">
        <v>76.538705809091098</v>
      </c>
      <c r="K8640">
        <v>70.368466242448704</v>
      </c>
      <c r="L8640">
        <v>52.307994750897997</v>
      </c>
      <c r="M8640">
        <v>87.060238028759997</v>
      </c>
      <c r="N8640">
        <v>72.578464163745906</v>
      </c>
      <c r="O8640">
        <v>54.030725606270899</v>
      </c>
      <c r="P8640">
        <v>79.604858489190406</v>
      </c>
      <c r="Q8640">
        <v>73.8246894855059</v>
      </c>
      <c r="R8640">
        <v>58.211036662566102</v>
      </c>
      <c r="S8640">
        <v>86.567264871383401</v>
      </c>
      <c r="T8640">
        <v>81.895268072071403</v>
      </c>
      <c r="U8640">
        <v>53.175702783813698</v>
      </c>
      <c r="V8640">
        <v>92.359751057932201</v>
      </c>
      <c r="W8640">
        <v>69.311422520183797</v>
      </c>
      <c r="X8640">
        <v>47.942026725100199</v>
      </c>
      <c r="Y8640">
        <v>71.169483183298098</v>
      </c>
      <c r="Z8640">
        <v>69.927103725378004</v>
      </c>
      <c r="AA8640">
        <v>90.157371535484501</v>
      </c>
      <c r="AB8640">
        <v>58.489764257094798</v>
      </c>
      <c r="AC8640">
        <v>72.170469349287004</v>
      </c>
      <c r="AD8640">
        <v>75.861829197335894</v>
      </c>
      <c r="AE8640">
        <v>53.834370149358499</v>
      </c>
      <c r="AF8640">
        <v>77.318945079763793</v>
      </c>
      <c r="AG8640">
        <v>59.279842159426998</v>
      </c>
      <c r="AH8640">
        <v>53.423139191947001</v>
      </c>
    </row>
    <row r="8641" spans="1:34" x14ac:dyDescent="0.25">
      <c r="A8641" s="1" t="s">
        <v>17312</v>
      </c>
      <c r="B8641" s="1" t="s">
        <v>17313</v>
      </c>
      <c r="C8641">
        <v>0</v>
      </c>
      <c r="D8641">
        <v>0</v>
      </c>
      <c r="E8641">
        <v>0</v>
      </c>
      <c r="F8641">
        <v>4.5272816254389697E-2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.104805983163967</v>
      </c>
      <c r="S8641">
        <v>0</v>
      </c>
      <c r="T8641">
        <v>0</v>
      </c>
      <c r="U8641">
        <v>8.4166667508333307E-2</v>
      </c>
      <c r="V8641">
        <v>8.4762492529245698E-2</v>
      </c>
      <c r="W8641">
        <v>8.5796375686542706E-2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</row>
    <row r="8642" spans="1:34" x14ac:dyDescent="0.25">
      <c r="A8642" s="1" t="s">
        <v>17314</v>
      </c>
      <c r="B8642" s="1" t="s">
        <v>17315</v>
      </c>
      <c r="C8642">
        <v>7.2227525448889399E-2</v>
      </c>
      <c r="D8642">
        <v>6.5500881969375702E-2</v>
      </c>
      <c r="E8642">
        <v>0</v>
      </c>
      <c r="F8642">
        <v>5.6570006627742003E-2</v>
      </c>
      <c r="G8642">
        <v>0</v>
      </c>
      <c r="H8642">
        <v>9.1285385866977306E-2</v>
      </c>
      <c r="I8642">
        <v>0.11967578871431001</v>
      </c>
      <c r="J8642">
        <v>7.00233920143363E-2</v>
      </c>
      <c r="K8642">
        <v>0</v>
      </c>
      <c r="L8642">
        <v>0.10297489317642</v>
      </c>
      <c r="M8642">
        <v>9.8557687095506996E-2</v>
      </c>
      <c r="N8642">
        <v>0.15174514887830401</v>
      </c>
      <c r="O8642">
        <v>0.112173128904536</v>
      </c>
      <c r="P8642">
        <v>8.0310738308664004E-2</v>
      </c>
      <c r="Q8642">
        <v>0</v>
      </c>
      <c r="R8642">
        <v>0</v>
      </c>
      <c r="S8642">
        <v>0</v>
      </c>
      <c r="T8642">
        <v>0.10088399601508199</v>
      </c>
      <c r="U8642">
        <v>0</v>
      </c>
      <c r="V8642">
        <v>6.1481864171929301E-2</v>
      </c>
      <c r="W8642">
        <v>0.124915978390035</v>
      </c>
      <c r="X8642">
        <v>0.14077474694669501</v>
      </c>
      <c r="Y8642">
        <v>0</v>
      </c>
      <c r="Z8642">
        <v>4.8577976882712301E-2</v>
      </c>
      <c r="AA8642">
        <v>0</v>
      </c>
      <c r="AB8642">
        <v>7.6685769858796299E-2</v>
      </c>
      <c r="AC8642">
        <v>0.744686035258741</v>
      </c>
      <c r="AD8642">
        <v>0</v>
      </c>
      <c r="AE8642">
        <v>0.120839386631357</v>
      </c>
      <c r="AF8642">
        <v>0</v>
      </c>
      <c r="AG8642">
        <v>6.7608754089653694E-2</v>
      </c>
      <c r="AH8642">
        <v>0.10014361595964801</v>
      </c>
    </row>
    <row r="8643" spans="1:34" x14ac:dyDescent="0.25">
      <c r="A8643" s="1" t="s">
        <v>17316</v>
      </c>
      <c r="B8643" s="1" t="s">
        <v>17317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</row>
    <row r="8644" spans="1:34" x14ac:dyDescent="0.25">
      <c r="A8644" s="1" t="s">
        <v>17318</v>
      </c>
      <c r="B8644" s="1" t="s">
        <v>17319</v>
      </c>
      <c r="C8644">
        <v>0.121912283121009</v>
      </c>
      <c r="D8644">
        <v>0.26968193602058799</v>
      </c>
      <c r="E8644">
        <v>4.4151092810188697E-2</v>
      </c>
      <c r="F8644">
        <v>0.114780767013293</v>
      </c>
      <c r="G8644">
        <v>0.35019331284012101</v>
      </c>
      <c r="H8644">
        <v>0.35357448968687799</v>
      </c>
      <c r="I8644">
        <v>9.4834537654113302E-2</v>
      </c>
      <c r="J8644">
        <v>0.10741357772070501</v>
      </c>
      <c r="K8644">
        <v>0.30221418394002603</v>
      </c>
      <c r="L8644">
        <v>8.5421132590254994E-2</v>
      </c>
      <c r="M8644">
        <v>0.153467003849766</v>
      </c>
      <c r="N8644">
        <v>0</v>
      </c>
      <c r="O8644">
        <v>0.119330722889763</v>
      </c>
      <c r="P8644">
        <v>0.114778336346552</v>
      </c>
      <c r="Q8644">
        <v>0.169170221637644</v>
      </c>
      <c r="R8644">
        <v>7.0496636112014704E-2</v>
      </c>
      <c r="S8644">
        <v>7.5430652452514693E-2</v>
      </c>
      <c r="T8644">
        <v>0.15969234311944</v>
      </c>
      <c r="U8644">
        <v>0.14591737287120299</v>
      </c>
      <c r="V8644">
        <v>0</v>
      </c>
      <c r="W8644">
        <v>4.1638659463345003E-2</v>
      </c>
      <c r="X8644">
        <v>9.3038115948380004E-2</v>
      </c>
      <c r="Y8644">
        <v>0.550214564525497</v>
      </c>
      <c r="Z8644">
        <v>0.118328393714538</v>
      </c>
      <c r="AA8644">
        <v>0.159315301071666</v>
      </c>
      <c r="AB8644">
        <v>0.25209897272436499</v>
      </c>
      <c r="AC8644">
        <v>6.9420537746757993E-2</v>
      </c>
      <c r="AD8644">
        <v>0.10292612619720801</v>
      </c>
      <c r="AE8644">
        <v>6.9738771116376996E-2</v>
      </c>
      <c r="AF8644">
        <v>6.2893995503960007E-2</v>
      </c>
      <c r="AG8644">
        <v>0.246151162421515</v>
      </c>
      <c r="AH8644">
        <v>0</v>
      </c>
    </row>
    <row r="8645" spans="1:34" x14ac:dyDescent="0.25">
      <c r="A8645" s="1" t="s">
        <v>17320</v>
      </c>
      <c r="B8645" s="1" t="s">
        <v>17321</v>
      </c>
      <c r="C8645">
        <v>25.1234075574001</v>
      </c>
      <c r="D8645">
        <v>31.431045640031002</v>
      </c>
      <c r="E8645">
        <v>22.753391938930399</v>
      </c>
      <c r="F8645">
        <v>28.694252092875299</v>
      </c>
      <c r="G8645">
        <v>26.277827698062801</v>
      </c>
      <c r="H8645">
        <v>25.0473073529106</v>
      </c>
      <c r="I8645">
        <v>29.958228568957701</v>
      </c>
      <c r="J8645">
        <v>25.656022580064999</v>
      </c>
      <c r="K8645">
        <v>22.127626975678002</v>
      </c>
      <c r="L8645">
        <v>31.555462986787401</v>
      </c>
      <c r="M8645">
        <v>26.7301319962035</v>
      </c>
      <c r="N8645">
        <v>21.893525402398598</v>
      </c>
      <c r="O8645">
        <v>25.080676065563001</v>
      </c>
      <c r="P8645">
        <v>27.5512609329129</v>
      </c>
      <c r="Q8645">
        <v>24.8970985737385</v>
      </c>
      <c r="R8645">
        <v>28.624198929814</v>
      </c>
      <c r="S8645">
        <v>24.0554071254017</v>
      </c>
      <c r="T8645">
        <v>18.185562230591898</v>
      </c>
      <c r="U8645">
        <v>28.185365635123901</v>
      </c>
      <c r="V8645">
        <v>31.817891434526299</v>
      </c>
      <c r="W8645">
        <v>22.288236161233101</v>
      </c>
      <c r="X8645">
        <v>33.295141069145799</v>
      </c>
      <c r="Y8645">
        <v>24.587388773959201</v>
      </c>
      <c r="Z8645">
        <v>24.866633800612998</v>
      </c>
      <c r="AA8645">
        <v>29.8241055267954</v>
      </c>
      <c r="AB8645">
        <v>20.745088577537999</v>
      </c>
      <c r="AC8645">
        <v>18.840609802564401</v>
      </c>
      <c r="AD8645">
        <v>24.804150457450401</v>
      </c>
      <c r="AE8645">
        <v>30.482924526322702</v>
      </c>
      <c r="AF8645">
        <v>21.7843625057676</v>
      </c>
      <c r="AG8645">
        <v>20.702140281845502</v>
      </c>
      <c r="AH8645">
        <v>24.460651297238002</v>
      </c>
    </row>
    <row r="8646" spans="1:34" x14ac:dyDescent="0.25">
      <c r="A8646" s="1" t="s">
        <v>17322</v>
      </c>
      <c r="B8646" s="1" t="s">
        <v>17323</v>
      </c>
      <c r="C8646">
        <v>20.004992301807501</v>
      </c>
      <c r="D8646">
        <v>30.4690250037578</v>
      </c>
      <c r="E8646">
        <v>25.132973487517798</v>
      </c>
      <c r="F8646">
        <v>24.9461969415444</v>
      </c>
      <c r="G8646">
        <v>25.289728136849899</v>
      </c>
      <c r="H8646">
        <v>33.548508132952897</v>
      </c>
      <c r="I8646">
        <v>26.552411681913402</v>
      </c>
      <c r="J8646">
        <v>26.214597093072602</v>
      </c>
      <c r="K8646">
        <v>30.805637880486199</v>
      </c>
      <c r="L8646">
        <v>25.548679210280799</v>
      </c>
      <c r="M8646">
        <v>24.413889548629999</v>
      </c>
      <c r="N8646">
        <v>27.3186456275062</v>
      </c>
      <c r="O8646">
        <v>22.4689725166123</v>
      </c>
      <c r="P8646">
        <v>26.9674413742684</v>
      </c>
      <c r="Q8646">
        <v>30.061966877239801</v>
      </c>
      <c r="R8646">
        <v>30.517722717681</v>
      </c>
      <c r="S8646">
        <v>26.7491403283768</v>
      </c>
      <c r="T8646">
        <v>25.288070543876199</v>
      </c>
      <c r="U8646">
        <v>26.769402244121402</v>
      </c>
      <c r="V8646">
        <v>33.710334276350103</v>
      </c>
      <c r="W8646">
        <v>28.790862838867401</v>
      </c>
      <c r="X8646">
        <v>27.676960696771001</v>
      </c>
      <c r="Y8646">
        <v>24.017765261531899</v>
      </c>
      <c r="Z8646">
        <v>24.177087061171399</v>
      </c>
      <c r="AA8646">
        <v>33.738385873793597</v>
      </c>
      <c r="AB8646">
        <v>26.829458181342901</v>
      </c>
      <c r="AC8646">
        <v>41.836675900579898</v>
      </c>
      <c r="AD8646">
        <v>40.125181938667701</v>
      </c>
      <c r="AE8646">
        <v>24.831290071461599</v>
      </c>
      <c r="AF8646">
        <v>32.890847708808003</v>
      </c>
      <c r="AG8646">
        <v>30.066631340502401</v>
      </c>
      <c r="AH8646">
        <v>29.551786490993798</v>
      </c>
    </row>
    <row r="8647" spans="1:34" x14ac:dyDescent="0.25">
      <c r="A8647" s="1" t="s">
        <v>17324</v>
      </c>
      <c r="B8647" s="1" t="s">
        <v>17325</v>
      </c>
      <c r="C8647">
        <v>1.0916714264654599</v>
      </c>
      <c r="D8647">
        <v>1.0602437284743</v>
      </c>
      <c r="E8647">
        <v>0.77943493548048104</v>
      </c>
      <c r="F8647">
        <v>0.75972927542613899</v>
      </c>
      <c r="G8647">
        <v>1.25758189035755</v>
      </c>
      <c r="H8647">
        <v>0.84422855103608796</v>
      </c>
      <c r="I8647">
        <v>0.60389650516085902</v>
      </c>
      <c r="J8647">
        <v>0.51530220155860895</v>
      </c>
      <c r="K8647">
        <v>0.64002873035780306</v>
      </c>
      <c r="L8647">
        <v>0.84558518221374801</v>
      </c>
      <c r="M8647">
        <v>0.47288883866583398</v>
      </c>
      <c r="N8647">
        <v>0.156057217219775</v>
      </c>
      <c r="O8647">
        <v>0.660329126969458</v>
      </c>
      <c r="P8647">
        <v>1.3420113510524601</v>
      </c>
      <c r="Q8647">
        <v>0.58265998342682201</v>
      </c>
      <c r="R8647">
        <v>0.77274956240289205</v>
      </c>
      <c r="S8647">
        <v>0.60404746735120995</v>
      </c>
      <c r="T8647">
        <v>1.09695655582447</v>
      </c>
      <c r="U8647">
        <v>1.09457000250001</v>
      </c>
      <c r="V8647">
        <v>0.71442683278026897</v>
      </c>
      <c r="W8647">
        <v>1.0886116755497299</v>
      </c>
      <c r="X8647">
        <v>0.80026974523932004</v>
      </c>
      <c r="Y8647">
        <v>1.1280736439291901</v>
      </c>
      <c r="Z8647">
        <v>0.39853158435379299</v>
      </c>
      <c r="AA8647">
        <v>0.54177459020235696</v>
      </c>
      <c r="AB8647">
        <v>1.31845940547788</v>
      </c>
      <c r="AC8647">
        <v>0.58705792089681696</v>
      </c>
      <c r="AD8647">
        <v>0.61755675718324499</v>
      </c>
      <c r="AE8647">
        <v>0.74138316697604001</v>
      </c>
      <c r="AF8647">
        <v>1.1109210622157499</v>
      </c>
      <c r="AG8647">
        <v>0.469603104819734</v>
      </c>
      <c r="AH8647">
        <v>0.88955529576250403</v>
      </c>
    </row>
    <row r="8648" spans="1:34" x14ac:dyDescent="0.25">
      <c r="A8648" s="1" t="s">
        <v>17326</v>
      </c>
      <c r="B8648" s="1" t="s">
        <v>17327</v>
      </c>
      <c r="C8648">
        <v>1.3542065964857799</v>
      </c>
      <c r="D8648">
        <v>0.76636809856426402</v>
      </c>
      <c r="E8648">
        <v>0.75987508597179998</v>
      </c>
      <c r="F8648">
        <v>1.01041254596358</v>
      </c>
      <c r="G8648">
        <v>0.83770432075156498</v>
      </c>
      <c r="H8648">
        <v>1.34752966694257</v>
      </c>
      <c r="I8648">
        <v>0.94813064841957395</v>
      </c>
      <c r="J8648">
        <v>0.34123800223690298</v>
      </c>
      <c r="K8648">
        <v>1.17286478512558</v>
      </c>
      <c r="L8648">
        <v>1.3817745334293201</v>
      </c>
      <c r="M8648">
        <v>0.97075333156474297</v>
      </c>
      <c r="N8648">
        <v>1.3373847459552</v>
      </c>
      <c r="O8648">
        <v>1.01452682160456</v>
      </c>
      <c r="P8648">
        <v>0.871730509724988</v>
      </c>
      <c r="Q8648">
        <v>0.97686728876540496</v>
      </c>
      <c r="R8648">
        <v>0.84136825650679703</v>
      </c>
      <c r="S8648">
        <v>0.99744689439010004</v>
      </c>
      <c r="T8648">
        <v>1.13472707847347</v>
      </c>
      <c r="U8648">
        <v>1.57740560552344</v>
      </c>
      <c r="V8648">
        <v>1.13636495215819</v>
      </c>
      <c r="W8648">
        <v>1.0724938834600199</v>
      </c>
      <c r="X8648">
        <v>1.27855880373169</v>
      </c>
      <c r="Y8648">
        <v>1.41761535500874</v>
      </c>
      <c r="Z8648">
        <v>1.24266045052619</v>
      </c>
      <c r="AA8648">
        <v>0.98153764321708903</v>
      </c>
      <c r="AB8648">
        <v>1.01119117720834</v>
      </c>
      <c r="AC8648">
        <v>1.01717486659635</v>
      </c>
      <c r="AD8648">
        <v>0.83276240009348301</v>
      </c>
      <c r="AE8648">
        <v>1.24337886910286</v>
      </c>
      <c r="AF8648">
        <v>0.40431365978913197</v>
      </c>
      <c r="AG8648">
        <v>0.57022391899731395</v>
      </c>
      <c r="AH8648">
        <v>0.93933759051022003</v>
      </c>
    </row>
    <row r="8649" spans="1:34" x14ac:dyDescent="0.25">
      <c r="A8649" s="1" t="s">
        <v>17328</v>
      </c>
      <c r="B8649" s="1" t="s">
        <v>17329</v>
      </c>
      <c r="C8649">
        <v>1.3643731573475799</v>
      </c>
      <c r="D8649">
        <v>1.02206373971626</v>
      </c>
      <c r="E8649">
        <v>1.5138867078272</v>
      </c>
      <c r="F8649">
        <v>1.7071128309010799</v>
      </c>
      <c r="G8649">
        <v>1.60773325492038</v>
      </c>
      <c r="H8649">
        <v>1.9200620619302</v>
      </c>
      <c r="I8649">
        <v>0.75251455527892597</v>
      </c>
      <c r="J8649">
        <v>1.56291531232234</v>
      </c>
      <c r="K8649">
        <v>1.0316354086489801</v>
      </c>
      <c r="L8649">
        <v>1.96451637131551</v>
      </c>
      <c r="M8649">
        <v>2.9368815015275098</v>
      </c>
      <c r="N8649">
        <v>1.34600888263814</v>
      </c>
      <c r="O8649">
        <v>2.6315386272879699</v>
      </c>
      <c r="P8649">
        <v>1.30771423868419</v>
      </c>
      <c r="Q8649">
        <v>1.8649266973816401</v>
      </c>
      <c r="R8649">
        <v>2.4914664081107598</v>
      </c>
      <c r="S8649">
        <v>1.87413495848106</v>
      </c>
      <c r="T8649">
        <v>1.55930088698916</v>
      </c>
      <c r="U8649">
        <v>1.69553768698876</v>
      </c>
      <c r="V8649">
        <v>1.8437312655010201</v>
      </c>
      <c r="W8649">
        <v>2.1797424078593299</v>
      </c>
      <c r="X8649">
        <v>0.60840047273684605</v>
      </c>
      <c r="Y8649">
        <v>1.9487122265366399</v>
      </c>
      <c r="Z8649">
        <v>1.6561313778446101</v>
      </c>
      <c r="AA8649">
        <v>1.44434936221907</v>
      </c>
      <c r="AB8649">
        <v>1.6547099046754601</v>
      </c>
      <c r="AC8649">
        <v>0.92209400982809697</v>
      </c>
      <c r="AD8649">
        <v>3.0541979632585901</v>
      </c>
      <c r="AE8649">
        <v>2.2867057220262801</v>
      </c>
      <c r="AF8649">
        <v>2.5093624151859202</v>
      </c>
      <c r="AG8649">
        <v>2.6828900267193299</v>
      </c>
      <c r="AH8649">
        <v>1.5094395149570801</v>
      </c>
    </row>
    <row r="8650" spans="1:34" x14ac:dyDescent="0.25">
      <c r="A8650" s="1" t="s">
        <v>17330</v>
      </c>
      <c r="B8650" s="1" t="s">
        <v>17331</v>
      </c>
      <c r="C8650">
        <v>5.81697654127764</v>
      </c>
      <c r="D8650">
        <v>4.7830798287735297</v>
      </c>
      <c r="E8650">
        <v>5.0957606478706996</v>
      </c>
      <c r="F8650">
        <v>4.47302442201378</v>
      </c>
      <c r="G8650">
        <v>6.4441364099034102</v>
      </c>
      <c r="H8650">
        <v>6.2432142706468001</v>
      </c>
      <c r="I8650">
        <v>4.4650619189152003</v>
      </c>
      <c r="J8650">
        <v>4.8205181156041297</v>
      </c>
      <c r="K8650">
        <v>5.2313752192713503</v>
      </c>
      <c r="L8650">
        <v>7.4704395016515504</v>
      </c>
      <c r="M8650">
        <v>5.8987386572881002</v>
      </c>
      <c r="N8650">
        <v>5.4599068939399196</v>
      </c>
      <c r="O8650">
        <v>5.8961022299596797</v>
      </c>
      <c r="P8650">
        <v>3.7727236251624299</v>
      </c>
      <c r="Q8650">
        <v>5.0775848087573197</v>
      </c>
      <c r="R8650">
        <v>5.6164265217119604</v>
      </c>
      <c r="S8650">
        <v>5.0923995311557002</v>
      </c>
      <c r="T8650">
        <v>4.8794048138099804</v>
      </c>
      <c r="U8650">
        <v>4.5637597732478596</v>
      </c>
      <c r="V8650">
        <v>4.3111411265015196</v>
      </c>
      <c r="W8650">
        <v>6.6520951074149304</v>
      </c>
      <c r="X8650">
        <v>3.99718817451636</v>
      </c>
      <c r="Y8650">
        <v>5.1840093023301703</v>
      </c>
      <c r="Z8650">
        <v>4.1528723276069899</v>
      </c>
      <c r="AA8650">
        <v>3.6883262562224899</v>
      </c>
      <c r="AB8650">
        <v>5.2038670484880098</v>
      </c>
      <c r="AC8650">
        <v>4.2429003610346196</v>
      </c>
      <c r="AD8650">
        <v>4.0884059622649502</v>
      </c>
      <c r="AE8650">
        <v>4.8909432745586203</v>
      </c>
      <c r="AF8650">
        <v>4.7016234566970398</v>
      </c>
      <c r="AG8650">
        <v>5.5184539739196303</v>
      </c>
      <c r="AH8650">
        <v>5.8238223522407999</v>
      </c>
    </row>
    <row r="8651" spans="1:34" x14ac:dyDescent="0.25">
      <c r="A8651" s="1" t="s">
        <v>17332</v>
      </c>
      <c r="B8651" s="1" t="s">
        <v>17333</v>
      </c>
      <c r="C8651">
        <v>0.23318995787653601</v>
      </c>
      <c r="D8651">
        <v>5.7436317339559E-2</v>
      </c>
      <c r="E8651">
        <v>0.104229921200095</v>
      </c>
      <c r="F8651">
        <v>0.10184282288213201</v>
      </c>
      <c r="G8651">
        <v>0.19316185323627599</v>
      </c>
      <c r="H8651">
        <v>0.31965034339628701</v>
      </c>
      <c r="I8651">
        <v>6.9993286593916307E-2</v>
      </c>
      <c r="J8651">
        <v>0.177436969735042</v>
      </c>
      <c r="K8651">
        <v>0.38131761949743598</v>
      </c>
      <c r="L8651">
        <v>0.24152845899408401</v>
      </c>
      <c r="M8651">
        <v>0.22086414772056101</v>
      </c>
      <c r="N8651">
        <v>0.49200565074494901</v>
      </c>
      <c r="O8651">
        <v>6.3244158437494993E-2</v>
      </c>
      <c r="P8651">
        <v>0.240828191780183</v>
      </c>
      <c r="Q8651">
        <v>0.169170221637644</v>
      </c>
      <c r="R8651">
        <v>0.104805983163967</v>
      </c>
      <c r="S8651">
        <v>7.8238721203749695E-2</v>
      </c>
      <c r="T8651">
        <v>0.17649903053495</v>
      </c>
      <c r="U8651">
        <v>8.4166667508333307E-2</v>
      </c>
      <c r="V8651">
        <v>0.407667262651915</v>
      </c>
      <c r="W8651">
        <v>9.72972809934287E-2</v>
      </c>
      <c r="X8651">
        <v>0.20009745915643901</v>
      </c>
      <c r="Y8651">
        <v>0</v>
      </c>
      <c r="Z8651">
        <v>0.44087646425201898</v>
      </c>
      <c r="AA8651">
        <v>0.231058469833262</v>
      </c>
      <c r="AB8651">
        <v>7.6685769858796299E-2</v>
      </c>
      <c r="AC8651">
        <v>0</v>
      </c>
      <c r="AD8651">
        <v>0</v>
      </c>
      <c r="AE8651">
        <v>0</v>
      </c>
      <c r="AF8651">
        <v>0.12578799100792001</v>
      </c>
      <c r="AG8651">
        <v>0</v>
      </c>
      <c r="AH8651">
        <v>0</v>
      </c>
    </row>
    <row r="8652" spans="1:34" x14ac:dyDescent="0.25">
      <c r="A8652" s="1" t="s">
        <v>17334</v>
      </c>
      <c r="B8652" s="1" t="s">
        <v>17335</v>
      </c>
      <c r="C8652">
        <v>222.52562996915501</v>
      </c>
      <c r="D8652">
        <v>231.461128879179</v>
      </c>
      <c r="E8652">
        <v>251.93769757221099</v>
      </c>
      <c r="F8652">
        <v>218.328863366326</v>
      </c>
      <c r="G8652">
        <v>227.335326458948</v>
      </c>
      <c r="H8652">
        <v>246.90940281618899</v>
      </c>
      <c r="I8652">
        <v>258.00077668928299</v>
      </c>
      <c r="J8652">
        <v>252.17262551536299</v>
      </c>
      <c r="K8652">
        <v>236.069074553212</v>
      </c>
      <c r="L8652">
        <v>232.22282513977899</v>
      </c>
      <c r="M8652">
        <v>246.28601625682401</v>
      </c>
      <c r="N8652">
        <v>249.95053892863899</v>
      </c>
      <c r="O8652">
        <v>231.19904818500601</v>
      </c>
      <c r="P8652">
        <v>262.89456577747097</v>
      </c>
      <c r="Q8652">
        <v>260.89877106558299</v>
      </c>
      <c r="R8652">
        <v>237.43449825349401</v>
      </c>
      <c r="S8652">
        <v>221.36968428732499</v>
      </c>
      <c r="T8652">
        <v>274.20898338994903</v>
      </c>
      <c r="U8652">
        <v>231.15996820789599</v>
      </c>
      <c r="V8652">
        <v>263.82982697701999</v>
      </c>
      <c r="W8652">
        <v>258.48817609712501</v>
      </c>
      <c r="X8652">
        <v>259.32362256297802</v>
      </c>
      <c r="Y8652">
        <v>243.212461646826</v>
      </c>
      <c r="Z8652">
        <v>248.59033287248999</v>
      </c>
      <c r="AA8652">
        <v>247.16901443848101</v>
      </c>
      <c r="AB8652">
        <v>240.34140397591901</v>
      </c>
      <c r="AC8652">
        <v>279.47108905969202</v>
      </c>
      <c r="AD8652">
        <v>269.38974357421699</v>
      </c>
      <c r="AE8652">
        <v>272.90679722502801</v>
      </c>
      <c r="AF8652">
        <v>252.71051923222501</v>
      </c>
      <c r="AG8652">
        <v>283.886694268935</v>
      </c>
      <c r="AH8652">
        <v>306.958039559371</v>
      </c>
    </row>
    <row r="8653" spans="1:34" x14ac:dyDescent="0.25">
      <c r="A8653" s="1" t="s">
        <v>17336</v>
      </c>
      <c r="B8653" s="1" t="s">
        <v>17337</v>
      </c>
      <c r="C8653">
        <v>12.943679591327999</v>
      </c>
      <c r="D8653">
        <v>12.2538766001105</v>
      </c>
      <c r="E8653">
        <v>12.2910991383338</v>
      </c>
      <c r="F8653">
        <v>14.8155073282726</v>
      </c>
      <c r="G8653">
        <v>17.410738900414</v>
      </c>
      <c r="H8653">
        <v>11.851503859631499</v>
      </c>
      <c r="I8653">
        <v>13.4938156864989</v>
      </c>
      <c r="J8653">
        <v>11.9794559804689</v>
      </c>
      <c r="K8653">
        <v>15.0436839557293</v>
      </c>
      <c r="L8653">
        <v>14.664544496345201</v>
      </c>
      <c r="M8653">
        <v>13.483582306575601</v>
      </c>
      <c r="N8653">
        <v>13.150421153739</v>
      </c>
      <c r="O8653">
        <v>12.6799636474914</v>
      </c>
      <c r="P8653">
        <v>12.259980835892</v>
      </c>
      <c r="Q8653">
        <v>9.7962947093911392</v>
      </c>
      <c r="R8653">
        <v>11.5712146104095</v>
      </c>
      <c r="S8653">
        <v>12.8382789842008</v>
      </c>
      <c r="T8653">
        <v>12.5832956768546</v>
      </c>
      <c r="U8653">
        <v>13.2136093117811</v>
      </c>
      <c r="V8653">
        <v>15.938662739108199</v>
      </c>
      <c r="W8653">
        <v>15.4100233434988</v>
      </c>
      <c r="X8653">
        <v>13.116370192970001</v>
      </c>
      <c r="Y8653">
        <v>14.2001820423691</v>
      </c>
      <c r="Z8653">
        <v>12.2149917092544</v>
      </c>
      <c r="AA8653">
        <v>14.032021065554099</v>
      </c>
      <c r="AB8653">
        <v>13.558851505604901</v>
      </c>
      <c r="AC8653">
        <v>11.655546556892601</v>
      </c>
      <c r="AD8653">
        <v>13.184998978385</v>
      </c>
      <c r="AE8653">
        <v>11.5992138095613</v>
      </c>
      <c r="AF8653">
        <v>13.794752411864501</v>
      </c>
      <c r="AG8653">
        <v>10.0832418183471</v>
      </c>
      <c r="AH8653">
        <v>13.489379355796901</v>
      </c>
    </row>
    <row r="8654" spans="1:34" x14ac:dyDescent="0.25">
      <c r="A8654" s="1" t="s">
        <v>17338</v>
      </c>
      <c r="B8654" s="1" t="s">
        <v>17339</v>
      </c>
      <c r="C8654">
        <v>203.830430491172</v>
      </c>
      <c r="D8654">
        <v>166.151992149824</v>
      </c>
      <c r="E8654">
        <v>217.61672376864399</v>
      </c>
      <c r="F8654">
        <v>270.12728834967203</v>
      </c>
      <c r="G8654">
        <v>126.315863724438</v>
      </c>
      <c r="H8654">
        <v>233.41349329138299</v>
      </c>
      <c r="I8654">
        <v>342.85997622686801</v>
      </c>
      <c r="J8654">
        <v>164.49006567187999</v>
      </c>
      <c r="K8654">
        <v>209.29113641067099</v>
      </c>
      <c r="L8654">
        <v>276.95407056483901</v>
      </c>
      <c r="M8654">
        <v>157.069596402309</v>
      </c>
      <c r="N8654">
        <v>198.38517882175299</v>
      </c>
      <c r="O8654">
        <v>319.189242511369</v>
      </c>
      <c r="P8654">
        <v>142.63221679067101</v>
      </c>
      <c r="Q8654">
        <v>224.760710658509</v>
      </c>
      <c r="R8654">
        <v>298.18167787271699</v>
      </c>
      <c r="S8654">
        <v>91.661970515461803</v>
      </c>
      <c r="T8654">
        <v>172.71449904977101</v>
      </c>
      <c r="U8654">
        <v>244.10774912120101</v>
      </c>
      <c r="V8654">
        <v>185.621451358076</v>
      </c>
      <c r="W8654">
        <v>220.30726233305199</v>
      </c>
      <c r="X8654">
        <v>276.68610844022402</v>
      </c>
      <c r="Y8654">
        <v>87.623194820240997</v>
      </c>
      <c r="Z8654">
        <v>191.90206460709001</v>
      </c>
      <c r="AA8654">
        <v>126.896793411229</v>
      </c>
      <c r="AB8654">
        <v>79.063541239015194</v>
      </c>
      <c r="AC8654">
        <v>180.44480598101799</v>
      </c>
      <c r="AD8654">
        <v>223.74528569647299</v>
      </c>
      <c r="AE8654">
        <v>263.84563208449299</v>
      </c>
      <c r="AF8654">
        <v>149.02879946444199</v>
      </c>
      <c r="AG8654">
        <v>240.36082117674201</v>
      </c>
      <c r="AH8654">
        <v>254.40535765676501</v>
      </c>
    </row>
    <row r="8655" spans="1:34" x14ac:dyDescent="0.25">
      <c r="A8655" s="1" t="s">
        <v>17340</v>
      </c>
      <c r="B8655" s="1" t="s">
        <v>17341</v>
      </c>
      <c r="C8655">
        <v>1.73455759796243E-2</v>
      </c>
      <c r="D8655">
        <v>0</v>
      </c>
      <c r="E8655">
        <v>6.8553266264930704E-2</v>
      </c>
      <c r="F8655">
        <v>0</v>
      </c>
      <c r="G8655">
        <v>5.5844158164952001E-2</v>
      </c>
      <c r="H8655">
        <v>5.73612395763873E-2</v>
      </c>
      <c r="I8655">
        <v>0.15467243201126801</v>
      </c>
      <c r="J8655">
        <v>0</v>
      </c>
      <c r="K8655">
        <v>0</v>
      </c>
      <c r="L8655">
        <v>0.188396025766675</v>
      </c>
      <c r="M8655">
        <v>0</v>
      </c>
      <c r="N8655">
        <v>0</v>
      </c>
      <c r="O8655">
        <v>6.3244158437494993E-2</v>
      </c>
      <c r="P8655">
        <v>0</v>
      </c>
      <c r="Q8655">
        <v>0.169170221637644</v>
      </c>
      <c r="R8655">
        <v>0.17530261927598201</v>
      </c>
      <c r="S8655">
        <v>7.8238721203749695E-2</v>
      </c>
      <c r="T8655">
        <v>8.8249515267475001E-2</v>
      </c>
      <c r="U8655">
        <v>0.230084040379536</v>
      </c>
      <c r="V8655">
        <v>0</v>
      </c>
      <c r="W8655">
        <v>8.5796375686542706E-2</v>
      </c>
      <c r="X8655">
        <v>9.3038115948380004E-2</v>
      </c>
      <c r="Y8655">
        <v>0.30225003624927699</v>
      </c>
      <c r="Z8655">
        <v>0.118328393714538</v>
      </c>
      <c r="AA8655">
        <v>0</v>
      </c>
      <c r="AB8655">
        <v>0.217226391684994</v>
      </c>
      <c r="AC8655">
        <v>0</v>
      </c>
      <c r="AD8655">
        <v>6.5499620626197297E-2</v>
      </c>
      <c r="AE8655">
        <v>0.20921631334913099</v>
      </c>
      <c r="AF8655">
        <v>0.49097572914936299</v>
      </c>
      <c r="AG8655">
        <v>6.7608754089653694E-2</v>
      </c>
      <c r="AH8655">
        <v>8.3549517710408999E-2</v>
      </c>
    </row>
    <row r="8656" spans="1:34" x14ac:dyDescent="0.25">
      <c r="A8656" s="1" t="s">
        <v>17342</v>
      </c>
      <c r="B8656" s="1" t="s">
        <v>17343</v>
      </c>
      <c r="C8656">
        <v>36.603479592257798</v>
      </c>
      <c r="D8656">
        <v>39.543330788275199</v>
      </c>
      <c r="E8656">
        <v>49.9377480712783</v>
      </c>
      <c r="F8656">
        <v>37.836659165183001</v>
      </c>
      <c r="G8656">
        <v>37.779488102836901</v>
      </c>
      <c r="H8656">
        <v>42.880484261969002</v>
      </c>
      <c r="I8656">
        <v>41.578026653763303</v>
      </c>
      <c r="J8656">
        <v>33.706122416461497</v>
      </c>
      <c r="K8656">
        <v>33.646256305122598</v>
      </c>
      <c r="L8656">
        <v>42.417744996884899</v>
      </c>
      <c r="M8656">
        <v>39.328672587690498</v>
      </c>
      <c r="N8656">
        <v>39.761320397813599</v>
      </c>
      <c r="O8656">
        <v>38.227281178110701</v>
      </c>
      <c r="P8656">
        <v>43.136814169066902</v>
      </c>
      <c r="Q8656">
        <v>47.690450131581898</v>
      </c>
      <c r="R8656">
        <v>45.858459510223</v>
      </c>
      <c r="S8656">
        <v>38.826913538796497</v>
      </c>
      <c r="T8656">
        <v>42.505658433061299</v>
      </c>
      <c r="U8656">
        <v>38.262224896233299</v>
      </c>
      <c r="V8656">
        <v>42.991208957365203</v>
      </c>
      <c r="W8656">
        <v>35.178108451924501</v>
      </c>
      <c r="X8656">
        <v>34.288874593230801</v>
      </c>
      <c r="Y8656">
        <v>43.588828194169601</v>
      </c>
      <c r="Z8656">
        <v>37.346580346795101</v>
      </c>
      <c r="AA8656">
        <v>31.3744396458391</v>
      </c>
      <c r="AB8656">
        <v>35.122962862037397</v>
      </c>
      <c r="AC8656">
        <v>34.701864099745002</v>
      </c>
      <c r="AD8656">
        <v>37.523290769546698</v>
      </c>
      <c r="AE8656">
        <v>46.944608363462201</v>
      </c>
      <c r="AF8656">
        <v>43.502719375997998</v>
      </c>
      <c r="AG8656">
        <v>51.187531283864999</v>
      </c>
      <c r="AH8656">
        <v>48.9980418370683</v>
      </c>
    </row>
    <row r="8657" spans="1:34" x14ac:dyDescent="0.25">
      <c r="A8657" s="1" t="s">
        <v>17344</v>
      </c>
      <c r="B8657" s="1" t="s">
        <v>17345</v>
      </c>
      <c r="C8657">
        <v>7.5830845382418494E-2</v>
      </c>
      <c r="D8657">
        <v>0</v>
      </c>
      <c r="E8657">
        <v>0</v>
      </c>
      <c r="F8657">
        <v>4.5272816254389697E-2</v>
      </c>
      <c r="G8657">
        <v>0</v>
      </c>
      <c r="H8657">
        <v>5.73612395763873E-2</v>
      </c>
      <c r="I8657">
        <v>3.4996643296958299E-2</v>
      </c>
      <c r="J8657">
        <v>0</v>
      </c>
      <c r="K8657">
        <v>0</v>
      </c>
      <c r="L8657">
        <v>0.106264866454817</v>
      </c>
      <c r="M8657">
        <v>0</v>
      </c>
      <c r="N8657">
        <v>7.5872574439151699E-2</v>
      </c>
      <c r="O8657">
        <v>0</v>
      </c>
      <c r="P8657">
        <v>0</v>
      </c>
      <c r="Q8657">
        <v>8.5992700595602697E-2</v>
      </c>
      <c r="R8657">
        <v>7.0496636112014704E-2</v>
      </c>
      <c r="S8657">
        <v>7.5430652452514693E-2</v>
      </c>
      <c r="T8657">
        <v>0.10088399601508199</v>
      </c>
      <c r="U8657">
        <v>0</v>
      </c>
      <c r="V8657">
        <v>0</v>
      </c>
      <c r="W8657">
        <v>4.8648640496714302E-2</v>
      </c>
      <c r="X8657">
        <v>0.107059343208059</v>
      </c>
      <c r="Y8657">
        <v>0</v>
      </c>
      <c r="Z8657">
        <v>8.58912831084057E-2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</row>
    <row r="8658" spans="1:34" x14ac:dyDescent="0.25">
      <c r="A8658" s="1" t="s">
        <v>17346</v>
      </c>
      <c r="B8658" s="1" t="s">
        <v>17347</v>
      </c>
      <c r="C8658">
        <v>1.21167933958677</v>
      </c>
      <c r="D8658">
        <v>1.35724655770622</v>
      </c>
      <c r="E8658">
        <v>1.0744180600659801</v>
      </c>
      <c r="F8658">
        <v>1.4242627977623701</v>
      </c>
      <c r="G8658">
        <v>1.1576409058908701</v>
      </c>
      <c r="H8658">
        <v>1.7552253938771201</v>
      </c>
      <c r="I8658">
        <v>0.87813736182566104</v>
      </c>
      <c r="J8658">
        <v>1.1944054356190801</v>
      </c>
      <c r="K8658">
        <v>1.0628941731869599</v>
      </c>
      <c r="L8658">
        <v>0.82803142162758403</v>
      </c>
      <c r="M8658">
        <v>0.65751638574031102</v>
      </c>
      <c r="N8658">
        <v>1.72088294891819</v>
      </c>
      <c r="O8658">
        <v>0.97275544512274603</v>
      </c>
      <c r="P8658">
        <v>1.1355842947863699</v>
      </c>
      <c r="Q8658">
        <v>1.4148525299797701</v>
      </c>
      <c r="R8658">
        <v>1.2266303251730299</v>
      </c>
      <c r="S8658">
        <v>0.60906135712258602</v>
      </c>
      <c r="T8658">
        <v>0.71445839621950402</v>
      </c>
      <c r="U8658">
        <v>0.74083278662194596</v>
      </c>
      <c r="V8658">
        <v>1.1739164372415101</v>
      </c>
      <c r="W8658">
        <v>1.36648355646328</v>
      </c>
      <c r="X8658">
        <v>1.1039485616599201</v>
      </c>
      <c r="Y8658">
        <v>1.18765458746075</v>
      </c>
      <c r="Z8658">
        <v>1.0548923960857799</v>
      </c>
      <c r="AA8658">
        <v>1.3863508189995699</v>
      </c>
      <c r="AB8658">
        <v>0.83992329581194403</v>
      </c>
      <c r="AC8658">
        <v>2.2032044671053099</v>
      </c>
      <c r="AD8658">
        <v>2.89020475693217</v>
      </c>
      <c r="AE8658">
        <v>1.07143886695653</v>
      </c>
      <c r="AF8658">
        <v>1.26365873998904</v>
      </c>
      <c r="AG8658">
        <v>1.4088093144592</v>
      </c>
      <c r="AH8658">
        <v>1.02317662145273</v>
      </c>
    </row>
    <row r="8659" spans="1:34" x14ac:dyDescent="0.25">
      <c r="A8659" s="1" t="s">
        <v>17348</v>
      </c>
      <c r="B8659" s="1" t="s">
        <v>17349</v>
      </c>
      <c r="C8659">
        <v>0.11572744597947</v>
      </c>
      <c r="D8659">
        <v>0.15480930134147</v>
      </c>
      <c r="E8659">
        <v>0.30905764967132199</v>
      </c>
      <c r="F8659">
        <v>0.21662358989542499</v>
      </c>
      <c r="G8659">
        <v>0.29434915467516898</v>
      </c>
      <c r="H8659">
        <v>0.204927864243513</v>
      </c>
      <c r="I8659">
        <v>0.119568424653532</v>
      </c>
      <c r="J8659">
        <v>0.44527880954427201</v>
      </c>
      <c r="K8659">
        <v>0.14874049892174299</v>
      </c>
      <c r="L8659">
        <v>0.15610732640382899</v>
      </c>
      <c r="M8659">
        <v>0.31942183481606801</v>
      </c>
      <c r="N8659">
        <v>0.156057217219775</v>
      </c>
      <c r="O8659">
        <v>0.16825969335680399</v>
      </c>
      <c r="P8659">
        <v>0.13759588333613099</v>
      </c>
      <c r="Q8659">
        <v>0</v>
      </c>
      <c r="R8659">
        <v>0.10515346622628401</v>
      </c>
      <c r="S8659">
        <v>7.8238721203749695E-2</v>
      </c>
      <c r="T8659">
        <v>0.35722919810975201</v>
      </c>
      <c r="U8659">
        <v>0.13474733299166999</v>
      </c>
      <c r="V8659">
        <v>0.12296372834385901</v>
      </c>
      <c r="W8659">
        <v>0.16907369461323299</v>
      </c>
      <c r="X8659">
        <v>0.14077474694669501</v>
      </c>
      <c r="Y8659">
        <v>9.4748758507017306E-2</v>
      </c>
      <c r="Z8659">
        <v>0</v>
      </c>
      <c r="AA8659">
        <v>7.9310260868103E-2</v>
      </c>
      <c r="AB8659">
        <v>0.14695608077189501</v>
      </c>
      <c r="AC8659">
        <v>6.9420537746757993E-2</v>
      </c>
      <c r="AD8659">
        <v>0.28070526353643599</v>
      </c>
      <c r="AE8659">
        <v>0.25099785106341299</v>
      </c>
      <c r="AF8659">
        <v>7.6368838886646306E-2</v>
      </c>
      <c r="AG8659">
        <v>0.135217508179307</v>
      </c>
      <c r="AH8659">
        <v>0.10014361595964801</v>
      </c>
    </row>
    <row r="8660" spans="1:34" x14ac:dyDescent="0.25">
      <c r="A8660" s="1" t="s">
        <v>17350</v>
      </c>
      <c r="B8660" s="1" t="s">
        <v>17351</v>
      </c>
      <c r="C8660">
        <v>5.1146167252402001E-2</v>
      </c>
      <c r="D8660">
        <v>0</v>
      </c>
      <c r="E8660">
        <v>0</v>
      </c>
      <c r="F8660">
        <v>0</v>
      </c>
      <c r="G8660">
        <v>0.101187301438894</v>
      </c>
      <c r="H8660">
        <v>0</v>
      </c>
      <c r="I8660">
        <v>0.16914356271314701</v>
      </c>
      <c r="J8660">
        <v>0</v>
      </c>
      <c r="K8660">
        <v>0</v>
      </c>
      <c r="L8660">
        <v>0.13855356581766401</v>
      </c>
      <c r="M8660">
        <v>6.7397143870795997E-2</v>
      </c>
      <c r="N8660">
        <v>0</v>
      </c>
      <c r="O8660">
        <v>5.6086564452267999E-2</v>
      </c>
      <c r="P8660">
        <v>0</v>
      </c>
      <c r="Q8660">
        <v>8.3177521042041305E-2</v>
      </c>
      <c r="R8660">
        <v>0</v>
      </c>
      <c r="S8660">
        <v>0</v>
      </c>
      <c r="T8660">
        <v>7.984617155972E-2</v>
      </c>
      <c r="U8660">
        <v>0</v>
      </c>
      <c r="V8660">
        <v>0</v>
      </c>
      <c r="W8660">
        <v>4.1638659463345003E-2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3.74265055710103E-2</v>
      </c>
      <c r="AE8660">
        <v>0</v>
      </c>
      <c r="AF8660">
        <v>0</v>
      </c>
      <c r="AG8660">
        <v>0.14553034824393599</v>
      </c>
      <c r="AH8660">
        <v>0</v>
      </c>
    </row>
    <row r="8661" spans="1:34" x14ac:dyDescent="0.25">
      <c r="A8661" s="1" t="s">
        <v>17352</v>
      </c>
      <c r="B8661" s="1" t="s">
        <v>17353</v>
      </c>
      <c r="C8661">
        <v>2.91456639369129E-2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.21313910233359001</v>
      </c>
      <c r="AH8661">
        <v>0</v>
      </c>
    </row>
    <row r="8662" spans="1:34" x14ac:dyDescent="0.25">
      <c r="A8662" s="1" t="s">
        <v>17354</v>
      </c>
      <c r="B8662" s="1" t="s">
        <v>17355</v>
      </c>
      <c r="C8662">
        <v>8.9263145511084208</v>
      </c>
      <c r="D8662">
        <v>6.4831876126127996</v>
      </c>
      <c r="E8662">
        <v>6.90088360356651</v>
      </c>
      <c r="F8662">
        <v>8.2058646297061006</v>
      </c>
      <c r="G8662">
        <v>5.9618204112672402</v>
      </c>
      <c r="H8662">
        <v>6.8224537159223901</v>
      </c>
      <c r="I8662">
        <v>7.84685518805267</v>
      </c>
      <c r="J8662">
        <v>6.8020753639663996</v>
      </c>
      <c r="K8662">
        <v>7.4912312065104798</v>
      </c>
      <c r="L8662">
        <v>5.9758201552106103</v>
      </c>
      <c r="M8662">
        <v>7.67219087544402</v>
      </c>
      <c r="N8662">
        <v>8.0566471717145305</v>
      </c>
      <c r="O8662">
        <v>5.1611294413972901</v>
      </c>
      <c r="P8662">
        <v>7.1224283126874797</v>
      </c>
      <c r="Q8662">
        <v>5.7012140127981601</v>
      </c>
      <c r="R8662">
        <v>7.7868651347888003</v>
      </c>
      <c r="S8662">
        <v>5.9772776216224797</v>
      </c>
      <c r="T8662">
        <v>7.7035660934850299</v>
      </c>
      <c r="U8662">
        <v>6.8370903587159297</v>
      </c>
      <c r="V8662">
        <v>7.4613371710249501</v>
      </c>
      <c r="W8662">
        <v>7.3194513765297504</v>
      </c>
      <c r="X8662">
        <v>7.8620699715128701</v>
      </c>
      <c r="Y8662">
        <v>9.3613881171493194</v>
      </c>
      <c r="Z8662">
        <v>6.1846665911254899</v>
      </c>
      <c r="AA8662">
        <v>6.3851915300308297</v>
      </c>
      <c r="AB8662">
        <v>5.8261340197749201</v>
      </c>
      <c r="AC8662">
        <v>5.5188174986624103</v>
      </c>
      <c r="AD8662">
        <v>4.9068682348083303</v>
      </c>
      <c r="AE8662">
        <v>7.3276686611406099</v>
      </c>
      <c r="AF8662">
        <v>5.0768122273578902</v>
      </c>
      <c r="AG8662">
        <v>7.7380794314744401</v>
      </c>
      <c r="AH8662">
        <v>8.3746543014616606</v>
      </c>
    </row>
    <row r="8663" spans="1:34" x14ac:dyDescent="0.25">
      <c r="A8663" s="1" t="s">
        <v>17356</v>
      </c>
      <c r="B8663" s="1" t="s">
        <v>17357</v>
      </c>
      <c r="C8663">
        <v>1.4149538495964999</v>
      </c>
      <c r="D8663">
        <v>1.46092742843364</v>
      </c>
      <c r="E8663">
        <v>1.6227698831266</v>
      </c>
      <c r="F8663">
        <v>1.1705501839922501</v>
      </c>
      <c r="G8663">
        <v>1.4310299790612999</v>
      </c>
      <c r="H8663">
        <v>0.88840273566708206</v>
      </c>
      <c r="I8663">
        <v>1.02697014006528</v>
      </c>
      <c r="J8663">
        <v>0.91093909714839605</v>
      </c>
      <c r="K8663">
        <v>1.2294348533475801</v>
      </c>
      <c r="L8663">
        <v>1.4623306470780899</v>
      </c>
      <c r="M8663">
        <v>0.91572596567721798</v>
      </c>
      <c r="N8663">
        <v>0.64375079962325299</v>
      </c>
      <c r="O8663">
        <v>1.63644769204324</v>
      </c>
      <c r="P8663">
        <v>1.67448826275219</v>
      </c>
      <c r="Q8663">
        <v>1.59809218509342</v>
      </c>
      <c r="R8663">
        <v>0.84171573956911405</v>
      </c>
      <c r="S8663">
        <v>1.8227724293274801</v>
      </c>
      <c r="T8663">
        <v>1.9837417759110201</v>
      </c>
      <c r="U8663">
        <v>1.3471458874114099</v>
      </c>
      <c r="V8663">
        <v>1.8902176132900901</v>
      </c>
      <c r="W8663">
        <v>1.2711581429835199</v>
      </c>
      <c r="X8663">
        <v>1.4029972687568899</v>
      </c>
      <c r="Y8663">
        <v>1.2857451427758999</v>
      </c>
      <c r="Z8663">
        <v>1.06600168868982</v>
      </c>
      <c r="AA8663">
        <v>1.08285440106925</v>
      </c>
      <c r="AB8663">
        <v>1.11406393168429</v>
      </c>
      <c r="AC8663">
        <v>1.6411197260653401</v>
      </c>
      <c r="AD8663">
        <v>0.40235111427300702</v>
      </c>
      <c r="AE8663">
        <v>1.4245605587343899</v>
      </c>
      <c r="AF8663">
        <v>1.8938973035290101</v>
      </c>
      <c r="AG8663">
        <v>1.82160541123415</v>
      </c>
      <c r="AH8663">
        <v>1.3281748064744801</v>
      </c>
    </row>
    <row r="8664" spans="1:34" x14ac:dyDescent="0.25">
      <c r="A8664" s="1" t="s">
        <v>17358</v>
      </c>
      <c r="B8664" s="1" t="s">
        <v>17359</v>
      </c>
      <c r="C8664">
        <v>11.646081355492299</v>
      </c>
      <c r="D8664">
        <v>9.6578385039213099</v>
      </c>
      <c r="E8664">
        <v>11.6361035784383</v>
      </c>
      <c r="F8664">
        <v>14.6274527508282</v>
      </c>
      <c r="G8664">
        <v>18.3726265740782</v>
      </c>
      <c r="H8664">
        <v>8.4766276839547796</v>
      </c>
      <c r="I8664">
        <v>15.9555824745899</v>
      </c>
      <c r="J8664">
        <v>9.84560021982983</v>
      </c>
      <c r="K8664">
        <v>12.738679522209299</v>
      </c>
      <c r="L8664">
        <v>19.006911975392899</v>
      </c>
      <c r="M8664">
        <v>12.587452275784299</v>
      </c>
      <c r="N8664">
        <v>7.9827544993977702</v>
      </c>
      <c r="O8664">
        <v>17.380881195295199</v>
      </c>
      <c r="P8664">
        <v>9.66812696943561</v>
      </c>
      <c r="Q8664">
        <v>9.1598416159801204</v>
      </c>
      <c r="R8664">
        <v>17.654179479189601</v>
      </c>
      <c r="S8664">
        <v>12.326928795614</v>
      </c>
      <c r="T8664">
        <v>21.6944310276136</v>
      </c>
      <c r="U8664">
        <v>22.244893992774099</v>
      </c>
      <c r="V8664">
        <v>11.2685146767144</v>
      </c>
      <c r="W8664">
        <v>13.168750050777399</v>
      </c>
      <c r="X8664">
        <v>15.2706996621035</v>
      </c>
      <c r="Y8664">
        <v>16.8003773702522</v>
      </c>
      <c r="Z8664">
        <v>9.5626376608116708</v>
      </c>
      <c r="AA8664">
        <v>9.8712316602167292</v>
      </c>
      <c r="AB8664">
        <v>14.6285673528598</v>
      </c>
      <c r="AC8664">
        <v>8.1573322311166905</v>
      </c>
      <c r="AD8664">
        <v>7.54932286275492</v>
      </c>
      <c r="AE8664">
        <v>14.4355788866092</v>
      </c>
      <c r="AF8664">
        <v>10.932962889327801</v>
      </c>
      <c r="AG8664">
        <v>12.4960423794651</v>
      </c>
      <c r="AH8664">
        <v>16.045863527207601</v>
      </c>
    </row>
    <row r="8665" spans="1:34" x14ac:dyDescent="0.25">
      <c r="A8665" s="1" t="s">
        <v>17360</v>
      </c>
      <c r="B8665" s="1" t="s">
        <v>17361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9.1285385866977306E-2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5.6086564452267999E-2</v>
      </c>
      <c r="P8665">
        <v>5.7389168173275697E-2</v>
      </c>
      <c r="Q8665">
        <v>0</v>
      </c>
      <c r="R8665">
        <v>0</v>
      </c>
      <c r="S8665">
        <v>0.107830965041848</v>
      </c>
      <c r="T8665">
        <v>0.18913351128255701</v>
      </c>
      <c r="U8665">
        <v>0</v>
      </c>
      <c r="V8665">
        <v>0</v>
      </c>
      <c r="W8665">
        <v>0</v>
      </c>
      <c r="X8665">
        <v>0.174490150685332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</row>
    <row r="8666" spans="1:34" x14ac:dyDescent="0.25">
      <c r="A8666" s="1" t="s">
        <v>17362</v>
      </c>
      <c r="B8666" s="1" t="s">
        <v>17363</v>
      </c>
      <c r="C8666">
        <v>68.323329058862299</v>
      </c>
      <c r="D8666">
        <v>69.274146127649701</v>
      </c>
      <c r="E8666">
        <v>64.693165048672697</v>
      </c>
      <c r="F8666">
        <v>62.297701099617498</v>
      </c>
      <c r="G8666">
        <v>66.814254613771794</v>
      </c>
      <c r="H8666">
        <v>53.723008036989299</v>
      </c>
      <c r="I8666">
        <v>53.566635793976403</v>
      </c>
      <c r="J8666">
        <v>56.569829211147002</v>
      </c>
      <c r="K8666">
        <v>60.093738999864897</v>
      </c>
      <c r="L8666">
        <v>47.276803868069898</v>
      </c>
      <c r="M8666">
        <v>59.0784438076426</v>
      </c>
      <c r="N8666">
        <v>59.4236712217728</v>
      </c>
      <c r="O8666">
        <v>48.828807371377998</v>
      </c>
      <c r="P8666">
        <v>57.817596719597397</v>
      </c>
      <c r="Q8666">
        <v>59.306600063625197</v>
      </c>
      <c r="R8666">
        <v>51.132150758266903</v>
      </c>
      <c r="S8666">
        <v>61.786184010748698</v>
      </c>
      <c r="T8666">
        <v>65.399522437584906</v>
      </c>
      <c r="U8666">
        <v>47.908847293539701</v>
      </c>
      <c r="V8666">
        <v>66.503838893149506</v>
      </c>
      <c r="W8666">
        <v>66.825706539843694</v>
      </c>
      <c r="X8666">
        <v>62.597085633584399</v>
      </c>
      <c r="Y8666">
        <v>74.450923581458497</v>
      </c>
      <c r="Z8666">
        <v>56.335773151920201</v>
      </c>
      <c r="AA8666">
        <v>63.847564677753503</v>
      </c>
      <c r="AB8666">
        <v>59.667796713679898</v>
      </c>
      <c r="AC8666">
        <v>68.208000292949293</v>
      </c>
      <c r="AD8666">
        <v>61.058408902543697</v>
      </c>
      <c r="AE8666">
        <v>55.081869166363902</v>
      </c>
      <c r="AF8666">
        <v>56.657456031448703</v>
      </c>
      <c r="AG8666">
        <v>62.135403741809398</v>
      </c>
      <c r="AH8666">
        <v>68.432323957796498</v>
      </c>
    </row>
    <row r="8667" spans="1:34" x14ac:dyDescent="0.25">
      <c r="A8667" s="1" t="s">
        <v>17364</v>
      </c>
      <c r="B8667" s="1" t="s">
        <v>17365</v>
      </c>
      <c r="C8667">
        <v>16.700616278664299</v>
      </c>
      <c r="D8667">
        <v>18.229344850103601</v>
      </c>
      <c r="E8667">
        <v>16.188273815736299</v>
      </c>
      <c r="F8667">
        <v>20.2646686436632</v>
      </c>
      <c r="G8667">
        <v>22.302623527557799</v>
      </c>
      <c r="H8667">
        <v>31.453643961583399</v>
      </c>
      <c r="I8667">
        <v>22.339776380760199</v>
      </c>
      <c r="J8667">
        <v>24.891533186588902</v>
      </c>
      <c r="K8667">
        <v>24.642539661683099</v>
      </c>
      <c r="L8667">
        <v>15.4689350716029</v>
      </c>
      <c r="M8667">
        <v>19.7351380832303</v>
      </c>
      <c r="N8667">
        <v>18.744592098879899</v>
      </c>
      <c r="O8667">
        <v>21.0589956906881</v>
      </c>
      <c r="P8667">
        <v>22.014281400423499</v>
      </c>
      <c r="Q8667">
        <v>22.934341382072901</v>
      </c>
      <c r="R8667">
        <v>21.170955791118899</v>
      </c>
      <c r="S8667">
        <v>24.1312787266931</v>
      </c>
      <c r="T8667">
        <v>23.077557653627402</v>
      </c>
      <c r="U8667">
        <v>20.897527797134</v>
      </c>
      <c r="V8667">
        <v>25.915471596725101</v>
      </c>
      <c r="W8667">
        <v>25.336656669205201</v>
      </c>
      <c r="X8667">
        <v>23.263913079854198</v>
      </c>
      <c r="Y8667">
        <v>20.302408406745599</v>
      </c>
      <c r="Z8667">
        <v>26.105734673033201</v>
      </c>
      <c r="AA8667">
        <v>27.776195723766801</v>
      </c>
      <c r="AB8667">
        <v>23.649284175641299</v>
      </c>
      <c r="AC8667">
        <v>29.356177011070301</v>
      </c>
      <c r="AD8667">
        <v>36.018415126308</v>
      </c>
      <c r="AE8667">
        <v>31.428902109208501</v>
      </c>
      <c r="AF8667">
        <v>34.648345928247899</v>
      </c>
      <c r="AG8667">
        <v>31.744868203853802</v>
      </c>
      <c r="AH8667">
        <v>29.774266507591999</v>
      </c>
    </row>
    <row r="8668" spans="1:34" x14ac:dyDescent="0.25">
      <c r="A8668" s="1" t="s">
        <v>17366</v>
      </c>
      <c r="B8668" s="1" t="s">
        <v>17367</v>
      </c>
      <c r="C8668">
        <v>33.680763775247101</v>
      </c>
      <c r="D8668">
        <v>29.292362114287801</v>
      </c>
      <c r="E8668">
        <v>32.339665887041903</v>
      </c>
      <c r="F8668">
        <v>41.084880737546001</v>
      </c>
      <c r="G8668">
        <v>31.701362107697101</v>
      </c>
      <c r="H8668">
        <v>28.038513965846899</v>
      </c>
      <c r="I8668">
        <v>35.571972704446303</v>
      </c>
      <c r="J8668">
        <v>29.064105119899001</v>
      </c>
      <c r="K8668">
        <v>29.3768146894197</v>
      </c>
      <c r="L8668">
        <v>36.127163043957502</v>
      </c>
      <c r="M8668">
        <v>26.427337845065502</v>
      </c>
      <c r="N8668">
        <v>31.120721748572599</v>
      </c>
      <c r="O8668">
        <v>28.2901356867687</v>
      </c>
      <c r="P8668">
        <v>26.759046536952098</v>
      </c>
      <c r="Q8668">
        <v>28.632999663741401</v>
      </c>
      <c r="R8668">
        <v>30.632960860072401</v>
      </c>
      <c r="S8668">
        <v>25.4418418047904</v>
      </c>
      <c r="T8668">
        <v>30.083161022571002</v>
      </c>
      <c r="U8668">
        <v>32.051331425234203</v>
      </c>
      <c r="V8668">
        <v>32.9200049048208</v>
      </c>
      <c r="W8668">
        <v>35.418770830214399</v>
      </c>
      <c r="X8668">
        <v>39.347827556241597</v>
      </c>
      <c r="Y8668">
        <v>25.009168304430201</v>
      </c>
      <c r="Z8668">
        <v>30.0226120092744</v>
      </c>
      <c r="AA8668">
        <v>24.4137167785439</v>
      </c>
      <c r="AB8668">
        <v>24.509071780208501</v>
      </c>
      <c r="AC8668">
        <v>28.000530359719399</v>
      </c>
      <c r="AD8668">
        <v>28.8303444549421</v>
      </c>
      <c r="AE8668">
        <v>33.812056945569502</v>
      </c>
      <c r="AF8668">
        <v>21.152464777464498</v>
      </c>
      <c r="AG8668">
        <v>26.930009987351202</v>
      </c>
      <c r="AH8668">
        <v>28.5597126898444</v>
      </c>
    </row>
    <row r="8669" spans="1:34" x14ac:dyDescent="0.25">
      <c r="A8669" s="1" t="s">
        <v>17368</v>
      </c>
      <c r="B8669" s="1" t="s">
        <v>17369</v>
      </c>
      <c r="C8669">
        <v>27.619940732979401</v>
      </c>
      <c r="D8669">
        <v>24.974551531247599</v>
      </c>
      <c r="E8669">
        <v>28.7697786154928</v>
      </c>
      <c r="F8669">
        <v>26.969611126489902</v>
      </c>
      <c r="G8669">
        <v>24.5138674850268</v>
      </c>
      <c r="H8669">
        <v>25.677428033105201</v>
      </c>
      <c r="I8669">
        <v>20.5399564531258</v>
      </c>
      <c r="J8669">
        <v>23.736069262745598</v>
      </c>
      <c r="K8669">
        <v>25.630767987720599</v>
      </c>
      <c r="L8669">
        <v>20.370308617946201</v>
      </c>
      <c r="M8669">
        <v>26.6575407457781</v>
      </c>
      <c r="N8669">
        <v>26.790222036747998</v>
      </c>
      <c r="O8669">
        <v>24.631808026554399</v>
      </c>
      <c r="P8669">
        <v>25.165842781442901</v>
      </c>
      <c r="Q8669">
        <v>25.190130231441</v>
      </c>
      <c r="R8669">
        <v>24.6584173317761</v>
      </c>
      <c r="S8669">
        <v>26.309085201092099</v>
      </c>
      <c r="T8669">
        <v>26.809141914035202</v>
      </c>
      <c r="U8669">
        <v>23.244921507147701</v>
      </c>
      <c r="V8669">
        <v>29.006733530438598</v>
      </c>
      <c r="W8669">
        <v>29.5839692361847</v>
      </c>
      <c r="X8669">
        <v>26.615315999662901</v>
      </c>
      <c r="Y8669">
        <v>32.1225513193273</v>
      </c>
      <c r="Z8669">
        <v>25.418856744491599</v>
      </c>
      <c r="AA8669">
        <v>28.412080879216301</v>
      </c>
      <c r="AB8669">
        <v>21.838200490531701</v>
      </c>
      <c r="AC8669">
        <v>19.629896036800201</v>
      </c>
      <c r="AD8669">
        <v>23.3218527846665</v>
      </c>
      <c r="AE8669">
        <v>23.8212617713965</v>
      </c>
      <c r="AF8669">
        <v>21.146359570446201</v>
      </c>
      <c r="AG8669">
        <v>25.019192329937599</v>
      </c>
      <c r="AH8669">
        <v>25.859831662923</v>
      </c>
    </row>
    <row r="8670" spans="1:34" x14ac:dyDescent="0.25">
      <c r="A8670" s="1" t="s">
        <v>17370</v>
      </c>
      <c r="B8670" s="1" t="s">
        <v>17371</v>
      </c>
      <c r="C8670">
        <v>34.156979832392999</v>
      </c>
      <c r="D8670">
        <v>32.006696665824599</v>
      </c>
      <c r="E8670">
        <v>33.326154780659401</v>
      </c>
      <c r="F8670">
        <v>35.7882175491889</v>
      </c>
      <c r="G8670">
        <v>33.332274055691698</v>
      </c>
      <c r="H8670">
        <v>32.573196016549304</v>
      </c>
      <c r="I8670">
        <v>36.502860859882702</v>
      </c>
      <c r="J8670">
        <v>35.536130360569999</v>
      </c>
      <c r="K8670">
        <v>37.347278473473899</v>
      </c>
      <c r="L8670">
        <v>32.126964869040002</v>
      </c>
      <c r="M8670">
        <v>31.3557407857448</v>
      </c>
      <c r="N8670">
        <v>33.943159567434797</v>
      </c>
      <c r="O8670">
        <v>35.166302992761999</v>
      </c>
      <c r="P8670">
        <v>35.120196088444402</v>
      </c>
      <c r="Q8670">
        <v>30.754360684629301</v>
      </c>
      <c r="R8670">
        <v>31.748522839601801</v>
      </c>
      <c r="S8670">
        <v>32.677648445696597</v>
      </c>
      <c r="T8670">
        <v>33.1475994041162</v>
      </c>
      <c r="U8670">
        <v>30.3170899670789</v>
      </c>
      <c r="V8670">
        <v>35.089664967324197</v>
      </c>
      <c r="W8670">
        <v>33.534442773625898</v>
      </c>
      <c r="X8670">
        <v>39.210760170109303</v>
      </c>
      <c r="Y8670">
        <v>35.855258991101202</v>
      </c>
      <c r="Z8670">
        <v>32.492273351518598</v>
      </c>
      <c r="AA8670">
        <v>32.736385247012997</v>
      </c>
      <c r="AB8670">
        <v>28.2316926167492</v>
      </c>
      <c r="AC8670">
        <v>26.1449628794253</v>
      </c>
      <c r="AD8670">
        <v>29.551315647844401</v>
      </c>
      <c r="AE8670">
        <v>32.915544029043701</v>
      </c>
      <c r="AF8670">
        <v>29.041681554391999</v>
      </c>
      <c r="AG8670">
        <v>33.362926831148698</v>
      </c>
      <c r="AH8670">
        <v>37.376693592774998</v>
      </c>
    </row>
    <row r="8671" spans="1:34" x14ac:dyDescent="0.25">
      <c r="A8671" s="1" t="s">
        <v>17372</v>
      </c>
      <c r="B8671" s="1" t="s">
        <v>17373</v>
      </c>
      <c r="C8671">
        <v>7.5339832618862193E-2</v>
      </c>
      <c r="D8671">
        <v>6.5500881969375702E-2</v>
      </c>
      <c r="E8671">
        <v>0</v>
      </c>
      <c r="F8671">
        <v>5.6570006627742003E-2</v>
      </c>
      <c r="G8671">
        <v>0.15703145960384601</v>
      </c>
      <c r="H8671">
        <v>0</v>
      </c>
      <c r="I8671">
        <v>0.14440967571372901</v>
      </c>
      <c r="J8671">
        <v>0.33786523182356698</v>
      </c>
      <c r="K8671">
        <v>0.16376274381202</v>
      </c>
      <c r="L8671">
        <v>8.5421132590254994E-2</v>
      </c>
      <c r="M8671">
        <v>0.172139719957939</v>
      </c>
      <c r="N8671">
        <v>0.240553928341871</v>
      </c>
      <c r="O8671">
        <v>5.6086564452267999E-2</v>
      </c>
      <c r="P8671">
        <v>0</v>
      </c>
      <c r="Q8671">
        <v>0.20815247067136999</v>
      </c>
      <c r="R8671">
        <v>0.10515346622628401</v>
      </c>
      <c r="S8671">
        <v>0.107830965041848</v>
      </c>
      <c r="T8671">
        <v>0</v>
      </c>
      <c r="U8671">
        <v>0</v>
      </c>
      <c r="V8671">
        <v>0.24527770595642501</v>
      </c>
      <c r="W8671">
        <v>4.8648640496714302E-2</v>
      </c>
      <c r="X8671">
        <v>0</v>
      </c>
      <c r="Y8671">
        <v>0.11386645150462001</v>
      </c>
      <c r="Z8671">
        <v>8.58912831084057E-2</v>
      </c>
      <c r="AA8671">
        <v>0.158620521736206</v>
      </c>
      <c r="AB8671">
        <v>0</v>
      </c>
      <c r="AC8671">
        <v>0</v>
      </c>
      <c r="AD8671">
        <v>0.14035263176821799</v>
      </c>
      <c r="AE8671">
        <v>0.110374654623909</v>
      </c>
      <c r="AF8671">
        <v>0</v>
      </c>
      <c r="AG8671">
        <v>0.110933654242208</v>
      </c>
      <c r="AH8671">
        <v>5.0071807979824003E-2</v>
      </c>
    </row>
    <row r="8672" spans="1:34" x14ac:dyDescent="0.25">
      <c r="A8672" s="1" t="s">
        <v>17374</v>
      </c>
      <c r="B8672" s="1" t="s">
        <v>17375</v>
      </c>
      <c r="C8672">
        <v>3.5298859432364398</v>
      </c>
      <c r="D8672">
        <v>5.0328537396867397</v>
      </c>
      <c r="E8672">
        <v>5.8525723133314997</v>
      </c>
      <c r="F8672">
        <v>5.2540435434727399</v>
      </c>
      <c r="G8672">
        <v>5.1886053380062602</v>
      </c>
      <c r="H8672">
        <v>5.0142530566331898</v>
      </c>
      <c r="I8672">
        <v>6.8376848221517497</v>
      </c>
      <c r="J8672">
        <v>4.1788050672500301</v>
      </c>
      <c r="K8672">
        <v>5.6118701521681302</v>
      </c>
      <c r="L8672">
        <v>5.8082678633085001</v>
      </c>
      <c r="M8672">
        <v>4.5898907747991098</v>
      </c>
      <c r="N8672">
        <v>5.4857793039887497</v>
      </c>
      <c r="O8672">
        <v>7.4535444764198902</v>
      </c>
      <c r="P8672">
        <v>4.1512517234245498</v>
      </c>
      <c r="Q8672">
        <v>5.7900089643637296</v>
      </c>
      <c r="R8672">
        <v>7.1177385796664003</v>
      </c>
      <c r="S8672">
        <v>5.17423260276838</v>
      </c>
      <c r="T8672">
        <v>8.6368499494879192</v>
      </c>
      <c r="U8672">
        <v>6.7697426769334399</v>
      </c>
      <c r="V8672">
        <v>5.8689442651574604</v>
      </c>
      <c r="W8672">
        <v>5.0757766858963604</v>
      </c>
      <c r="X8672">
        <v>6.8935454991573897</v>
      </c>
      <c r="Y8672">
        <v>3.0820813060243299</v>
      </c>
      <c r="Z8672">
        <v>5.7923967050161096</v>
      </c>
      <c r="AA8672">
        <v>5.2754671766292898</v>
      </c>
      <c r="AB8672">
        <v>6.7430428229352399</v>
      </c>
      <c r="AC8672">
        <v>8.9893858627387502</v>
      </c>
      <c r="AD8672">
        <v>5.1969010018451502</v>
      </c>
      <c r="AE8672">
        <v>7.2728998485431804</v>
      </c>
      <c r="AF8672">
        <v>6.3959953264864904</v>
      </c>
      <c r="AG8672">
        <v>9.5600009733101796</v>
      </c>
      <c r="AH8672">
        <v>9.9424935880585199</v>
      </c>
    </row>
    <row r="8673" spans="1:34" x14ac:dyDescent="0.25">
      <c r="A8673" s="1" t="s">
        <v>17376</v>
      </c>
      <c r="B8673" s="1" t="s">
        <v>17377</v>
      </c>
      <c r="C8673">
        <v>6.8825666028303898</v>
      </c>
      <c r="D8673">
        <v>7.2432478244515499</v>
      </c>
      <c r="E8673">
        <v>6.81644305745096</v>
      </c>
      <c r="F8673">
        <v>6.3645541273903197</v>
      </c>
      <c r="G8673">
        <v>6.1221909545809901</v>
      </c>
      <c r="H8673">
        <v>4.9942830113066297</v>
      </c>
      <c r="I8673">
        <v>6.8646076272780103</v>
      </c>
      <c r="J8673">
        <v>4.6491916857337303</v>
      </c>
      <c r="K8673">
        <v>5.5201308199122696</v>
      </c>
      <c r="L8673">
        <v>5.8675090916237904</v>
      </c>
      <c r="M8673">
        <v>5.4100354967949302</v>
      </c>
      <c r="N8673">
        <v>5.32097972135261</v>
      </c>
      <c r="O8673">
        <v>5.2721444639251498</v>
      </c>
      <c r="P8673">
        <v>5.64306668521251</v>
      </c>
      <c r="Q8673">
        <v>5.8896731551782002</v>
      </c>
      <c r="R8673">
        <v>6.8440992960719402</v>
      </c>
      <c r="S8673">
        <v>4.6266535713054298</v>
      </c>
      <c r="T8673">
        <v>5.2533817689633002</v>
      </c>
      <c r="U8673">
        <v>5.8937831453878404</v>
      </c>
      <c r="V8673">
        <v>5.73293427262462</v>
      </c>
      <c r="W8673">
        <v>5.0139505368066501</v>
      </c>
      <c r="X8673">
        <v>7.5525981144865497</v>
      </c>
      <c r="Y8673">
        <v>4.1708056316889301</v>
      </c>
      <c r="Z8673">
        <v>5.2872675317637103</v>
      </c>
      <c r="AA8673">
        <v>5.3892144819361896</v>
      </c>
      <c r="AB8673">
        <v>5.3260813957953603</v>
      </c>
      <c r="AC8673">
        <v>4.4964493124166403</v>
      </c>
      <c r="AD8673">
        <v>5.5145185744153</v>
      </c>
      <c r="AE8673">
        <v>5.12658515200987</v>
      </c>
      <c r="AF8673">
        <v>4.7542242217273998</v>
      </c>
      <c r="AG8673">
        <v>6.0102673927824197</v>
      </c>
      <c r="AH8673">
        <v>6.5340241673146098</v>
      </c>
    </row>
    <row r="8674" spans="1:34" x14ac:dyDescent="0.25">
      <c r="A8674" s="1" t="s">
        <v>17378</v>
      </c>
      <c r="B8674" s="1" t="s">
        <v>17379</v>
      </c>
      <c r="C8674">
        <v>16.719959469406799</v>
      </c>
      <c r="D8674">
        <v>21.232673054693901</v>
      </c>
      <c r="E8674">
        <v>20.092678869666798</v>
      </c>
      <c r="F8674">
        <v>19.491180852905501</v>
      </c>
      <c r="G8674">
        <v>18.9509497133694</v>
      </c>
      <c r="H8674">
        <v>17.752170693984301</v>
      </c>
      <c r="I8674">
        <v>20.573474447388499</v>
      </c>
      <c r="J8674">
        <v>20.634168390672802</v>
      </c>
      <c r="K8674">
        <v>20.7765969549434</v>
      </c>
      <c r="L8674">
        <v>20.638178572471698</v>
      </c>
      <c r="M8674">
        <v>22.258344357911799</v>
      </c>
      <c r="N8674">
        <v>22.747766302810401</v>
      </c>
      <c r="O8674">
        <v>20.4665123537482</v>
      </c>
      <c r="P8674">
        <v>21.8387764965176</v>
      </c>
      <c r="Q8674">
        <v>18.4927535448433</v>
      </c>
      <c r="R8674">
        <v>25.354970002373399</v>
      </c>
      <c r="S8674">
        <v>22.845892651336801</v>
      </c>
      <c r="T8674">
        <v>25.649722728991499</v>
      </c>
      <c r="U8674">
        <v>20.740524553784201</v>
      </c>
      <c r="V8674">
        <v>20.1208669924319</v>
      </c>
      <c r="W8674">
        <v>23.621767642552499</v>
      </c>
      <c r="X8674">
        <v>22.788550340858201</v>
      </c>
      <c r="Y8674">
        <v>21.253732835384302</v>
      </c>
      <c r="Z8674">
        <v>22.914484295268</v>
      </c>
      <c r="AA8674">
        <v>23.564806430608201</v>
      </c>
      <c r="AB8674">
        <v>23.8485024872361</v>
      </c>
      <c r="AC8674">
        <v>23.549215544357299</v>
      </c>
      <c r="AD8674">
        <v>22.568760697672101</v>
      </c>
      <c r="AE8674">
        <v>25.104285650431098</v>
      </c>
      <c r="AF8674">
        <v>25.926339022468799</v>
      </c>
      <c r="AG8674">
        <v>29.725881768956899</v>
      </c>
      <c r="AH8674">
        <v>23.7752561792426</v>
      </c>
    </row>
    <row r="8675" spans="1:34" x14ac:dyDescent="0.25">
      <c r="A8675" s="1" t="s">
        <v>17380</v>
      </c>
      <c r="B8675" s="1" t="s">
        <v>17381</v>
      </c>
      <c r="C8675">
        <v>3.00992007915805</v>
      </c>
      <c r="D8675">
        <v>2.5561704582623599</v>
      </c>
      <c r="E8675">
        <v>2.2792471182218699</v>
      </c>
      <c r="F8675">
        <v>4.1173849306005499</v>
      </c>
      <c r="G8675">
        <v>1.93495761607266</v>
      </c>
      <c r="H8675">
        <v>1.97580330034223</v>
      </c>
      <c r="I8675">
        <v>3.5153412704612199</v>
      </c>
      <c r="J8675">
        <v>2.8041942439257701</v>
      </c>
      <c r="K8675">
        <v>2.5379731422525702</v>
      </c>
      <c r="L8675">
        <v>3.1792097643116399</v>
      </c>
      <c r="M8675">
        <v>2.6561500287645798</v>
      </c>
      <c r="N8675">
        <v>1.9897596822614001</v>
      </c>
      <c r="O8675">
        <v>3.12157116530478</v>
      </c>
      <c r="P8675">
        <v>3.1767049978387498</v>
      </c>
      <c r="Q8675">
        <v>2.38328074437629</v>
      </c>
      <c r="R8675">
        <v>3.1920483487593101</v>
      </c>
      <c r="S8675">
        <v>2.9251502030448902</v>
      </c>
      <c r="T8675">
        <v>2.11829807712907</v>
      </c>
      <c r="U8675">
        <v>3.5924635343143998</v>
      </c>
      <c r="V8675">
        <v>2.3277260908566002</v>
      </c>
      <c r="W8675">
        <v>3.5486190585731401</v>
      </c>
      <c r="X8675">
        <v>3.8645215228371899</v>
      </c>
      <c r="Y8675">
        <v>3.01720492693426</v>
      </c>
      <c r="Z8675">
        <v>3.70638427858237</v>
      </c>
      <c r="AA8675">
        <v>2.4413685793169</v>
      </c>
      <c r="AB8675">
        <v>2.4412089335844001</v>
      </c>
      <c r="AC8675">
        <v>3.7492433364023898</v>
      </c>
      <c r="AD8675">
        <v>2.6942459786063102</v>
      </c>
      <c r="AE8675">
        <v>3.4114591225957702</v>
      </c>
      <c r="AF8675">
        <v>1.94649806855938</v>
      </c>
      <c r="AG8675">
        <v>3.5978123824217101</v>
      </c>
      <c r="AH8675">
        <v>3.8457567301261899</v>
      </c>
    </row>
    <row r="8676" spans="1:34" x14ac:dyDescent="0.25">
      <c r="A8676" s="1" t="s">
        <v>17382</v>
      </c>
      <c r="B8676" s="1" t="s">
        <v>17383</v>
      </c>
      <c r="C8676">
        <v>232.301066091607</v>
      </c>
      <c r="D8676">
        <v>256.63751733694602</v>
      </c>
      <c r="E8676">
        <v>268.52173411636301</v>
      </c>
      <c r="F8676">
        <v>169.596811039626</v>
      </c>
      <c r="G8676">
        <v>211.11690496957601</v>
      </c>
      <c r="H8676">
        <v>241.755363968029</v>
      </c>
      <c r="I8676">
        <v>178.337350410472</v>
      </c>
      <c r="J8676">
        <v>285.15267414990399</v>
      </c>
      <c r="K8676">
        <v>262.667184928621</v>
      </c>
      <c r="L8676">
        <v>188.540316031657</v>
      </c>
      <c r="M8676">
        <v>302.83960254477398</v>
      </c>
      <c r="N8676">
        <v>279.56209438258497</v>
      </c>
      <c r="O8676">
        <v>190.78233791864599</v>
      </c>
      <c r="P8676">
        <v>279.33933026779602</v>
      </c>
      <c r="Q8676">
        <v>255.97640437712101</v>
      </c>
      <c r="R8676">
        <v>209.34259473596799</v>
      </c>
      <c r="S8676">
        <v>325.92293449845999</v>
      </c>
      <c r="T8676">
        <v>256.23363245396399</v>
      </c>
      <c r="U8676">
        <v>173.327105542011</v>
      </c>
      <c r="V8676">
        <v>267.09584824057902</v>
      </c>
      <c r="W8676">
        <v>247.525052229262</v>
      </c>
      <c r="X8676">
        <v>185.43939224815</v>
      </c>
      <c r="Y8676">
        <v>308.26281465149299</v>
      </c>
      <c r="Z8676">
        <v>233.422864078826</v>
      </c>
      <c r="AA8676">
        <v>270.357576085934</v>
      </c>
      <c r="AB8676">
        <v>206.99633598274599</v>
      </c>
      <c r="AC8676">
        <v>245.29335356920899</v>
      </c>
      <c r="AD8676">
        <v>257.89615983361898</v>
      </c>
      <c r="AE8676">
        <v>199.613453503112</v>
      </c>
      <c r="AF8676">
        <v>258.51633996905701</v>
      </c>
      <c r="AG8676">
        <v>274.68588926950002</v>
      </c>
      <c r="AH8676">
        <v>203.883254017029</v>
      </c>
    </row>
    <row r="8677" spans="1:34" x14ac:dyDescent="0.25">
      <c r="A8677" s="1" t="s">
        <v>17384</v>
      </c>
      <c r="B8677" s="1" t="s">
        <v>17385</v>
      </c>
      <c r="C8677">
        <v>16.523860181169798</v>
      </c>
      <c r="D8677">
        <v>16.427328414094902</v>
      </c>
      <c r="E8677">
        <v>15.5242285201483</v>
      </c>
      <c r="F8677">
        <v>20.590522403152999</v>
      </c>
      <c r="G8677">
        <v>16.149013424858399</v>
      </c>
      <c r="H8677">
        <v>14.5457861784641</v>
      </c>
      <c r="I8677">
        <v>16.937102934755799</v>
      </c>
      <c r="J8677">
        <v>13.805456153202099</v>
      </c>
      <c r="K8677">
        <v>16.414739773710298</v>
      </c>
      <c r="L8677">
        <v>19.074897520044999</v>
      </c>
      <c r="M8677">
        <v>14.883340008198401</v>
      </c>
      <c r="N8677">
        <v>14.353190795448301</v>
      </c>
      <c r="O8677">
        <v>18.071286797380701</v>
      </c>
      <c r="P8677">
        <v>16.274194352331399</v>
      </c>
      <c r="Q8677">
        <v>15.622477207526799</v>
      </c>
      <c r="R8677">
        <v>17.049568251092499</v>
      </c>
      <c r="S8677">
        <v>12.4838053158484</v>
      </c>
      <c r="T8677">
        <v>15.415653391421699</v>
      </c>
      <c r="U8677">
        <v>18.102638068023602</v>
      </c>
      <c r="V8677">
        <v>16.292208292727899</v>
      </c>
      <c r="W8677">
        <v>16.075064893119599</v>
      </c>
      <c r="X8677">
        <v>19.901010851900899</v>
      </c>
      <c r="Y8677">
        <v>15.4127982099627</v>
      </c>
      <c r="Z8677">
        <v>15.017518351065799</v>
      </c>
      <c r="AA8677">
        <v>11.727613900657101</v>
      </c>
      <c r="AB8677">
        <v>13.358431811141401</v>
      </c>
      <c r="AC8677">
        <v>15.6908724438516</v>
      </c>
      <c r="AD8677">
        <v>15.8236388104336</v>
      </c>
      <c r="AE8677">
        <v>15.724021475415499</v>
      </c>
      <c r="AF8677">
        <v>13.0065475573955</v>
      </c>
      <c r="AG8677">
        <v>17.055587416170901</v>
      </c>
      <c r="AH8677">
        <v>18.8671846024328</v>
      </c>
    </row>
    <row r="8678" spans="1:34" x14ac:dyDescent="0.25">
      <c r="A8678" s="1" t="s">
        <v>17386</v>
      </c>
      <c r="B8678" s="1" t="s">
        <v>17387</v>
      </c>
      <c r="C8678">
        <v>9.4392249148155098</v>
      </c>
      <c r="D8678">
        <v>10.031413362626701</v>
      </c>
      <c r="E8678">
        <v>10.5391299510121</v>
      </c>
      <c r="F8678">
        <v>8.5984250354720597</v>
      </c>
      <c r="G8678">
        <v>9.0546286746172093</v>
      </c>
      <c r="H8678">
        <v>10.5093741965701</v>
      </c>
      <c r="I8678">
        <v>9.1279288490978807</v>
      </c>
      <c r="J8678">
        <v>10.0964640005114</v>
      </c>
      <c r="K8678">
        <v>12.6841464153453</v>
      </c>
      <c r="L8678">
        <v>7.9038155509470602</v>
      </c>
      <c r="M8678">
        <v>11.248620245300099</v>
      </c>
      <c r="N8678">
        <v>12.734171059751599</v>
      </c>
      <c r="O8678">
        <v>6.50707103237895</v>
      </c>
      <c r="P8678">
        <v>12.1345551193332</v>
      </c>
      <c r="Q8678">
        <v>9.1783023287492291</v>
      </c>
      <c r="R8678">
        <v>11.712067355937</v>
      </c>
      <c r="S8678">
        <v>11.770599361056201</v>
      </c>
      <c r="T8678">
        <v>10.5194268313463</v>
      </c>
      <c r="U8678">
        <v>9.0484945610886296</v>
      </c>
      <c r="V8678">
        <v>12.259934773634001</v>
      </c>
      <c r="W8678">
        <v>10.9785452246893</v>
      </c>
      <c r="X8678">
        <v>10.0624214739151</v>
      </c>
      <c r="Y8678">
        <v>12.2712463708929</v>
      </c>
      <c r="Z8678">
        <v>11.9080897695746</v>
      </c>
      <c r="AA8678">
        <v>12.426725919883101</v>
      </c>
      <c r="AB8678">
        <v>8.9438590778731495</v>
      </c>
      <c r="AC8678">
        <v>10.2852357016612</v>
      </c>
      <c r="AD8678">
        <v>10.8650180554888</v>
      </c>
      <c r="AE8678">
        <v>9.7761582780834999</v>
      </c>
      <c r="AF8678">
        <v>9.1048831754119703</v>
      </c>
      <c r="AG8678">
        <v>10.8374237287765</v>
      </c>
      <c r="AH8678">
        <v>12.005958126606799</v>
      </c>
    </row>
    <row r="8679" spans="1:34" x14ac:dyDescent="0.25">
      <c r="A8679" s="1" t="s">
        <v>17388</v>
      </c>
      <c r="B8679" s="1" t="s">
        <v>17389</v>
      </c>
      <c r="C8679">
        <v>1.2255570486474301</v>
      </c>
      <c r="D8679">
        <v>0.60349423259297796</v>
      </c>
      <c r="E8679">
        <v>0.66393053279996195</v>
      </c>
      <c r="F8679">
        <v>1.59069131012997</v>
      </c>
      <c r="G8679">
        <v>0.74572976895418397</v>
      </c>
      <c r="H8679">
        <v>0.502761115518362</v>
      </c>
      <c r="I8679">
        <v>0.927605135824496</v>
      </c>
      <c r="J8679">
        <v>1.0183526748691001</v>
      </c>
      <c r="K8679">
        <v>1.32078259744667</v>
      </c>
      <c r="L8679">
        <v>0.89824646397224395</v>
      </c>
      <c r="M8679">
        <v>1.34619331470533</v>
      </c>
      <c r="N8679">
        <v>1.1075518741003001</v>
      </c>
      <c r="O8679">
        <v>0.45117684635001198</v>
      </c>
      <c r="P8679">
        <v>0.84870491644378998</v>
      </c>
      <c r="Q8679">
        <v>0.88201817766838397</v>
      </c>
      <c r="R8679">
        <v>0.84171573956911405</v>
      </c>
      <c r="S8679">
        <v>0.83033942470875299</v>
      </c>
      <c r="T8679">
        <v>0.92045752528951996</v>
      </c>
      <c r="U8679">
        <v>1.0047304761856699</v>
      </c>
      <c r="V8679">
        <v>1.1674307596097999</v>
      </c>
      <c r="W8679">
        <v>1.3151898966974001</v>
      </c>
      <c r="X8679">
        <v>1.02018147226115</v>
      </c>
      <c r="Y8679">
        <v>1.1471913369267901</v>
      </c>
      <c r="Z8679">
        <v>0.58661039490015598</v>
      </c>
      <c r="AA8679">
        <v>0.62969411218015903</v>
      </c>
      <c r="AB8679">
        <v>1.3992904968058499</v>
      </c>
      <c r="AC8679">
        <v>0.78325293433458198</v>
      </c>
      <c r="AD8679">
        <v>1.33749955701096</v>
      </c>
      <c r="AE8679">
        <v>0.992381018039451</v>
      </c>
      <c r="AF8679">
        <v>0.78456704776781205</v>
      </c>
      <c r="AG8679">
        <v>1.2632789662152699</v>
      </c>
      <c r="AH8679">
        <v>0.85179976212121999</v>
      </c>
    </row>
    <row r="8680" spans="1:34" x14ac:dyDescent="0.25">
      <c r="A8680" s="1" t="s">
        <v>17390</v>
      </c>
      <c r="B8680" s="1" t="s">
        <v>17391</v>
      </c>
      <c r="C8680">
        <v>1.3875375857911001</v>
      </c>
      <c r="D8680">
        <v>2.67559430176268</v>
      </c>
      <c r="E8680">
        <v>1.813523086512</v>
      </c>
      <c r="F8680">
        <v>2.2535000239474101</v>
      </c>
      <c r="G8680">
        <v>2.0092272735206298</v>
      </c>
      <c r="H8680">
        <v>1.2890884265899401</v>
      </c>
      <c r="I8680">
        <v>1.6206038889286001</v>
      </c>
      <c r="J8680">
        <v>1.3548336977076001</v>
      </c>
      <c r="K8680">
        <v>1.39515284690754</v>
      </c>
      <c r="L8680">
        <v>1.3555946291543599</v>
      </c>
      <c r="M8680">
        <v>1.75168500950037</v>
      </c>
      <c r="N8680">
        <v>1.77519518164998</v>
      </c>
      <c r="O8680">
        <v>1.21900583897065</v>
      </c>
      <c r="P8680">
        <v>1.7655504044188901</v>
      </c>
      <c r="Q8680">
        <v>1.58965311072454</v>
      </c>
      <c r="R8680">
        <v>1.4022804275113301</v>
      </c>
      <c r="S8680">
        <v>1.1376781720212801</v>
      </c>
      <c r="T8680">
        <v>1.4919562765832199</v>
      </c>
      <c r="U8680">
        <v>1.37531059074928</v>
      </c>
      <c r="V8680">
        <v>2.1588508565294</v>
      </c>
      <c r="W8680">
        <v>1.78581043459346</v>
      </c>
      <c r="X8680">
        <v>2.2140504380848598</v>
      </c>
      <c r="Y8680">
        <v>2.2329585020576901</v>
      </c>
      <c r="Z8680">
        <v>0.84428424422537396</v>
      </c>
      <c r="AA8680">
        <v>1.6260185499425299</v>
      </c>
      <c r="AB8680">
        <v>1.5223297304371299</v>
      </c>
      <c r="AC8680">
        <v>1.0549017854203599</v>
      </c>
      <c r="AD8680">
        <v>1.94568998017067</v>
      </c>
      <c r="AE8680">
        <v>1.6535606818916699</v>
      </c>
      <c r="AF8680">
        <v>2.1634283503370102</v>
      </c>
      <c r="AG8680">
        <v>1.1507606780592601</v>
      </c>
      <c r="AH8680">
        <v>2.3489230027397601</v>
      </c>
    </row>
    <row r="8681" spans="1:34" x14ac:dyDescent="0.25">
      <c r="A8681" s="1" t="s">
        <v>17392</v>
      </c>
      <c r="B8681" s="1" t="s">
        <v>17393</v>
      </c>
      <c r="C8681">
        <v>0.89166848996105597</v>
      </c>
      <c r="D8681">
        <v>1.07637285773393</v>
      </c>
      <c r="E8681">
        <v>1.44151225778655</v>
      </c>
      <c r="F8681">
        <v>1.63604818114535</v>
      </c>
      <c r="G8681">
        <v>1.3508447074044301</v>
      </c>
      <c r="H8681">
        <v>1.10705765524411</v>
      </c>
      <c r="I8681">
        <v>1.0925403241333</v>
      </c>
      <c r="J8681">
        <v>1.4982532521496099</v>
      </c>
      <c r="K8681">
        <v>1.6736193887547199</v>
      </c>
      <c r="L8681">
        <v>1.0466699496251</v>
      </c>
      <c r="M8681">
        <v>1.3512693721267</v>
      </c>
      <c r="N8681">
        <v>0.97969923314842799</v>
      </c>
      <c r="O8681">
        <v>0.704584834183139</v>
      </c>
      <c r="P8681">
        <v>0.55048755649033199</v>
      </c>
      <c r="Q8681">
        <v>1.1930479619649299</v>
      </c>
      <c r="R8681">
        <v>1.2261423154141899</v>
      </c>
      <c r="S8681">
        <v>0.52300067739622502</v>
      </c>
      <c r="T8681">
        <v>0.613574400204422</v>
      </c>
      <c r="U8681">
        <v>0.79141345210528202</v>
      </c>
      <c r="V8681">
        <v>1.2450578237760399</v>
      </c>
      <c r="W8681">
        <v>1.0765635809966601</v>
      </c>
      <c r="X8681">
        <v>1.53566392043606</v>
      </c>
      <c r="Y8681">
        <v>1.3453260863074601</v>
      </c>
      <c r="Z8681">
        <v>0.74848519182487305</v>
      </c>
      <c r="AA8681">
        <v>1.09111627251122</v>
      </c>
      <c r="AB8681">
        <v>1.27664621665846</v>
      </c>
      <c r="AC8681">
        <v>1.49021205076932</v>
      </c>
      <c r="AD8681">
        <v>0.77661616998311001</v>
      </c>
      <c r="AE8681">
        <v>0.99123536383270106</v>
      </c>
      <c r="AF8681">
        <v>0.89688019539304698</v>
      </c>
      <c r="AG8681">
        <v>1.5115036685308201</v>
      </c>
      <c r="AH8681">
        <v>2.0192922690409301</v>
      </c>
    </row>
    <row r="8682" spans="1:34" x14ac:dyDescent="0.25">
      <c r="A8682" s="1" t="s">
        <v>17394</v>
      </c>
      <c r="B8682" s="1" t="s">
        <v>17395</v>
      </c>
      <c r="C8682">
        <v>1.40330831834576</v>
      </c>
      <c r="D8682">
        <v>1.21818022913765</v>
      </c>
      <c r="E8682">
        <v>1.39652909465279</v>
      </c>
      <c r="F8682">
        <v>1.8169713366409399</v>
      </c>
      <c r="G8682">
        <v>0.94480723639935704</v>
      </c>
      <c r="H8682">
        <v>1.90603202087296</v>
      </c>
      <c r="I8682">
        <v>1.5157213230985001</v>
      </c>
      <c r="J8682">
        <v>1.9075260849725799</v>
      </c>
      <c r="K8682">
        <v>4.3322015885734002</v>
      </c>
      <c r="L8682">
        <v>1.52690804580378</v>
      </c>
      <c r="M8682">
        <v>1.03815047543554</v>
      </c>
      <c r="N8682">
        <v>1.90957503948077</v>
      </c>
      <c r="O8682">
        <v>2.1846036901081698</v>
      </c>
      <c r="P8682">
        <v>1.70937195337332</v>
      </c>
      <c r="Q8682">
        <v>1.54504696687549</v>
      </c>
      <c r="R8682">
        <v>1.9288832514639001</v>
      </c>
      <c r="S8682">
        <v>2.3753653505618</v>
      </c>
      <c r="T8682">
        <v>1.2020716888794101</v>
      </c>
      <c r="U8682">
        <v>1.3528187462174199</v>
      </c>
      <c r="V8682">
        <v>0.706066811880251</v>
      </c>
      <c r="W8682">
        <v>1.4361621400601099</v>
      </c>
      <c r="X8682">
        <v>1.5971815959211799</v>
      </c>
      <c r="Y8682">
        <v>0.67901720573859004</v>
      </c>
      <c r="Z8682">
        <v>1.2925953287738301</v>
      </c>
      <c r="AA8682">
        <v>2.0373566488283301</v>
      </c>
      <c r="AB8682">
        <v>1.44564396057833</v>
      </c>
      <c r="AC8682">
        <v>1.6924403641083401</v>
      </c>
      <c r="AD8682">
        <v>2.43664120607535</v>
      </c>
      <c r="AE8682">
        <v>1.02965732924225</v>
      </c>
      <c r="AF8682">
        <v>1.7546344691384099</v>
      </c>
      <c r="AG8682">
        <v>2.2912085160538802</v>
      </c>
      <c r="AH8682">
        <v>2.3470736040165199</v>
      </c>
    </row>
    <row r="8683" spans="1:34" x14ac:dyDescent="0.25">
      <c r="A8683" s="1" t="s">
        <v>17396</v>
      </c>
      <c r="B8683" s="1" t="s">
        <v>17397</v>
      </c>
      <c r="C8683">
        <v>534.43881980636797</v>
      </c>
      <c r="D8683">
        <v>427.34591113704499</v>
      </c>
      <c r="E8683">
        <v>556.14831243299398</v>
      </c>
      <c r="F8683">
        <v>591.06145434857694</v>
      </c>
      <c r="G8683">
        <v>333.15682087788701</v>
      </c>
      <c r="H8683">
        <v>449.81010792439798</v>
      </c>
      <c r="I8683">
        <v>524.61733472599497</v>
      </c>
      <c r="J8683">
        <v>348.03638120015898</v>
      </c>
      <c r="K8683">
        <v>504.02130919576302</v>
      </c>
      <c r="L8683">
        <v>562.23328014646995</v>
      </c>
      <c r="M8683">
        <v>373.30663237486999</v>
      </c>
      <c r="N8683">
        <v>418.83329788775399</v>
      </c>
      <c r="O8683">
        <v>611.72229974445895</v>
      </c>
      <c r="P8683">
        <v>342.85311454328001</v>
      </c>
      <c r="Q8683">
        <v>445.55585447136798</v>
      </c>
      <c r="R8683">
        <v>547.67655067053704</v>
      </c>
      <c r="S8683">
        <v>412.06214991226801</v>
      </c>
      <c r="T8683">
        <v>459.67705873887201</v>
      </c>
      <c r="U8683">
        <v>513.35132798096004</v>
      </c>
      <c r="V8683">
        <v>444.11822152461099</v>
      </c>
      <c r="W8683">
        <v>543.2825776784</v>
      </c>
      <c r="X8683">
        <v>517.091516806659</v>
      </c>
      <c r="Y8683">
        <v>293.36701970483301</v>
      </c>
      <c r="Z8683">
        <v>380.87884667042698</v>
      </c>
      <c r="AA8683">
        <v>338.49768324605702</v>
      </c>
      <c r="AB8683">
        <v>374.16099540750798</v>
      </c>
      <c r="AC8683">
        <v>458.59607041143602</v>
      </c>
      <c r="AD8683">
        <v>514.44905578076202</v>
      </c>
      <c r="AE8683">
        <v>533.90075295925101</v>
      </c>
      <c r="AF8683">
        <v>465.55589572090298</v>
      </c>
      <c r="AG8683">
        <v>672.03530666803499</v>
      </c>
      <c r="AH8683">
        <v>730.77319340657698</v>
      </c>
    </row>
    <row r="8684" spans="1:34" x14ac:dyDescent="0.25">
      <c r="A8684" s="1" t="s">
        <v>17398</v>
      </c>
      <c r="B8684" s="1" t="s">
        <v>17399</v>
      </c>
      <c r="C8684">
        <v>80.811619913109496</v>
      </c>
      <c r="D8684">
        <v>87.407302670725201</v>
      </c>
      <c r="E8684">
        <v>92.7521039345568</v>
      </c>
      <c r="F8684">
        <v>85.822908452667903</v>
      </c>
      <c r="G8684">
        <v>86.131814269081303</v>
      </c>
      <c r="H8684">
        <v>92.709437919522799</v>
      </c>
      <c r="I8684">
        <v>89.728281022698496</v>
      </c>
      <c r="J8684">
        <v>91.663479828661593</v>
      </c>
      <c r="K8684">
        <v>89.458993875552295</v>
      </c>
      <c r="L8684">
        <v>77.990833659523901</v>
      </c>
      <c r="M8684">
        <v>94.002460491460198</v>
      </c>
      <c r="N8684">
        <v>91.399221381269001</v>
      </c>
      <c r="O8684">
        <v>87.568944850510107</v>
      </c>
      <c r="P8684">
        <v>89.920839541031995</v>
      </c>
      <c r="Q8684">
        <v>93.885570009324198</v>
      </c>
      <c r="R8684">
        <v>86.559381597504299</v>
      </c>
      <c r="S8684">
        <v>90.744878732431403</v>
      </c>
      <c r="T8684">
        <v>95.662218656414097</v>
      </c>
      <c r="U8684">
        <v>82.984881158692502</v>
      </c>
      <c r="V8684">
        <v>89.682004143452204</v>
      </c>
      <c r="W8684">
        <v>92.864163875028297</v>
      </c>
      <c r="X8684">
        <v>89.364740845600807</v>
      </c>
      <c r="Y8684">
        <v>96.828933193757393</v>
      </c>
      <c r="Z8684">
        <v>83.344843181242695</v>
      </c>
      <c r="AA8684">
        <v>97.234171984842604</v>
      </c>
      <c r="AB8684">
        <v>80.730015241496403</v>
      </c>
      <c r="AC8684">
        <v>92.665943549716204</v>
      </c>
      <c r="AD8684">
        <v>92.582675748398998</v>
      </c>
      <c r="AE8684">
        <v>96.028284810681299</v>
      </c>
      <c r="AF8684">
        <v>88.327020893132996</v>
      </c>
      <c r="AG8684">
        <v>103.178271436508</v>
      </c>
      <c r="AH8684">
        <v>94.1284628240129</v>
      </c>
    </row>
    <row r="8685" spans="1:34" x14ac:dyDescent="0.25">
      <c r="A8685" s="1" t="s">
        <v>17400</v>
      </c>
      <c r="B8685" s="1" t="s">
        <v>17401</v>
      </c>
      <c r="C8685">
        <v>60.217472242217497</v>
      </c>
      <c r="D8685">
        <v>60.543701474849897</v>
      </c>
      <c r="E8685">
        <v>60.914633985398297</v>
      </c>
      <c r="F8685">
        <v>63.8204411579854</v>
      </c>
      <c r="G8685">
        <v>63.641458568856898</v>
      </c>
      <c r="H8685">
        <v>61.813935835890298</v>
      </c>
      <c r="I8685">
        <v>62.149564203540102</v>
      </c>
      <c r="J8685">
        <v>59.110189386638901</v>
      </c>
      <c r="K8685">
        <v>62.507254635735798</v>
      </c>
      <c r="L8685">
        <v>60.848125928119501</v>
      </c>
      <c r="M8685">
        <v>60.665413848962402</v>
      </c>
      <c r="N8685">
        <v>62.669004580234898</v>
      </c>
      <c r="O8685">
        <v>54.577947166546103</v>
      </c>
      <c r="P8685">
        <v>60.548340966481803</v>
      </c>
      <c r="Q8685">
        <v>54.603137752949799</v>
      </c>
      <c r="R8685">
        <v>56.373806132851399</v>
      </c>
      <c r="S8685">
        <v>58.517006132698697</v>
      </c>
      <c r="T8685">
        <v>62.634672370717396</v>
      </c>
      <c r="U8685">
        <v>62.975229326325703</v>
      </c>
      <c r="V8685">
        <v>60.782876110027999</v>
      </c>
      <c r="W8685">
        <v>63.725426948061298</v>
      </c>
      <c r="X8685">
        <v>70.994152539977705</v>
      </c>
      <c r="Y8685">
        <v>70.016179651769903</v>
      </c>
      <c r="Z8685">
        <v>58.5617391182261</v>
      </c>
      <c r="AA8685">
        <v>70.193262273079199</v>
      </c>
      <c r="AB8685">
        <v>55.347241596326299</v>
      </c>
      <c r="AC8685">
        <v>61.785035246024101</v>
      </c>
      <c r="AD8685">
        <v>70.1571058593494</v>
      </c>
      <c r="AE8685">
        <v>58.782296154612503</v>
      </c>
      <c r="AF8685">
        <v>55.275575497241</v>
      </c>
      <c r="AG8685">
        <v>62.607190105334297</v>
      </c>
      <c r="AH8685">
        <v>70.482999423872101</v>
      </c>
    </row>
    <row r="8686" spans="1:34" x14ac:dyDescent="0.25">
      <c r="A8686" s="1" t="s">
        <v>17402</v>
      </c>
      <c r="B8686" s="1" t="s">
        <v>17403</v>
      </c>
      <c r="C8686">
        <v>67.337382157640306</v>
      </c>
      <c r="D8686">
        <v>62.390513074548501</v>
      </c>
      <c r="E8686">
        <v>75.857976206753705</v>
      </c>
      <c r="F8686">
        <v>70.535932256018398</v>
      </c>
      <c r="G8686">
        <v>67.181962695140996</v>
      </c>
      <c r="H8686">
        <v>80.662292049440794</v>
      </c>
      <c r="I8686">
        <v>75.807039028014898</v>
      </c>
      <c r="J8686">
        <v>71.8691353139169</v>
      </c>
      <c r="K8686">
        <v>72.831266297997104</v>
      </c>
      <c r="L8686">
        <v>75.308414869007507</v>
      </c>
      <c r="M8686">
        <v>67.295335566697702</v>
      </c>
      <c r="N8686">
        <v>70.8365547189984</v>
      </c>
      <c r="O8686">
        <v>75.693077664845006</v>
      </c>
      <c r="P8686">
        <v>63.231364464774103</v>
      </c>
      <c r="Q8686">
        <v>73.681405246524207</v>
      </c>
      <c r="R8686">
        <v>77.934748228812396</v>
      </c>
      <c r="S8686">
        <v>66.068268666307503</v>
      </c>
      <c r="T8686">
        <v>73.540195323467003</v>
      </c>
      <c r="U8686">
        <v>76.124158322285894</v>
      </c>
      <c r="V8686">
        <v>75.530115401429796</v>
      </c>
      <c r="W8686">
        <v>78.526880657415106</v>
      </c>
      <c r="X8686">
        <v>80.413966963969202</v>
      </c>
      <c r="Y8686">
        <v>65.594073613318798</v>
      </c>
      <c r="Z8686">
        <v>62.157894910171599</v>
      </c>
      <c r="AA8686">
        <v>70.839009769100898</v>
      </c>
      <c r="AB8686">
        <v>57.212007506129503</v>
      </c>
      <c r="AC8686">
        <v>69.746553323642104</v>
      </c>
      <c r="AD8686">
        <v>76.482574681804607</v>
      </c>
      <c r="AE8686">
        <v>75.238161002845402</v>
      </c>
      <c r="AF8686">
        <v>66.317642642064101</v>
      </c>
      <c r="AG8686">
        <v>78.473993591326504</v>
      </c>
      <c r="AH8686">
        <v>74.602941031948802</v>
      </c>
    </row>
    <row r="8687" spans="1:34" x14ac:dyDescent="0.25">
      <c r="A8687" s="1" t="s">
        <v>17404</v>
      </c>
      <c r="B8687" s="1" t="s">
        <v>17405</v>
      </c>
      <c r="C8687">
        <v>113.81578661784</v>
      </c>
      <c r="D8687">
        <v>107.549817957914</v>
      </c>
      <c r="E8687">
        <v>119.164743289912</v>
      </c>
      <c r="F8687">
        <v>117.505513926896</v>
      </c>
      <c r="G8687">
        <v>108.70688903927</v>
      </c>
      <c r="H8687">
        <v>101.262494862715</v>
      </c>
      <c r="I8687">
        <v>107.738836138694</v>
      </c>
      <c r="J8687">
        <v>97.156035277821104</v>
      </c>
      <c r="K8687">
        <v>99.371147588375507</v>
      </c>
      <c r="L8687">
        <v>115.466525073187</v>
      </c>
      <c r="M8687">
        <v>112.789919129144</v>
      </c>
      <c r="N8687">
        <v>95.409903209699706</v>
      </c>
      <c r="O8687">
        <v>113.148687133142</v>
      </c>
      <c r="P8687">
        <v>109.29944086086201</v>
      </c>
      <c r="Q8687">
        <v>106.59149539115499</v>
      </c>
      <c r="R8687">
        <v>120.177532656002</v>
      </c>
      <c r="S8687">
        <v>113.050861286875</v>
      </c>
      <c r="T8687">
        <v>100.959521889752</v>
      </c>
      <c r="U8687">
        <v>105.01598480976</v>
      </c>
      <c r="V8687">
        <v>128.113395696852</v>
      </c>
      <c r="W8687">
        <v>120.420555988701</v>
      </c>
      <c r="X8687">
        <v>118.012551877291</v>
      </c>
      <c r="Y8687">
        <v>109.04895570937499</v>
      </c>
      <c r="Z8687">
        <v>107.705896847754</v>
      </c>
      <c r="AA8687">
        <v>115.144416386827</v>
      </c>
      <c r="AB8687">
        <v>89.0416853894355</v>
      </c>
      <c r="AC8687">
        <v>98.828869113552003</v>
      </c>
      <c r="AD8687">
        <v>97.910105244977004</v>
      </c>
      <c r="AE8687">
        <v>109.77782848276399</v>
      </c>
      <c r="AF8687">
        <v>104.05653268889699</v>
      </c>
      <c r="AG8687">
        <v>119.602394370753</v>
      </c>
      <c r="AH8687">
        <v>110.362188034971</v>
      </c>
    </row>
    <row r="8688" spans="1:34" x14ac:dyDescent="0.25">
      <c r="A8688" s="1" t="s">
        <v>17406</v>
      </c>
      <c r="B8688" s="1" t="s">
        <v>17407</v>
      </c>
      <c r="C8688">
        <v>2.8204327685617399</v>
      </c>
      <c r="D8688">
        <v>2.9887262602542299</v>
      </c>
      <c r="E8688">
        <v>3.5171418575542899</v>
      </c>
      <c r="F8688">
        <v>3.1781851675053101</v>
      </c>
      <c r="G8688">
        <v>3.3752003447754699</v>
      </c>
      <c r="H8688">
        <v>3.7875469476838801</v>
      </c>
      <c r="I8688">
        <v>4.1552215139216804</v>
      </c>
      <c r="J8688">
        <v>4.1067931138074201</v>
      </c>
      <c r="K8688">
        <v>1.7745152166570299</v>
      </c>
      <c r="L8688">
        <v>3.2636885939640701</v>
      </c>
      <c r="M8688">
        <v>2.4330682179034899</v>
      </c>
      <c r="N8688">
        <v>3.4700887028377099</v>
      </c>
      <c r="O8688">
        <v>3.0992195941299201</v>
      </c>
      <c r="P8688">
        <v>3.0737182963083201</v>
      </c>
      <c r="Q8688">
        <v>2.3330377771283199</v>
      </c>
      <c r="R8688">
        <v>3.1915603390004699</v>
      </c>
      <c r="S8688">
        <v>2.6932421081848701</v>
      </c>
      <c r="T8688">
        <v>2.4165860085406399</v>
      </c>
      <c r="U8688">
        <v>4.1202069440151501</v>
      </c>
      <c r="V8688">
        <v>3.0654335519941802</v>
      </c>
      <c r="W8688">
        <v>4.4025131179019201</v>
      </c>
      <c r="X8688">
        <v>4.3262341166351899</v>
      </c>
      <c r="Y8688">
        <v>3.2580307913876498</v>
      </c>
      <c r="Z8688">
        <v>2.98604001284414</v>
      </c>
      <c r="AA8688">
        <v>2.67242704915017</v>
      </c>
      <c r="AB8688">
        <v>3.6113622231321001</v>
      </c>
      <c r="AC8688">
        <v>1.6736533252399299</v>
      </c>
      <c r="AD8688">
        <v>2.21263519970974</v>
      </c>
      <c r="AE8688">
        <v>3.0852264003287702</v>
      </c>
      <c r="AF8688">
        <v>2.3508117283485102</v>
      </c>
      <c r="AG8688">
        <v>3.2620149272461298</v>
      </c>
      <c r="AH8688">
        <v>4.0079989151720996</v>
      </c>
    </row>
    <row r="8689" spans="1:34" x14ac:dyDescent="0.25">
      <c r="A8689" s="1" t="s">
        <v>17408</v>
      </c>
      <c r="B8689" s="1" t="s">
        <v>17409</v>
      </c>
      <c r="C8689">
        <v>329.207317290552</v>
      </c>
      <c r="D8689">
        <v>380.77536785762902</v>
      </c>
      <c r="E8689">
        <v>370.73125647475501</v>
      </c>
      <c r="F8689">
        <v>328.30283751476799</v>
      </c>
      <c r="G8689">
        <v>311.23240415676401</v>
      </c>
      <c r="H8689">
        <v>373.050688826032</v>
      </c>
      <c r="I8689">
        <v>309.30455101428203</v>
      </c>
      <c r="J8689">
        <v>331.15073947028799</v>
      </c>
      <c r="K8689">
        <v>323.34458840359201</v>
      </c>
      <c r="L8689">
        <v>250.01471500436699</v>
      </c>
      <c r="M8689">
        <v>336.982095862135</v>
      </c>
      <c r="N8689">
        <v>370.92346814242302</v>
      </c>
      <c r="O8689">
        <v>286.09128558236898</v>
      </c>
      <c r="P8689">
        <v>357.272051998942</v>
      </c>
      <c r="Q8689">
        <v>341.04650887346901</v>
      </c>
      <c r="R8689">
        <v>320.67825118979903</v>
      </c>
      <c r="S8689">
        <v>393.79873896594802</v>
      </c>
      <c r="T8689">
        <v>375.313439744601</v>
      </c>
      <c r="U8689">
        <v>301.09898245787298</v>
      </c>
      <c r="V8689">
        <v>353.68081683242502</v>
      </c>
      <c r="W8689">
        <v>382.47533630409902</v>
      </c>
      <c r="X8689">
        <v>351.37751945134499</v>
      </c>
      <c r="Y8689">
        <v>398.84686380737497</v>
      </c>
      <c r="Z8689">
        <v>341.98142025811597</v>
      </c>
      <c r="AA8689">
        <v>471.88258193432898</v>
      </c>
      <c r="AB8689">
        <v>377.73602135107598</v>
      </c>
      <c r="AC8689">
        <v>481.691715395627</v>
      </c>
      <c r="AD8689">
        <v>506.073331208328</v>
      </c>
      <c r="AE8689">
        <v>349.25093576570498</v>
      </c>
      <c r="AF8689">
        <v>483.37415093126702</v>
      </c>
      <c r="AG8689">
        <v>460.859035623556</v>
      </c>
      <c r="AH8689">
        <v>438.22510903692501</v>
      </c>
    </row>
    <row r="8690" spans="1:34" x14ac:dyDescent="0.25">
      <c r="A8690" s="1" t="s">
        <v>17410</v>
      </c>
      <c r="B8690" s="1" t="s">
        <v>17411</v>
      </c>
      <c r="C8690">
        <v>3.8940447901294801</v>
      </c>
      <c r="D8690">
        <v>4.4482831672702998</v>
      </c>
      <c r="E8690">
        <v>3.08690541093282</v>
      </c>
      <c r="F8690">
        <v>3.0681585522434802</v>
      </c>
      <c r="G8690">
        <v>4.1103871505613601</v>
      </c>
      <c r="H8690">
        <v>2.5706927878394201</v>
      </c>
      <c r="I8690">
        <v>4.4809496008628296</v>
      </c>
      <c r="J8690">
        <v>4.0142548267251197</v>
      </c>
      <c r="K8690">
        <v>4.0086288017682596</v>
      </c>
      <c r="L8690">
        <v>4.5813568801366102</v>
      </c>
      <c r="M8690">
        <v>4.6785324453183996</v>
      </c>
      <c r="N8690">
        <v>3.5589559911421</v>
      </c>
      <c r="O8690">
        <v>4.0483133247755001</v>
      </c>
      <c r="P8690">
        <v>4.4384431712045602</v>
      </c>
      <c r="Q8690">
        <v>4.6246954618018803</v>
      </c>
      <c r="R8690">
        <v>4.5605074389775302</v>
      </c>
      <c r="S8690">
        <v>4.6780161004590202</v>
      </c>
      <c r="T8690">
        <v>5.0602679009786096</v>
      </c>
      <c r="U8690">
        <v>3.3397878540569099</v>
      </c>
      <c r="V8690">
        <v>4.8638281533175904</v>
      </c>
      <c r="W8690">
        <v>4.1050359721557497</v>
      </c>
      <c r="X8690">
        <v>3.9633526793912801</v>
      </c>
      <c r="Y8690">
        <v>3.9995861011914999</v>
      </c>
      <c r="Z8690">
        <v>4.0135268719963104</v>
      </c>
      <c r="AA8690">
        <v>4.2030654509668404</v>
      </c>
      <c r="AB8690">
        <v>5.2943038385564503</v>
      </c>
      <c r="AC8690">
        <v>4.26168739990303</v>
      </c>
      <c r="AD8690">
        <v>4.6118369567063597</v>
      </c>
      <c r="AE8690">
        <v>3.5536139883352602</v>
      </c>
      <c r="AF8690">
        <v>4.3403657232109802</v>
      </c>
      <c r="AG8690">
        <v>3.5995697917141598</v>
      </c>
      <c r="AH8690">
        <v>4.4613631254100801</v>
      </c>
    </row>
    <row r="8691" spans="1:34" x14ac:dyDescent="0.25">
      <c r="A8691" s="1" t="s">
        <v>17412</v>
      </c>
      <c r="B8691" s="1" t="s">
        <v>17413</v>
      </c>
      <c r="C8691">
        <v>7.7453517949303397</v>
      </c>
      <c r="D8691">
        <v>7.7668687237198197</v>
      </c>
      <c r="E8691">
        <v>8.1132807222150198</v>
      </c>
      <c r="F8691">
        <v>7.3651820800350896</v>
      </c>
      <c r="G8691">
        <v>8.3561250742882098</v>
      </c>
      <c r="H8691">
        <v>8.9717237214937509</v>
      </c>
      <c r="I8691">
        <v>7.5190042677125604</v>
      </c>
      <c r="J8691">
        <v>6.7769369065081504</v>
      </c>
      <c r="K8691">
        <v>7.16761621838232</v>
      </c>
      <c r="L8691">
        <v>8.1310802226333792</v>
      </c>
      <c r="M8691">
        <v>7.1778889755224196</v>
      </c>
      <c r="N8691">
        <v>8.4879316015822006</v>
      </c>
      <c r="O8691">
        <v>8.4585653291801197</v>
      </c>
      <c r="P8691">
        <v>8.2363017544661599</v>
      </c>
      <c r="Q8691">
        <v>6.6555727937186804</v>
      </c>
      <c r="R8691">
        <v>7.9950130718401997</v>
      </c>
      <c r="S8691">
        <v>8.5866648711011297</v>
      </c>
      <c r="T8691">
        <v>6.6024373309926601</v>
      </c>
      <c r="U8691">
        <v>7.6957995231769996</v>
      </c>
      <c r="V8691">
        <v>7.12877287853967</v>
      </c>
      <c r="W8691">
        <v>8.8133699681429203</v>
      </c>
      <c r="X8691">
        <v>10.490418663974401</v>
      </c>
      <c r="Y8691">
        <v>9.4855541848667002</v>
      </c>
      <c r="Z8691">
        <v>6.6333170330398099</v>
      </c>
      <c r="AA8691">
        <v>8.8997993027387103</v>
      </c>
      <c r="AB8691">
        <v>7.4867342345617196</v>
      </c>
      <c r="AC8691">
        <v>5.2600752276309697</v>
      </c>
      <c r="AD8691">
        <v>7.7321005111593202</v>
      </c>
      <c r="AE8691">
        <v>7.3381333931480599</v>
      </c>
      <c r="AF8691">
        <v>6.4010257646500497</v>
      </c>
      <c r="AG8691">
        <v>9.2413437998346897</v>
      </c>
      <c r="AH8691">
        <v>8.2549091356010997</v>
      </c>
    </row>
    <row r="8692" spans="1:34" x14ac:dyDescent="0.25">
      <c r="A8692" s="1" t="s">
        <v>17414</v>
      </c>
      <c r="B8692" s="1" t="s">
        <v>17415</v>
      </c>
      <c r="C8692">
        <v>5.3702523143236598E-2</v>
      </c>
      <c r="D8692">
        <v>0.18037351664849399</v>
      </c>
      <c r="E8692">
        <v>0.104229921200095</v>
      </c>
      <c r="F8692">
        <v>0</v>
      </c>
      <c r="G8692">
        <v>0.101187301438894</v>
      </c>
      <c r="H8692">
        <v>5.6821239188267703E-2</v>
      </c>
      <c r="I8692">
        <v>0</v>
      </c>
      <c r="J8692">
        <v>0.24746036174937799</v>
      </c>
      <c r="K8692">
        <v>0</v>
      </c>
      <c r="L8692">
        <v>5.3132433227408703E-2</v>
      </c>
      <c r="M8692">
        <v>6.7397143870795997E-2</v>
      </c>
      <c r="N8692">
        <v>0</v>
      </c>
      <c r="O8692">
        <v>5.6086564452267999E-2</v>
      </c>
      <c r="P8692">
        <v>8.0310738308664004E-2</v>
      </c>
      <c r="Q8692">
        <v>0</v>
      </c>
      <c r="R8692">
        <v>0</v>
      </c>
      <c r="S8692">
        <v>0</v>
      </c>
      <c r="T8692">
        <v>0</v>
      </c>
      <c r="U8692">
        <v>8.4166667508333307E-2</v>
      </c>
      <c r="V8692">
        <v>0</v>
      </c>
      <c r="W8692">
        <v>8.5796375686542706E-2</v>
      </c>
      <c r="X8692">
        <v>9.3038115948380004E-2</v>
      </c>
      <c r="Y8692">
        <v>9.4748758507017306E-2</v>
      </c>
      <c r="Z8692">
        <v>0</v>
      </c>
      <c r="AA8692">
        <v>7.9310260868103E-2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</row>
    <row r="8693" spans="1:34" x14ac:dyDescent="0.25">
      <c r="A8693" s="1" t="s">
        <v>17416</v>
      </c>
      <c r="B8693" s="1" t="s">
        <v>17417</v>
      </c>
      <c r="C8693">
        <v>0.216748889317604</v>
      </c>
      <c r="D8693">
        <v>0.67212231388423205</v>
      </c>
      <c r="E8693">
        <v>0.40666634349029002</v>
      </c>
      <c r="F8693">
        <v>0.49955767779511601</v>
      </c>
      <c r="G8693">
        <v>0.27922079082475998</v>
      </c>
      <c r="H8693">
        <v>0.51355115424688702</v>
      </c>
      <c r="I8693">
        <v>0.29465900519910099</v>
      </c>
      <c r="J8693">
        <v>0.19781844779489399</v>
      </c>
      <c r="K8693">
        <v>0.77014636144001103</v>
      </c>
      <c r="L8693">
        <v>0.46832197921148599</v>
      </c>
      <c r="M8693">
        <v>0</v>
      </c>
      <c r="N8693">
        <v>0.29911972057432201</v>
      </c>
      <c r="O8693">
        <v>0.26144437103752699</v>
      </c>
      <c r="P8693">
        <v>0.30986741100176701</v>
      </c>
      <c r="Q8693">
        <v>0.17198540119120501</v>
      </c>
      <c r="R8693">
        <v>0.20995944939025099</v>
      </c>
      <c r="S8693">
        <v>0.41236164360314098</v>
      </c>
      <c r="T8693">
        <v>0.26057633913452199</v>
      </c>
      <c r="U8693">
        <v>0.44899804087953998</v>
      </c>
      <c r="V8693">
        <v>0.75197831786359004</v>
      </c>
      <c r="W8693">
        <v>0.400815991789919</v>
      </c>
      <c r="X8693">
        <v>1.0026822590575799</v>
      </c>
      <c r="Y8693">
        <v>0.49063362099393298</v>
      </c>
      <c r="Z8693">
        <v>0.53300084434491002</v>
      </c>
      <c r="AA8693">
        <v>0.46968403177303097</v>
      </c>
      <c r="AB8693">
        <v>0.31595382469176603</v>
      </c>
      <c r="AC8693">
        <v>0.37276300775528798</v>
      </c>
      <c r="AD8693">
        <v>0.59389029560960505</v>
      </c>
      <c r="AE8693">
        <v>0.74252882118278996</v>
      </c>
      <c r="AF8693">
        <v>0.12578799100792001</v>
      </c>
      <c r="AG8693">
        <v>0.28074785642324301</v>
      </c>
      <c r="AH8693">
        <v>0.52187951519028097</v>
      </c>
    </row>
    <row r="8694" spans="1:34" x14ac:dyDescent="0.25">
      <c r="A8694" s="1" t="s">
        <v>17418</v>
      </c>
      <c r="B8694" s="1" t="s">
        <v>17419</v>
      </c>
      <c r="C8694">
        <v>0.81010388984182602</v>
      </c>
      <c r="D8694">
        <v>1.3137965352352601</v>
      </c>
      <c r="E8694">
        <v>1.08569254154641</v>
      </c>
      <c r="F8694">
        <v>0.89882923170492901</v>
      </c>
      <c r="G8694">
        <v>1.0762093172617799</v>
      </c>
      <c r="H8694">
        <v>1.08524056312267</v>
      </c>
      <c r="I8694">
        <v>0.85750448516980005</v>
      </c>
      <c r="J8694">
        <v>1.28956728509167</v>
      </c>
      <c r="K8694">
        <v>1.0138352274100999</v>
      </c>
      <c r="L8694">
        <v>0.96611383597633405</v>
      </c>
      <c r="M8694">
        <v>1.5184510837965399</v>
      </c>
      <c r="N8694">
        <v>1.40894525205288</v>
      </c>
      <c r="O8694">
        <v>0.90235369270002597</v>
      </c>
      <c r="P8694">
        <v>1.0319358937590799</v>
      </c>
      <c r="Q8694">
        <v>0.616011873353424</v>
      </c>
      <c r="R8694">
        <v>0.87567760355874802</v>
      </c>
      <c r="S8694">
        <v>0.83254524572889599</v>
      </c>
      <c r="T8694">
        <v>0.68924836509623899</v>
      </c>
      <c r="U8694">
        <v>1.1786607876219499</v>
      </c>
      <c r="V8694">
        <v>1.3512266013943</v>
      </c>
      <c r="W8694">
        <v>1.56808809948351</v>
      </c>
      <c r="X8694">
        <v>0.752533114241005</v>
      </c>
      <c r="Y8694">
        <v>0.94721335928179096</v>
      </c>
      <c r="Z8694">
        <v>1.1992694253689899</v>
      </c>
      <c r="AA8694">
        <v>1.1700791437116</v>
      </c>
      <c r="AB8694">
        <v>0.60345052728985804</v>
      </c>
      <c r="AC8694">
        <v>2.2161110471596501</v>
      </c>
      <c r="AD8694">
        <v>0.720469939872735</v>
      </c>
      <c r="AE8694">
        <v>0.87154163140809404</v>
      </c>
      <c r="AF8694">
        <v>0.53010165079705196</v>
      </c>
      <c r="AG8694">
        <v>0.98618928359986202</v>
      </c>
      <c r="AH8694">
        <v>0.43619108552452401</v>
      </c>
    </row>
    <row r="8695" spans="1:34" x14ac:dyDescent="0.25">
      <c r="A8695" s="1" t="s">
        <v>17420</v>
      </c>
      <c r="B8695" s="1" t="s">
        <v>17421</v>
      </c>
      <c r="C8695">
        <v>0.50105721610598997</v>
      </c>
      <c r="D8695">
        <v>0.31943984521706198</v>
      </c>
      <c r="E8695">
        <v>0.88086481307517905</v>
      </c>
      <c r="F8695">
        <v>0.730675910818531</v>
      </c>
      <c r="G8695">
        <v>0.36532167669053001</v>
      </c>
      <c r="H8695">
        <v>0.52403820725168104</v>
      </c>
      <c r="I8695">
        <v>0.58779409509167402</v>
      </c>
      <c r="J8695">
        <v>0.38750714577805101</v>
      </c>
      <c r="K8695">
        <v>0.46124374165550602</v>
      </c>
      <c r="L8695">
        <v>0.57505799713521599</v>
      </c>
      <c r="M8695">
        <v>0.70116475608155804</v>
      </c>
      <c r="N8695">
        <v>0.64806286796472501</v>
      </c>
      <c r="O8695">
        <v>0.663692246920498</v>
      </c>
      <c r="P8695">
        <v>0.76829015498931597</v>
      </c>
      <c r="Q8695">
        <v>0.726917389506747</v>
      </c>
      <c r="R8695">
        <v>0.52625534089026205</v>
      </c>
      <c r="S8695">
        <v>0.601239398599974</v>
      </c>
      <c r="T8695">
        <v>0.504287060481585</v>
      </c>
      <c r="U8695">
        <v>0.65666611911361195</v>
      </c>
      <c r="V8695">
        <v>0.728697689506274</v>
      </c>
      <c r="W8695">
        <v>0.40278785930358302</v>
      </c>
      <c r="X8695">
        <v>0.60840047273684605</v>
      </c>
      <c r="Y8695">
        <v>0.88540455121147099</v>
      </c>
      <c r="Z8695">
        <v>0.17178256621681101</v>
      </c>
      <c r="AA8695">
        <v>0.69248063016432604</v>
      </c>
      <c r="AB8695">
        <v>1.0025055807861201</v>
      </c>
      <c r="AC8695">
        <v>0.30937576990978399</v>
      </c>
      <c r="AD8695">
        <v>0.43977761984401698</v>
      </c>
      <c r="AE8695">
        <v>0.88192897310003104</v>
      </c>
      <c r="AF8695">
        <v>7.6368838886646306E-2</v>
      </c>
      <c r="AG8695">
        <v>0.604820612999041</v>
      </c>
      <c r="AH8695">
        <v>1.0065825232034999</v>
      </c>
    </row>
    <row r="8696" spans="1:34" x14ac:dyDescent="0.25">
      <c r="A8696" s="1" t="s">
        <v>17422</v>
      </c>
      <c r="B8696" s="1" t="s">
        <v>17423</v>
      </c>
      <c r="C8696">
        <v>3.0267793948979</v>
      </c>
      <c r="D8696">
        <v>2.9922396160628399</v>
      </c>
      <c r="E8696">
        <v>2.0933362387825198</v>
      </c>
      <c r="F8696">
        <v>3.7050913777985999</v>
      </c>
      <c r="G8696">
        <v>2.8029186645250399</v>
      </c>
      <c r="H8696">
        <v>3.0637438654054998</v>
      </c>
      <c r="I8696">
        <v>3.54591481123229</v>
      </c>
      <c r="J8696">
        <v>2.50098142835727</v>
      </c>
      <c r="K8696">
        <v>2.9718686188659702</v>
      </c>
      <c r="L8696">
        <v>2.8174541247635401</v>
      </c>
      <c r="M8696">
        <v>3.0230694106397502</v>
      </c>
      <c r="N8696">
        <v>1.83813155106472</v>
      </c>
      <c r="O8696">
        <v>2.71552881538762</v>
      </c>
      <c r="P8696">
        <v>3.0052656553395898</v>
      </c>
      <c r="Q8696">
        <v>2.52992952958544</v>
      </c>
      <c r="R8696">
        <v>3.0834864815791301</v>
      </c>
      <c r="S8696">
        <v>2.4098794672079702</v>
      </c>
      <c r="T8696">
        <v>3.0092404450335999</v>
      </c>
      <c r="U8696">
        <v>3.0200399650955201</v>
      </c>
      <c r="V8696">
        <v>2.9716612878336202</v>
      </c>
      <c r="W8696">
        <v>3.7208849617017301</v>
      </c>
      <c r="X8696">
        <v>3.5599199579073799</v>
      </c>
      <c r="Y8696">
        <v>1.8891312830050699</v>
      </c>
      <c r="Z8696">
        <v>2.66852351597919</v>
      </c>
      <c r="AA8696">
        <v>3.09237440914566</v>
      </c>
      <c r="AB8696">
        <v>2.60484151622728</v>
      </c>
      <c r="AC8696">
        <v>5.2590824062919603</v>
      </c>
      <c r="AD8696">
        <v>2.8626458384142799</v>
      </c>
      <c r="AE8696">
        <v>3.6789586014781102</v>
      </c>
      <c r="AF8696">
        <v>2.65469627744055</v>
      </c>
      <c r="AG8696">
        <v>2.8563624027082102</v>
      </c>
      <c r="AH8696">
        <v>2.1775461434082501</v>
      </c>
    </row>
    <row r="8697" spans="1:34" x14ac:dyDescent="0.25">
      <c r="A8697" s="1" t="s">
        <v>17424</v>
      </c>
      <c r="B8697" s="1" t="s">
        <v>17425</v>
      </c>
      <c r="C8697">
        <v>80.2021407272522</v>
      </c>
      <c r="D8697">
        <v>81.740854814971101</v>
      </c>
      <c r="E8697">
        <v>80.068217303572297</v>
      </c>
      <c r="F8697">
        <v>78.581055037083203</v>
      </c>
      <c r="G8697">
        <v>76.979534866826995</v>
      </c>
      <c r="H8697">
        <v>72.660723611989994</v>
      </c>
      <c r="I8697">
        <v>62.399095978600499</v>
      </c>
      <c r="J8697">
        <v>75.301228496245599</v>
      </c>
      <c r="K8697">
        <v>76.576552175348397</v>
      </c>
      <c r="L8697">
        <v>64.790628124076605</v>
      </c>
      <c r="M8697">
        <v>78.485049209125094</v>
      </c>
      <c r="N8697">
        <v>85.384489484851002</v>
      </c>
      <c r="O8697">
        <v>62.183295458989399</v>
      </c>
      <c r="P8697">
        <v>84.027658243442801</v>
      </c>
      <c r="Q8697">
        <v>78.169110684424396</v>
      </c>
      <c r="R8697">
        <v>67.202758214224502</v>
      </c>
      <c r="S8697">
        <v>79.884430080603096</v>
      </c>
      <c r="T8697">
        <v>82.223305577328006</v>
      </c>
      <c r="U8697">
        <v>60.375519578534103</v>
      </c>
      <c r="V8697">
        <v>79.550940253026795</v>
      </c>
      <c r="W8697">
        <v>84.888064696611593</v>
      </c>
      <c r="X8697">
        <v>75.366288598495203</v>
      </c>
      <c r="Y8697">
        <v>85.677216615797306</v>
      </c>
      <c r="Z8697">
        <v>65.029858939251298</v>
      </c>
      <c r="AA8697">
        <v>91.921443179099001</v>
      </c>
      <c r="AB8697">
        <v>73.232759573308499</v>
      </c>
      <c r="AC8697">
        <v>77.367692234201201</v>
      </c>
      <c r="AD8697">
        <v>65.632754636140504</v>
      </c>
      <c r="AE8697">
        <v>69.217948583101503</v>
      </c>
      <c r="AF8697">
        <v>65.810649410972999</v>
      </c>
      <c r="AG8697">
        <v>76.047453867376305</v>
      </c>
      <c r="AH8697">
        <v>76.525165056752897</v>
      </c>
    </row>
    <row r="8698" spans="1:34" x14ac:dyDescent="0.25">
      <c r="A8698" s="1" t="s">
        <v>17426</v>
      </c>
      <c r="B8698" s="1" t="s">
        <v>17427</v>
      </c>
      <c r="C8698">
        <v>12.852289997321201</v>
      </c>
      <c r="D8698">
        <v>14.343596936405</v>
      </c>
      <c r="E8698">
        <v>12.1402977042894</v>
      </c>
      <c r="F8698">
        <v>12.0936039715191</v>
      </c>
      <c r="G8698">
        <v>13.5020896443514</v>
      </c>
      <c r="H8698">
        <v>10.957948103781399</v>
      </c>
      <c r="I8698">
        <v>8.9903459221584399</v>
      </c>
      <c r="J8698">
        <v>10.4879482691459</v>
      </c>
      <c r="K8698">
        <v>11.0528158249129</v>
      </c>
      <c r="L8698">
        <v>9.6167719521769595</v>
      </c>
      <c r="M8698">
        <v>10.088685991246599</v>
      </c>
      <c r="N8698">
        <v>12.7166875399706</v>
      </c>
      <c r="O8698">
        <v>10.4963660268343</v>
      </c>
      <c r="P8698">
        <v>12.628768860352301</v>
      </c>
      <c r="Q8698">
        <v>12.070656909194399</v>
      </c>
      <c r="R8698">
        <v>10.8768209352134</v>
      </c>
      <c r="S8698">
        <v>11.5985700185668</v>
      </c>
      <c r="T8698">
        <v>12.4063088394664</v>
      </c>
      <c r="U8698">
        <v>11.838578337617699</v>
      </c>
      <c r="V8698">
        <v>11.5738367572102</v>
      </c>
      <c r="W8698">
        <v>12.7489543581575</v>
      </c>
      <c r="X8698">
        <v>13.257144939916699</v>
      </c>
      <c r="Y8698">
        <v>12.6343550982454</v>
      </c>
      <c r="Z8698">
        <v>10.2108150351437</v>
      </c>
      <c r="AA8698">
        <v>14.835122494015801</v>
      </c>
      <c r="AB8698">
        <v>10.9671965139643</v>
      </c>
      <c r="AC8698">
        <v>12.9101567148964</v>
      </c>
      <c r="AD8698">
        <v>12.615302284394</v>
      </c>
      <c r="AE8698">
        <v>10.837209803348101</v>
      </c>
      <c r="AF8698">
        <v>10.7751605942367</v>
      </c>
      <c r="AG8698">
        <v>11.6014001531347</v>
      </c>
      <c r="AH8698">
        <v>12.149756814680201</v>
      </c>
    </row>
    <row r="8699" spans="1:34" x14ac:dyDescent="0.25">
      <c r="A8699" s="1" t="s">
        <v>17428</v>
      </c>
      <c r="B8699" s="1" t="s">
        <v>17429</v>
      </c>
      <c r="C8699">
        <v>45.193428073068198</v>
      </c>
      <c r="D8699">
        <v>41.688992503304803</v>
      </c>
      <c r="E8699">
        <v>40.814928501726499</v>
      </c>
      <c r="F8699">
        <v>41.958022166919903</v>
      </c>
      <c r="G8699">
        <v>37.988234983898998</v>
      </c>
      <c r="H8699">
        <v>41.846588994060198</v>
      </c>
      <c r="I8699">
        <v>32.3335567497477</v>
      </c>
      <c r="J8699">
        <v>43.432608772742299</v>
      </c>
      <c r="K8699">
        <v>41.822357502761101</v>
      </c>
      <c r="L8699">
        <v>41.310242599273401</v>
      </c>
      <c r="M8699">
        <v>44.602003891632201</v>
      </c>
      <c r="N8699">
        <v>42.8708229979934</v>
      </c>
      <c r="O8699">
        <v>39.378186666588</v>
      </c>
      <c r="P8699">
        <v>47.128019409665498</v>
      </c>
      <c r="Q8699">
        <v>40.973768850952801</v>
      </c>
      <c r="R8699">
        <v>34.554754680266797</v>
      </c>
      <c r="S8699">
        <v>43.162037177783603</v>
      </c>
      <c r="T8699">
        <v>44.595902163309702</v>
      </c>
      <c r="U8699">
        <v>39.681931886407497</v>
      </c>
      <c r="V8699">
        <v>43.497660412896899</v>
      </c>
      <c r="W8699">
        <v>43.339878662837101</v>
      </c>
      <c r="X8699">
        <v>42.658280935068703</v>
      </c>
      <c r="Y8699">
        <v>47.115436174521399</v>
      </c>
      <c r="Z8699">
        <v>42.489823106493397</v>
      </c>
      <c r="AA8699">
        <v>47.338953246566099</v>
      </c>
      <c r="AB8699">
        <v>35.100964913110502</v>
      </c>
      <c r="AC8699">
        <v>41.2826101021192</v>
      </c>
      <c r="AD8699">
        <v>32.008979291254903</v>
      </c>
      <c r="AE8699">
        <v>36.023759030854301</v>
      </c>
      <c r="AF8699">
        <v>37.619352493961898</v>
      </c>
      <c r="AG8699">
        <v>43.326161238345399</v>
      </c>
      <c r="AH8699">
        <v>34.861540094310698</v>
      </c>
    </row>
    <row r="8700" spans="1:34" x14ac:dyDescent="0.25">
      <c r="A8700" s="1" t="s">
        <v>17430</v>
      </c>
      <c r="B8700" s="1" t="s">
        <v>17431</v>
      </c>
      <c r="C8700">
        <v>33.321788152810797</v>
      </c>
      <c r="D8700">
        <v>33.126254005990397</v>
      </c>
      <c r="E8700">
        <v>36.944240217726197</v>
      </c>
      <c r="F8700">
        <v>40.3753024377054</v>
      </c>
      <c r="G8700">
        <v>44.286297613065102</v>
      </c>
      <c r="H8700">
        <v>54.139771766470901</v>
      </c>
      <c r="I8700">
        <v>51.363788508397398</v>
      </c>
      <c r="J8700">
        <v>41.749331856451498</v>
      </c>
      <c r="K8700">
        <v>44.801224434018202</v>
      </c>
      <c r="L8700">
        <v>43.445845668069502</v>
      </c>
      <c r="M8700">
        <v>35.133252755642999</v>
      </c>
      <c r="N8700">
        <v>44.624754015295501</v>
      </c>
      <c r="O8700">
        <v>44.493791095215997</v>
      </c>
      <c r="P8700">
        <v>50.691594059330399</v>
      </c>
      <c r="Q8700">
        <v>51.223694334773803</v>
      </c>
      <c r="R8700">
        <v>48.022147751061297</v>
      </c>
      <c r="S8700">
        <v>38.369388615295698</v>
      </c>
      <c r="T8700">
        <v>46.419241821582403</v>
      </c>
      <c r="U8700">
        <v>48.259912999948803</v>
      </c>
      <c r="V8700">
        <v>42.2833813607878</v>
      </c>
      <c r="W8700">
        <v>43.211609477874802</v>
      </c>
      <c r="X8700">
        <v>40.005820964897502</v>
      </c>
      <c r="Y8700">
        <v>61.056864943963298</v>
      </c>
      <c r="Z8700">
        <v>34.600136404534602</v>
      </c>
      <c r="AA8700">
        <v>33.788469935238901</v>
      </c>
      <c r="AB8700">
        <v>33.890873618736002</v>
      </c>
      <c r="AC8700">
        <v>36.2358363692396</v>
      </c>
      <c r="AD8700">
        <v>35.224392382029897</v>
      </c>
      <c r="AE8700">
        <v>39.764206526023699</v>
      </c>
      <c r="AF8700">
        <v>29.971126270622399</v>
      </c>
      <c r="AG8700">
        <v>42.550350396576398</v>
      </c>
      <c r="AH8700">
        <v>42.278165992006997</v>
      </c>
    </row>
    <row r="8701" spans="1:34" x14ac:dyDescent="0.25">
      <c r="A8701" s="1" t="s">
        <v>17432</v>
      </c>
      <c r="B8701" s="1" t="s">
        <v>17433</v>
      </c>
      <c r="C8701">
        <v>24.6239818757922</v>
      </c>
      <c r="D8701">
        <v>30.207793788853699</v>
      </c>
      <c r="E8701">
        <v>30.349573764496601</v>
      </c>
      <c r="F8701">
        <v>20.654075698616801</v>
      </c>
      <c r="G8701">
        <v>23.688756945903901</v>
      </c>
      <c r="H8701">
        <v>24.907906705124599</v>
      </c>
      <c r="I8701">
        <v>21.515269901065501</v>
      </c>
      <c r="J8701">
        <v>28.417061388222098</v>
      </c>
      <c r="K8701">
        <v>22.997415379975799</v>
      </c>
      <c r="L8701">
        <v>26.469535841345198</v>
      </c>
      <c r="M8701">
        <v>27.855107015788501</v>
      </c>
      <c r="N8701">
        <v>26.790046510225501</v>
      </c>
      <c r="O8701">
        <v>19.032682306865699</v>
      </c>
      <c r="P8701">
        <v>28.618193199159201</v>
      </c>
      <c r="Q8701">
        <v>28.5298111873579</v>
      </c>
      <c r="R8701">
        <v>25.5367419404948</v>
      </c>
      <c r="S8701">
        <v>26.463375958457</v>
      </c>
      <c r="T8701">
        <v>30.692046596582198</v>
      </c>
      <c r="U8701">
        <v>21.628109419527799</v>
      </c>
      <c r="V8701">
        <v>28.181314458817599</v>
      </c>
      <c r="W8701">
        <v>26.128899757182001</v>
      </c>
      <c r="X8701">
        <v>22.542239456144799</v>
      </c>
      <c r="Y8701">
        <v>27.965223285356899</v>
      </c>
      <c r="Z8701">
        <v>24.554785562942001</v>
      </c>
      <c r="AA8701">
        <v>27.8240889812473</v>
      </c>
      <c r="AB8701">
        <v>22.9559404640564</v>
      </c>
      <c r="AC8701">
        <v>21.909241480718102</v>
      </c>
      <c r="AD8701">
        <v>22.2094264576189</v>
      </c>
      <c r="AE8701">
        <v>23.3521145442764</v>
      </c>
      <c r="AF8701">
        <v>23.9636732559966</v>
      </c>
      <c r="AG8701">
        <v>26.235054175617801</v>
      </c>
      <c r="AH8701">
        <v>27.381359768057099</v>
      </c>
    </row>
    <row r="8702" spans="1:34" x14ac:dyDescent="0.25">
      <c r="A8702" s="1" t="s">
        <v>17434</v>
      </c>
      <c r="B8702" s="1" t="s">
        <v>17435</v>
      </c>
      <c r="C8702">
        <v>0.19406426190022999</v>
      </c>
      <c r="D8702">
        <v>1.3334390203035</v>
      </c>
      <c r="E8702">
        <v>0.50522187042075795</v>
      </c>
      <c r="F8702">
        <v>0.38797436353645998</v>
      </c>
      <c r="G8702">
        <v>2.6412598559617999</v>
      </c>
      <c r="H8702">
        <v>1.85838081924886</v>
      </c>
      <c r="I8702">
        <v>2.0678745905285498</v>
      </c>
      <c r="J8702">
        <v>2.5688714033635001</v>
      </c>
      <c r="K8702">
        <v>0.45373261921036701</v>
      </c>
      <c r="L8702">
        <v>0.223974698407918</v>
      </c>
      <c r="M8702">
        <v>4.0697404873407104</v>
      </c>
      <c r="N8702">
        <v>1.56482573169842</v>
      </c>
      <c r="O8702">
        <v>2.7922093725764001</v>
      </c>
      <c r="P8702">
        <v>2.4777661315084401</v>
      </c>
      <c r="Q8702">
        <v>1.1793894003296499</v>
      </c>
      <c r="R8702">
        <v>1.78962739455146</v>
      </c>
      <c r="S8702">
        <v>5.6647409506119697</v>
      </c>
      <c r="T8702">
        <v>3.15623937703349</v>
      </c>
      <c r="U8702">
        <v>1.9531554586552899</v>
      </c>
      <c r="V8702">
        <v>0.76877326858919703</v>
      </c>
      <c r="W8702">
        <v>1.2345575970398801</v>
      </c>
      <c r="X8702">
        <v>0.28734253449910502</v>
      </c>
      <c r="Y8702">
        <v>7.6977618726147297</v>
      </c>
      <c r="Z8702">
        <v>0.996251271857998</v>
      </c>
      <c r="AA8702">
        <v>2.0939656333769099</v>
      </c>
      <c r="AB8702">
        <v>8.8296749828032208</v>
      </c>
      <c r="AC8702">
        <v>0</v>
      </c>
      <c r="AD8702">
        <v>0.49096416941239701</v>
      </c>
      <c r="AE8702">
        <v>0.26963600666480902</v>
      </c>
      <c r="AF8702">
        <v>1.91214456627535</v>
      </c>
      <c r="AG8702">
        <v>1.0934647640342301</v>
      </c>
      <c r="AH8702">
        <v>0.507424328896391</v>
      </c>
    </row>
    <row r="8703" spans="1:34" x14ac:dyDescent="0.25">
      <c r="A8703" s="1" t="s">
        <v>17436</v>
      </c>
      <c r="B8703" s="1" t="s">
        <v>17437</v>
      </c>
      <c r="C8703">
        <v>16.1634966202135</v>
      </c>
      <c r="D8703">
        <v>15.8836253851899</v>
      </c>
      <c r="E8703">
        <v>13.247707138473</v>
      </c>
      <c r="F8703">
        <v>17.6643891192506</v>
      </c>
      <c r="G8703">
        <v>13.777929403189001</v>
      </c>
      <c r="H8703">
        <v>12.1447900621708</v>
      </c>
      <c r="I8703">
        <v>13.935354098388</v>
      </c>
      <c r="J8703">
        <v>11.7286228483062</v>
      </c>
      <c r="K8703">
        <v>12.752219817118499</v>
      </c>
      <c r="L8703">
        <v>12.427786012335901</v>
      </c>
      <c r="M8703">
        <v>12.152499115001101</v>
      </c>
      <c r="N8703">
        <v>12.894657362994399</v>
      </c>
      <c r="O8703">
        <v>10.4733037844188</v>
      </c>
      <c r="P8703">
        <v>14.175826064873601</v>
      </c>
      <c r="Q8703">
        <v>12.734096570242199</v>
      </c>
      <c r="R8703">
        <v>12.279167792394</v>
      </c>
      <c r="S8703">
        <v>14.033937148436101</v>
      </c>
      <c r="T8703">
        <v>13.448880035192101</v>
      </c>
      <c r="U8703">
        <v>13.5667914379947</v>
      </c>
      <c r="V8703">
        <v>16.358513618122299</v>
      </c>
      <c r="W8703">
        <v>14.331188382217</v>
      </c>
      <c r="X8703">
        <v>17.456745628251401</v>
      </c>
      <c r="Y8703">
        <v>15.4115738672073</v>
      </c>
      <c r="Z8703">
        <v>13.1485025515299</v>
      </c>
      <c r="AA8703">
        <v>14.770145172066799</v>
      </c>
      <c r="AB8703">
        <v>13.4313672130149</v>
      </c>
      <c r="AC8703">
        <v>9.0728586429660592</v>
      </c>
      <c r="AD8703">
        <v>13.423909913392</v>
      </c>
      <c r="AE8703">
        <v>13.5421169176104</v>
      </c>
      <c r="AF8703">
        <v>12.021122288233499</v>
      </c>
      <c r="AG8703">
        <v>12.205125038200199</v>
      </c>
      <c r="AH8703">
        <v>14.6521922062432</v>
      </c>
    </row>
    <row r="8704" spans="1:34" x14ac:dyDescent="0.25">
      <c r="A8704" s="1" t="s">
        <v>17438</v>
      </c>
      <c r="B8704" s="1" t="s">
        <v>17439</v>
      </c>
      <c r="C8704">
        <v>5.3976553303185399</v>
      </c>
      <c r="D8704">
        <v>4.4321005499289097</v>
      </c>
      <c r="E8704">
        <v>5.0802110519845103</v>
      </c>
      <c r="F8704">
        <v>4.2907767553949503</v>
      </c>
      <c r="G8704">
        <v>3.4769553065302499</v>
      </c>
      <c r="H8704">
        <v>3.0389237856197302</v>
      </c>
      <c r="I8704">
        <v>3.4733031502684302</v>
      </c>
      <c r="J8704">
        <v>4.1529174017687298</v>
      </c>
      <c r="K8704">
        <v>3.95452679334824</v>
      </c>
      <c r="L8704">
        <v>4.4816719602385904</v>
      </c>
      <c r="M8704">
        <v>5.4436498014266999</v>
      </c>
      <c r="N8704">
        <v>4.4476910161821097</v>
      </c>
      <c r="O8704">
        <v>3.78817909704029</v>
      </c>
      <c r="P8704">
        <v>5.0114362052470396</v>
      </c>
      <c r="Q8704">
        <v>5.3600648542611102</v>
      </c>
      <c r="R8704">
        <v>4.5954453224848502</v>
      </c>
      <c r="S8704">
        <v>2.6586359745753998</v>
      </c>
      <c r="T8704">
        <v>3.5469339715305002</v>
      </c>
      <c r="U8704">
        <v>3.2223387140691599</v>
      </c>
      <c r="V8704">
        <v>2.0299762923595499</v>
      </c>
      <c r="W8704">
        <v>3.7708323179566099</v>
      </c>
      <c r="X8704">
        <v>4.0994973170143503</v>
      </c>
      <c r="Y8704">
        <v>3.1169748952114</v>
      </c>
      <c r="Z8704">
        <v>4.8334301381238802</v>
      </c>
      <c r="AA8704">
        <v>2.8480841465637599</v>
      </c>
      <c r="AB8704">
        <v>5.1667243299721104</v>
      </c>
      <c r="AC8704">
        <v>2.9866102425270702</v>
      </c>
      <c r="AD8704">
        <v>3.3261028633396599</v>
      </c>
      <c r="AE8704">
        <v>5.3906476682719502</v>
      </c>
      <c r="AF8704">
        <v>4.39614810115045</v>
      </c>
      <c r="AG8704">
        <v>3.5824295100140899</v>
      </c>
      <c r="AH8704">
        <v>3.4553596286707999</v>
      </c>
    </row>
    <row r="8705" spans="1:34" x14ac:dyDescent="0.25">
      <c r="A8705" s="1" t="s">
        <v>17440</v>
      </c>
      <c r="B8705" s="1" t="s">
        <v>17441</v>
      </c>
      <c r="C8705">
        <v>9.8009831423889207</v>
      </c>
      <c r="D8705">
        <v>8.47184750456743</v>
      </c>
      <c r="E8705">
        <v>7.7596180491034703</v>
      </c>
      <c r="F8705">
        <v>7.0209038573468501</v>
      </c>
      <c r="G8705">
        <v>8.1490811741737303</v>
      </c>
      <c r="H8705">
        <v>6.8321637538746796</v>
      </c>
      <c r="I8705">
        <v>7.4924656525571898</v>
      </c>
      <c r="J8705">
        <v>9.6247767315847899</v>
      </c>
      <c r="K8705">
        <v>6.6783649483043499</v>
      </c>
      <c r="L8705">
        <v>6.0820850216654296</v>
      </c>
      <c r="M8705">
        <v>10.505556681587899</v>
      </c>
      <c r="N8705">
        <v>9.4328990415837897</v>
      </c>
      <c r="O8705">
        <v>6.5348226191006802</v>
      </c>
      <c r="P8705">
        <v>9.0722499258797509</v>
      </c>
      <c r="Q8705">
        <v>7.6573464337499999</v>
      </c>
      <c r="R8705">
        <v>6.1754607507083801</v>
      </c>
      <c r="S8705">
        <v>7.5941398495190997</v>
      </c>
      <c r="T8705">
        <v>6.5732030716452403</v>
      </c>
      <c r="U8705">
        <v>7.7014006431039199</v>
      </c>
      <c r="V8705">
        <v>6.9636463307490901</v>
      </c>
      <c r="W8705">
        <v>9.1199982641543809</v>
      </c>
      <c r="X8705">
        <v>8.7794727436326099</v>
      </c>
      <c r="Y8705">
        <v>11.1799095444151</v>
      </c>
      <c r="Z8705">
        <v>7.6987387106295699</v>
      </c>
      <c r="AA8705">
        <v>7.1123811137181203</v>
      </c>
      <c r="AB8705">
        <v>6.5893715457280697</v>
      </c>
      <c r="AC8705">
        <v>5.7195186925849502</v>
      </c>
      <c r="AD8705">
        <v>5.2574927159602201</v>
      </c>
      <c r="AE8705">
        <v>5.5357760912229503</v>
      </c>
      <c r="AF8705">
        <v>5.73747428852651</v>
      </c>
      <c r="AG8705">
        <v>6.3287812110350004</v>
      </c>
      <c r="AH8705">
        <v>7.4960830787079997</v>
      </c>
    </row>
    <row r="8706" spans="1:34" x14ac:dyDescent="0.25">
      <c r="A8706" s="1" t="s">
        <v>17442</v>
      </c>
      <c r="B8706" s="1" t="s">
        <v>17443</v>
      </c>
      <c r="C8706">
        <v>53.724479630723899</v>
      </c>
      <c r="D8706">
        <v>54.377304100128796</v>
      </c>
      <c r="E8706">
        <v>54.674205503097497</v>
      </c>
      <c r="F8706">
        <v>55.2001940619012</v>
      </c>
      <c r="G8706">
        <v>55.412051429702998</v>
      </c>
      <c r="H8706">
        <v>60.072647642438099</v>
      </c>
      <c r="I8706">
        <v>57.864040773091403</v>
      </c>
      <c r="J8706">
        <v>54.848443549645502</v>
      </c>
      <c r="K8706">
        <v>59.2097340673836</v>
      </c>
      <c r="L8706">
        <v>56.672899182121299</v>
      </c>
      <c r="M8706">
        <v>54.704927272705902</v>
      </c>
      <c r="N8706">
        <v>61.981722324259401</v>
      </c>
      <c r="O8706">
        <v>57.507493130249799</v>
      </c>
      <c r="P8706">
        <v>60.527595223688202</v>
      </c>
      <c r="Q8706">
        <v>53.760897710829397</v>
      </c>
      <c r="R8706">
        <v>57.097164049826198</v>
      </c>
      <c r="S8706">
        <v>85.321920632269197</v>
      </c>
      <c r="T8706">
        <v>67.286109793845199</v>
      </c>
      <c r="U8706">
        <v>57.480219055306399</v>
      </c>
      <c r="V8706">
        <v>64.1000848752915</v>
      </c>
      <c r="W8706">
        <v>62.530350040503599</v>
      </c>
      <c r="X8706">
        <v>65.071708366415095</v>
      </c>
      <c r="Y8706">
        <v>86.514691622047096</v>
      </c>
      <c r="Z8706">
        <v>61.285017033651201</v>
      </c>
      <c r="AA8706">
        <v>70.131565412889401</v>
      </c>
      <c r="AB8706">
        <v>80.224810712600103</v>
      </c>
      <c r="AC8706">
        <v>64.823500424671707</v>
      </c>
      <c r="AD8706">
        <v>64.369490345672503</v>
      </c>
      <c r="AE8706">
        <v>58.1933787412367</v>
      </c>
      <c r="AF8706">
        <v>55.476175699835203</v>
      </c>
      <c r="AG8706">
        <v>69.050706499642303</v>
      </c>
      <c r="AH8706">
        <v>65.997709479890702</v>
      </c>
    </row>
    <row r="8707" spans="1:34" x14ac:dyDescent="0.25">
      <c r="A8707" s="1" t="s">
        <v>17444</v>
      </c>
      <c r="B8707" s="1" t="s">
        <v>17445</v>
      </c>
      <c r="C8707">
        <v>0.35166703212879902</v>
      </c>
      <c r="D8707">
        <v>0</v>
      </c>
      <c r="E8707">
        <v>0.156855451885308</v>
      </c>
      <c r="F8707">
        <v>0.51569307468091496</v>
      </c>
      <c r="G8707">
        <v>0.33969229794911099</v>
      </c>
      <c r="H8707">
        <v>0.114182478764655</v>
      </c>
      <c r="I8707">
        <v>0.119568424653532</v>
      </c>
      <c r="J8707">
        <v>0.53231090920512503</v>
      </c>
      <c r="K8707">
        <v>0.38687349219463402</v>
      </c>
      <c r="L8707">
        <v>0.15939729968222599</v>
      </c>
      <c r="M8707">
        <v>0.44172829544112302</v>
      </c>
      <c r="N8707">
        <v>8.0184642780623705E-2</v>
      </c>
      <c r="O8707">
        <v>0.20535780658525901</v>
      </c>
      <c r="P8707">
        <v>0</v>
      </c>
      <c r="Q8707">
        <v>0.14707258563348599</v>
      </c>
      <c r="R8707">
        <v>0.14099327222402899</v>
      </c>
      <c r="S8707">
        <v>0.53924684217254204</v>
      </c>
      <c r="T8707">
        <v>0.18073016757480201</v>
      </c>
      <c r="U8707">
        <v>0.14591737287120299</v>
      </c>
      <c r="V8707">
        <v>0.24592745668771701</v>
      </c>
      <c r="W8707">
        <v>0.26188005133314501</v>
      </c>
      <c r="X8707">
        <v>0.14077474694669501</v>
      </c>
      <c r="Y8707">
        <v>0.30225003624927699</v>
      </c>
      <c r="Z8707">
        <v>0.40356315802632597</v>
      </c>
      <c r="AA8707">
        <v>0.22349137772675401</v>
      </c>
      <c r="AB8707">
        <v>0.32878474258316098</v>
      </c>
      <c r="AC8707">
        <v>6.9420537746757993E-2</v>
      </c>
      <c r="AD8707">
        <v>0.66874330675162497</v>
      </c>
      <c r="AE8707">
        <v>0.29163373457094499</v>
      </c>
      <c r="AF8707">
        <v>7.6368838886646306E-2</v>
      </c>
      <c r="AG8707">
        <v>0.40040971681627902</v>
      </c>
      <c r="AH8707">
        <v>0.58669602269610299</v>
      </c>
    </row>
    <row r="8708" spans="1:34" x14ac:dyDescent="0.25">
      <c r="A8708" s="1" t="s">
        <v>17446</v>
      </c>
      <c r="B8708" s="1" t="s">
        <v>17447</v>
      </c>
      <c r="C8708">
        <v>14.7119943187147</v>
      </c>
      <c r="D8708">
        <v>15.4240142300259</v>
      </c>
      <c r="E8708">
        <v>18.488555854267201</v>
      </c>
      <c r="F8708">
        <v>15.5839005991114</v>
      </c>
      <c r="G8708">
        <v>16.198416256775801</v>
      </c>
      <c r="H8708">
        <v>17.1336830386301</v>
      </c>
      <c r="I8708">
        <v>14.056190430893601</v>
      </c>
      <c r="J8708">
        <v>15.551200415619901</v>
      </c>
      <c r="K8708">
        <v>13.313657921972901</v>
      </c>
      <c r="L8708">
        <v>16.150266022196998</v>
      </c>
      <c r="M8708">
        <v>17.129208868487101</v>
      </c>
      <c r="N8708">
        <v>15.4347532418182</v>
      </c>
      <c r="O8708">
        <v>15.057374940064699</v>
      </c>
      <c r="P8708">
        <v>18.8899724597592</v>
      </c>
      <c r="Q8708">
        <v>18.4337474118845</v>
      </c>
      <c r="R8708">
        <v>16.521228011828399</v>
      </c>
      <c r="S8708">
        <v>15.531010861617901</v>
      </c>
      <c r="T8708">
        <v>19.794839244496298</v>
      </c>
      <c r="U8708">
        <v>12.8326658071213</v>
      </c>
      <c r="V8708">
        <v>16.8227762044793</v>
      </c>
      <c r="W8708">
        <v>14.0302154600666</v>
      </c>
      <c r="X8708">
        <v>16.2337913680126</v>
      </c>
      <c r="Y8708">
        <v>16.7581242962702</v>
      </c>
      <c r="Z8708">
        <v>11.6284665900354</v>
      </c>
      <c r="AA8708">
        <v>12.610297499071001</v>
      </c>
      <c r="AB8708">
        <v>14.905693707031601</v>
      </c>
      <c r="AC8708">
        <v>12.2313778582387</v>
      </c>
      <c r="AD8708">
        <v>13.0495671966356</v>
      </c>
      <c r="AE8708">
        <v>15.269921597130001</v>
      </c>
      <c r="AF8708">
        <v>14.0723058492538</v>
      </c>
      <c r="AG8708">
        <v>14.431577937390401</v>
      </c>
      <c r="AH8708">
        <v>18.699394221217101</v>
      </c>
    </row>
    <row r="8709" spans="1:34" x14ac:dyDescent="0.25">
      <c r="A8709" s="1" t="s">
        <v>17448</v>
      </c>
      <c r="B8709" s="1" t="s">
        <v>17449</v>
      </c>
      <c r="C8709">
        <v>405.25306753737402</v>
      </c>
      <c r="D8709">
        <v>371.80431264919702</v>
      </c>
      <c r="E8709">
        <v>350.22477915041497</v>
      </c>
      <c r="F8709">
        <v>354.258764448676</v>
      </c>
      <c r="G8709">
        <v>315.18109846202401</v>
      </c>
      <c r="H8709">
        <v>340.00648205749098</v>
      </c>
      <c r="I8709">
        <v>394.66797808703501</v>
      </c>
      <c r="J8709">
        <v>375.76230773386197</v>
      </c>
      <c r="K8709">
        <v>366.629394996043</v>
      </c>
      <c r="L8709">
        <v>363.71243894263802</v>
      </c>
      <c r="M8709">
        <v>411.131817390658</v>
      </c>
      <c r="N8709">
        <v>372.99215529646301</v>
      </c>
      <c r="O8709">
        <v>345.875586723955</v>
      </c>
      <c r="P8709">
        <v>366.075484471945</v>
      </c>
      <c r="Q8709">
        <v>346.44064675918298</v>
      </c>
      <c r="R8709">
        <v>383.61800162981399</v>
      </c>
      <c r="S8709">
        <v>401.41673758370598</v>
      </c>
      <c r="T8709">
        <v>348.21208815668501</v>
      </c>
      <c r="U8709">
        <v>344.90105144558402</v>
      </c>
      <c r="V8709">
        <v>403.02201345164002</v>
      </c>
      <c r="W8709">
        <v>376.43069054775998</v>
      </c>
      <c r="X8709">
        <v>411.01942671958102</v>
      </c>
      <c r="Y8709">
        <v>420.87749067516302</v>
      </c>
      <c r="Z8709">
        <v>350.23143203647498</v>
      </c>
      <c r="AA8709">
        <v>427.700536593528</v>
      </c>
      <c r="AB8709">
        <v>327.441231075612</v>
      </c>
      <c r="AC8709">
        <v>420.90873676047499</v>
      </c>
      <c r="AD8709">
        <v>405.96547008214401</v>
      </c>
      <c r="AE8709">
        <v>420.99144728016103</v>
      </c>
      <c r="AF8709">
        <v>401.19342661271003</v>
      </c>
      <c r="AG8709">
        <v>462.54280247577498</v>
      </c>
      <c r="AH8709">
        <v>450.776861932896</v>
      </c>
    </row>
    <row r="8710" spans="1:34" x14ac:dyDescent="0.25">
      <c r="A8710" s="1" t="s">
        <v>17450</v>
      </c>
      <c r="B8710" s="1" t="s">
        <v>17451</v>
      </c>
      <c r="C8710">
        <v>80.956369160214905</v>
      </c>
      <c r="D8710">
        <v>96.367791114599299</v>
      </c>
      <c r="E8710">
        <v>90.467401706597798</v>
      </c>
      <c r="F8710">
        <v>81.857121172263106</v>
      </c>
      <c r="G8710">
        <v>76.341228751247399</v>
      </c>
      <c r="H8710">
        <v>87.391924024579495</v>
      </c>
      <c r="I8710">
        <v>77.913622380117005</v>
      </c>
      <c r="J8710">
        <v>82.346129836638198</v>
      </c>
      <c r="K8710">
        <v>79.088129222591803</v>
      </c>
      <c r="L8710">
        <v>66.715261344202801</v>
      </c>
      <c r="M8710">
        <v>91.926977692315504</v>
      </c>
      <c r="N8710">
        <v>81.190115497616304</v>
      </c>
      <c r="O8710">
        <v>65.595283644450504</v>
      </c>
      <c r="P8710">
        <v>91.052092965598604</v>
      </c>
      <c r="Q8710">
        <v>86.062450221623195</v>
      </c>
      <c r="R8710">
        <v>77.316078770378994</v>
      </c>
      <c r="S8710">
        <v>88.771602205013707</v>
      </c>
      <c r="T8710">
        <v>86.043332507996695</v>
      </c>
      <c r="U8710">
        <v>72.7670046798534</v>
      </c>
      <c r="V8710">
        <v>88.932049986708094</v>
      </c>
      <c r="W8710">
        <v>84.203622219424105</v>
      </c>
      <c r="X8710">
        <v>76.491263149787201</v>
      </c>
      <c r="Y8710">
        <v>92.866946563936196</v>
      </c>
      <c r="Z8710">
        <v>94.311890001874104</v>
      </c>
      <c r="AA8710">
        <v>102.42919976264101</v>
      </c>
      <c r="AB8710">
        <v>88.6211721237419</v>
      </c>
      <c r="AC8710">
        <v>102.838532792983</v>
      </c>
      <c r="AD8710">
        <v>91.683079309914106</v>
      </c>
      <c r="AE8710">
        <v>87.639215782401493</v>
      </c>
      <c r="AF8710">
        <v>100.667918644851</v>
      </c>
      <c r="AG8710">
        <v>105.395620923284</v>
      </c>
      <c r="AH8710">
        <v>104.848664017242</v>
      </c>
    </row>
    <row r="8711" spans="1:34" x14ac:dyDescent="0.25">
      <c r="A8711" s="1" t="s">
        <v>17452</v>
      </c>
      <c r="B8711" s="1" t="s">
        <v>17453</v>
      </c>
      <c r="C8711">
        <v>17.2394755345438</v>
      </c>
      <c r="D8711">
        <v>17.231490344930499</v>
      </c>
      <c r="E8711">
        <v>18.329089428623199</v>
      </c>
      <c r="F8711">
        <v>17.0709402230795</v>
      </c>
      <c r="G8711">
        <v>17.774051706921401</v>
      </c>
      <c r="H8711">
        <v>19.493441986897398</v>
      </c>
      <c r="I8711">
        <v>16.766051266765199</v>
      </c>
      <c r="J8711">
        <v>19.285966026730801</v>
      </c>
      <c r="K8711">
        <v>18.5986618498974</v>
      </c>
      <c r="L8711">
        <v>16.906028117343901</v>
      </c>
      <c r="M8711">
        <v>21.672310391026699</v>
      </c>
      <c r="N8711">
        <v>19.143357462034601</v>
      </c>
      <c r="O8711">
        <v>16.550950069560901</v>
      </c>
      <c r="P8711">
        <v>19.4983693001519</v>
      </c>
      <c r="Q8711">
        <v>18.889788958318999</v>
      </c>
      <c r="R8711">
        <v>17.749381128589199</v>
      </c>
      <c r="S8711">
        <v>19.8088069020734</v>
      </c>
      <c r="T8711">
        <v>19.1730834682497</v>
      </c>
      <c r="U8711">
        <v>17.704396370359799</v>
      </c>
      <c r="V8711">
        <v>20.105808396804701</v>
      </c>
      <c r="W8711">
        <v>20.904874982506701</v>
      </c>
      <c r="X8711">
        <v>20.214992726864399</v>
      </c>
      <c r="Y8711">
        <v>19.405974943326299</v>
      </c>
      <c r="Z8711">
        <v>17.4022907808911</v>
      </c>
      <c r="AA8711">
        <v>21.5887877639259</v>
      </c>
      <c r="AB8711">
        <v>17.983780497792701</v>
      </c>
      <c r="AC8711">
        <v>15.209434860109001</v>
      </c>
      <c r="AD8711">
        <v>16.983873426642699</v>
      </c>
      <c r="AE8711">
        <v>17.546703382873002</v>
      </c>
      <c r="AF8711">
        <v>14.535257122783101</v>
      </c>
      <c r="AG8711">
        <v>20.651987940057499</v>
      </c>
      <c r="AH8711">
        <v>18.497431738975902</v>
      </c>
    </row>
    <row r="8712" spans="1:34" x14ac:dyDescent="0.25">
      <c r="A8712" s="1" t="s">
        <v>17454</v>
      </c>
      <c r="B8712" s="1" t="s">
        <v>17455</v>
      </c>
      <c r="C8712">
        <v>6.47384259663656</v>
      </c>
      <c r="D8712">
        <v>5.0813996913412698</v>
      </c>
      <c r="E8712">
        <v>7.2447115307905898</v>
      </c>
      <c r="F8712">
        <v>9.0742718837379108</v>
      </c>
      <c r="G8712">
        <v>6.3876135950821196</v>
      </c>
      <c r="H8712">
        <v>5.8619486556285096</v>
      </c>
      <c r="I8712">
        <v>7.8201018447757296</v>
      </c>
      <c r="J8712">
        <v>4.7946304501228303</v>
      </c>
      <c r="K8712">
        <v>5.05497657876088</v>
      </c>
      <c r="L8712">
        <v>7.1891000937999996</v>
      </c>
      <c r="M8712">
        <v>5.9423870276293398</v>
      </c>
      <c r="N8712">
        <v>4.8205266714989596</v>
      </c>
      <c r="O8712">
        <v>6.4677839866289997</v>
      </c>
      <c r="P8712">
        <v>4.9429460036563002</v>
      </c>
      <c r="Q8712">
        <v>5.62688643796574</v>
      </c>
      <c r="R8712">
        <v>6.9149434152462703</v>
      </c>
      <c r="S8712">
        <v>4.5505286541585201</v>
      </c>
      <c r="T8712">
        <v>4.82476867337353</v>
      </c>
      <c r="U8712">
        <v>6.1189011813986403</v>
      </c>
      <c r="V8712">
        <v>6.4706417337622</v>
      </c>
      <c r="W8712">
        <v>7.3106305260395796</v>
      </c>
      <c r="X8712">
        <v>7.1476529954636003</v>
      </c>
      <c r="Y8712">
        <v>5.3510473295384697</v>
      </c>
      <c r="Z8712">
        <v>5.3469548012504697</v>
      </c>
      <c r="AA8712">
        <v>4.1593998466664397</v>
      </c>
      <c r="AB8712">
        <v>4.59544631340506</v>
      </c>
      <c r="AC8712">
        <v>3.7750564965110698</v>
      </c>
      <c r="AD8712">
        <v>4.7896549245687403</v>
      </c>
      <c r="AE8712">
        <v>8.2836868512374799</v>
      </c>
      <c r="AF8712">
        <v>3.9247182432477898</v>
      </c>
      <c r="AG8712">
        <v>7.0867646504952404</v>
      </c>
      <c r="AH8712">
        <v>6.9884310656501798</v>
      </c>
    </row>
    <row r="8713" spans="1:34" x14ac:dyDescent="0.25">
      <c r="A8713" s="1" t="s">
        <v>17456</v>
      </c>
      <c r="B8713" s="1" t="s">
        <v>17457</v>
      </c>
      <c r="C8713">
        <v>2.4108457885146901</v>
      </c>
      <c r="D8713">
        <v>2.43323325895342</v>
      </c>
      <c r="E8713">
        <v>2.3139026329867001</v>
      </c>
      <c r="F8713">
        <v>2.4151943609729001</v>
      </c>
      <c r="G8713">
        <v>3.0598072120409898</v>
      </c>
      <c r="H8713">
        <v>2.2507394587194001</v>
      </c>
      <c r="I8713">
        <v>2.8573391606540799</v>
      </c>
      <c r="J8713">
        <v>2.13797773907545</v>
      </c>
      <c r="K8713">
        <v>2.1755882671412898</v>
      </c>
      <c r="L8713">
        <v>1.77783527316414</v>
      </c>
      <c r="M8713">
        <v>2.2307587371578399</v>
      </c>
      <c r="N8713">
        <v>2.1825871035912101</v>
      </c>
      <c r="O8713">
        <v>2.35534771419684</v>
      </c>
      <c r="P8713">
        <v>1.68634636009212</v>
      </c>
      <c r="Q8713">
        <v>2.7766533774497999</v>
      </c>
      <c r="R8713">
        <v>2.7378201029268601</v>
      </c>
      <c r="S8713">
        <v>1.78194791048444</v>
      </c>
      <c r="T8713">
        <v>2.2862608443624399</v>
      </c>
      <c r="U8713">
        <v>2.0379530982145</v>
      </c>
      <c r="V8713">
        <v>2.0877094699948602</v>
      </c>
      <c r="W8713">
        <v>2.7562208485589701</v>
      </c>
      <c r="X8713">
        <v>1.61120282318085</v>
      </c>
      <c r="Y8713">
        <v>2.8554623352844701</v>
      </c>
      <c r="Z8713">
        <v>1.4145983947959799</v>
      </c>
      <c r="AA8713">
        <v>1.7997732558917501</v>
      </c>
      <c r="AB8713">
        <v>1.87315613616826</v>
      </c>
      <c r="AC8713">
        <v>3.8322575933681402</v>
      </c>
      <c r="AD8713">
        <v>1.8620107185578401</v>
      </c>
      <c r="AE8713">
        <v>2.2670766928491499</v>
      </c>
      <c r="AF8713">
        <v>1.60218898931929</v>
      </c>
      <c r="AG8713">
        <v>2.48530657217202</v>
      </c>
      <c r="AH8713">
        <v>2.1796850553636</v>
      </c>
    </row>
    <row r="8714" spans="1:34" x14ac:dyDescent="0.25">
      <c r="A8714" s="1" t="s">
        <v>17458</v>
      </c>
      <c r="B8714" s="1" t="s">
        <v>17459</v>
      </c>
      <c r="C8714">
        <v>258.737528674673</v>
      </c>
      <c r="D8714">
        <v>268.20204916049198</v>
      </c>
      <c r="E8714">
        <v>296.39344574672401</v>
      </c>
      <c r="F8714">
        <v>238.663724457564</v>
      </c>
      <c r="G8714">
        <v>300.912731632982</v>
      </c>
      <c r="H8714">
        <v>300.040531284851</v>
      </c>
      <c r="I8714">
        <v>273.96975319320899</v>
      </c>
      <c r="J8714">
        <v>282.91202242640202</v>
      </c>
      <c r="K8714">
        <v>267.32038762744497</v>
      </c>
      <c r="L8714">
        <v>272.73237002821799</v>
      </c>
      <c r="M8714">
        <v>274.72716543170401</v>
      </c>
      <c r="N8714">
        <v>283.085361851247</v>
      </c>
      <c r="O8714">
        <v>270.00138653014</v>
      </c>
      <c r="P8714">
        <v>319.03202180827901</v>
      </c>
      <c r="Q8714">
        <v>277.572930686978</v>
      </c>
      <c r="R8714">
        <v>268.577051644498</v>
      </c>
      <c r="S8714">
        <v>262.551316230905</v>
      </c>
      <c r="T8714">
        <v>261.84485691637099</v>
      </c>
      <c r="U8714">
        <v>281.07124040627502</v>
      </c>
      <c r="V8714">
        <v>373.79694710224101</v>
      </c>
      <c r="W8714">
        <v>299.53986490813099</v>
      </c>
      <c r="X8714">
        <v>260.88383112540902</v>
      </c>
      <c r="Y8714">
        <v>252.06440313315099</v>
      </c>
      <c r="Z8714">
        <v>312.988018428597</v>
      </c>
      <c r="AA8714">
        <v>250.79815856543999</v>
      </c>
      <c r="AB8714">
        <v>232.62710654446801</v>
      </c>
      <c r="AC8714">
        <v>340.09834894864599</v>
      </c>
      <c r="AD8714">
        <v>358.84932854411898</v>
      </c>
      <c r="AE8714">
        <v>310.23322926381798</v>
      </c>
      <c r="AF8714">
        <v>348.89977949463599</v>
      </c>
      <c r="AG8714">
        <v>326.69326440353899</v>
      </c>
      <c r="AH8714">
        <v>296.16479109959801</v>
      </c>
    </row>
    <row r="8715" spans="1:34" x14ac:dyDescent="0.25">
      <c r="A8715" s="1" t="s">
        <v>17460</v>
      </c>
      <c r="B8715" s="1" t="s">
        <v>17461</v>
      </c>
      <c r="C8715">
        <v>21.6252411974986</v>
      </c>
      <c r="D8715">
        <v>23.266432670860301</v>
      </c>
      <c r="E8715">
        <v>23.562903442135202</v>
      </c>
      <c r="F8715">
        <v>21.225730420189301</v>
      </c>
      <c r="G8715">
        <v>21.576207655929402</v>
      </c>
      <c r="H8715">
        <v>24.608453452685499</v>
      </c>
      <c r="I8715">
        <v>26.042358632464602</v>
      </c>
      <c r="J8715">
        <v>26.135839598803301</v>
      </c>
      <c r="K8715">
        <v>20.412769640138201</v>
      </c>
      <c r="L8715">
        <v>22.415852254379399</v>
      </c>
      <c r="M8715">
        <v>21.8998275281688</v>
      </c>
      <c r="N8715">
        <v>23.640873116084599</v>
      </c>
      <c r="O8715">
        <v>21.994701265741</v>
      </c>
      <c r="P8715">
        <v>22.446141764172399</v>
      </c>
      <c r="Q8715">
        <v>23.129968197548799</v>
      </c>
      <c r="R8715">
        <v>25.184672672666299</v>
      </c>
      <c r="S8715">
        <v>20.4955967496319</v>
      </c>
      <c r="T8715">
        <v>24.5902859154784</v>
      </c>
      <c r="U8715">
        <v>22.840575569319299</v>
      </c>
      <c r="V8715">
        <v>23.9689819547946</v>
      </c>
      <c r="W8715">
        <v>23.199752405944199</v>
      </c>
      <c r="X8715">
        <v>27.489961716364999</v>
      </c>
      <c r="Y8715">
        <v>18.955075276871401</v>
      </c>
      <c r="Z8715">
        <v>19.558364380262599</v>
      </c>
      <c r="AA8715">
        <v>20.960060340165299</v>
      </c>
      <c r="AB8715">
        <v>20.337178385480399</v>
      </c>
      <c r="AC8715">
        <v>31.779862532305501</v>
      </c>
      <c r="AD8715">
        <v>29.295292295448501</v>
      </c>
      <c r="AE8715">
        <v>28.707854600074601</v>
      </c>
      <c r="AF8715">
        <v>27.632172914548601</v>
      </c>
      <c r="AG8715">
        <v>31.730176668311</v>
      </c>
      <c r="AH8715">
        <v>28.5433010333069</v>
      </c>
    </row>
    <row r="8716" spans="1:34" x14ac:dyDescent="0.25">
      <c r="A8716" s="1" t="s">
        <v>17462</v>
      </c>
      <c r="B8716" s="1" t="s">
        <v>17463</v>
      </c>
      <c r="C8716">
        <v>2.7287649713045101</v>
      </c>
      <c r="D8716">
        <v>3.0734834708051202</v>
      </c>
      <c r="E8716">
        <v>2.8221879239184502</v>
      </c>
      <c r="F8716">
        <v>2.7387311681364999</v>
      </c>
      <c r="G8716">
        <v>2.8501867814275199</v>
      </c>
      <c r="H8716">
        <v>1.49401629083346</v>
      </c>
      <c r="I8716">
        <v>1.9059872328328</v>
      </c>
      <c r="J8716">
        <v>2.5031148453653702</v>
      </c>
      <c r="K8716">
        <v>2.4042548882211001</v>
      </c>
      <c r="L8716">
        <v>2.1742272824156701</v>
      </c>
      <c r="M8716">
        <v>2.5326166874360001</v>
      </c>
      <c r="N8716">
        <v>1.8553213155897901</v>
      </c>
      <c r="O8716">
        <v>2.5307650015388701</v>
      </c>
      <c r="P8716">
        <v>1.9728096458514599</v>
      </c>
      <c r="Q8716">
        <v>2.8019835291400601</v>
      </c>
      <c r="R8716">
        <v>1.6149533117308501</v>
      </c>
      <c r="S8716">
        <v>1.5718101009399099</v>
      </c>
      <c r="T8716">
        <v>2.5301044853033301</v>
      </c>
      <c r="U8716">
        <v>2.4248969041855801</v>
      </c>
      <c r="V8716">
        <v>2.46431092519517</v>
      </c>
      <c r="W8716">
        <v>2.87245024262953</v>
      </c>
      <c r="X8716">
        <v>2.65687151252668</v>
      </c>
      <c r="Y8716">
        <v>2.09774649301671</v>
      </c>
      <c r="Z8716">
        <v>1.6348035598425299</v>
      </c>
      <c r="AA8716">
        <v>1.9494371268505299</v>
      </c>
      <c r="AB8716">
        <v>1.5223297304371299</v>
      </c>
      <c r="AC8716">
        <v>1.6736533252399299</v>
      </c>
      <c r="AD8716">
        <v>1.7354310742947101</v>
      </c>
      <c r="AE8716">
        <v>2.5888041886046702</v>
      </c>
      <c r="AF8716">
        <v>2.7875958860129599</v>
      </c>
      <c r="AG8716">
        <v>1.88762953141</v>
      </c>
      <c r="AH8716">
        <v>2.33417830321376</v>
      </c>
    </row>
    <row r="8717" spans="1:34" x14ac:dyDescent="0.25">
      <c r="A8717" s="1" t="s">
        <v>17464</v>
      </c>
      <c r="B8717" s="1" t="s">
        <v>17465</v>
      </c>
      <c r="C8717">
        <v>7.7272225233986996E-2</v>
      </c>
      <c r="D8717">
        <v>0</v>
      </c>
      <c r="E8717">
        <v>0</v>
      </c>
      <c r="F8717">
        <v>0</v>
      </c>
      <c r="G8717">
        <v>0</v>
      </c>
      <c r="H8717">
        <v>5.6821239188267703E-2</v>
      </c>
      <c r="I8717">
        <v>3.4996643296958299E-2</v>
      </c>
      <c r="J8717">
        <v>0</v>
      </c>
      <c r="K8717">
        <v>0</v>
      </c>
      <c r="L8717">
        <v>0</v>
      </c>
      <c r="M8717">
        <v>0.26451251806180998</v>
      </c>
      <c r="N8717">
        <v>7.5872574439151699E-2</v>
      </c>
      <c r="O8717">
        <v>0</v>
      </c>
      <c r="P8717">
        <v>0</v>
      </c>
      <c r="Q8717">
        <v>0</v>
      </c>
      <c r="R8717">
        <v>0.104805983163967</v>
      </c>
      <c r="S8717">
        <v>0</v>
      </c>
      <c r="T8717">
        <v>0.17649903053495</v>
      </c>
      <c r="U8717">
        <v>0</v>
      </c>
      <c r="V8717">
        <v>0</v>
      </c>
      <c r="W8717">
        <v>0</v>
      </c>
      <c r="X8717">
        <v>0.214118686416118</v>
      </c>
      <c r="Y8717">
        <v>0</v>
      </c>
      <c r="Z8717">
        <v>0.145733930648137</v>
      </c>
      <c r="AA8717">
        <v>0.15896791140393601</v>
      </c>
      <c r="AB8717">
        <v>0</v>
      </c>
      <c r="AC8717">
        <v>0</v>
      </c>
      <c r="AD8717">
        <v>0</v>
      </c>
      <c r="AE8717">
        <v>0</v>
      </c>
      <c r="AF8717">
        <v>7.6368838886646306E-2</v>
      </c>
      <c r="AG8717">
        <v>0</v>
      </c>
      <c r="AH8717">
        <v>0.13576023764558101</v>
      </c>
    </row>
    <row r="8718" spans="1:34" x14ac:dyDescent="0.25">
      <c r="A8718" s="1" t="s">
        <v>17466</v>
      </c>
      <c r="B8718" s="1" t="s">
        <v>17467</v>
      </c>
      <c r="C8718">
        <v>9.35028251743453E-2</v>
      </c>
      <c r="D8718">
        <v>0</v>
      </c>
      <c r="E8718">
        <v>0.28930873031587501</v>
      </c>
      <c r="F8718">
        <v>0.10184282288213201</v>
      </c>
      <c r="G8718">
        <v>0</v>
      </c>
      <c r="H8718">
        <v>0.17154371834104201</v>
      </c>
      <c r="I8718">
        <v>0</v>
      </c>
      <c r="J8718">
        <v>0.21482715544141101</v>
      </c>
      <c r="K8718">
        <v>8.1881371906009998E-2</v>
      </c>
      <c r="L8718">
        <v>0</v>
      </c>
      <c r="M8718">
        <v>0</v>
      </c>
      <c r="N8718">
        <v>7.5872574439151699E-2</v>
      </c>
      <c r="O8718">
        <v>5.6086564452267999E-2</v>
      </c>
      <c r="P8718">
        <v>5.7389168173275697E-2</v>
      </c>
      <c r="Q8718">
        <v>8.3177521042041305E-2</v>
      </c>
      <c r="R8718">
        <v>0.14099327222402899</v>
      </c>
      <c r="S8718">
        <v>0.18326161749436301</v>
      </c>
      <c r="T8718">
        <v>0.15969234311944</v>
      </c>
      <c r="U8718">
        <v>0</v>
      </c>
      <c r="V8718">
        <v>0.15337978506417699</v>
      </c>
      <c r="W8718">
        <v>9.0287299960059297E-2</v>
      </c>
      <c r="X8718">
        <v>0.194304418550725</v>
      </c>
      <c r="Y8718">
        <v>0.20861521001163699</v>
      </c>
      <c r="Z8718">
        <v>0.28523476431178801</v>
      </c>
      <c r="AA8718">
        <v>0</v>
      </c>
      <c r="AB8718">
        <v>0.175413202865569</v>
      </c>
      <c r="AC8718">
        <v>1.3505309950239699</v>
      </c>
      <c r="AD8718">
        <v>0.215205642910238</v>
      </c>
      <c r="AE8718">
        <v>0.110374654623909</v>
      </c>
      <c r="AF8718">
        <v>0</v>
      </c>
      <c r="AG8718">
        <v>0</v>
      </c>
      <c r="AH8718">
        <v>0</v>
      </c>
    </row>
    <row r="8719" spans="1:34" x14ac:dyDescent="0.25">
      <c r="A8719" s="1" t="s">
        <v>17468</v>
      </c>
      <c r="B8719" s="1" t="s">
        <v>17469</v>
      </c>
      <c r="C8719">
        <v>5.2096534340414197E-2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6.7397143870795997E-2</v>
      </c>
      <c r="N8719">
        <v>0</v>
      </c>
      <c r="O8719">
        <v>0</v>
      </c>
      <c r="P8719">
        <v>0</v>
      </c>
      <c r="Q8719">
        <v>0.122159770075767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.19745486601354501</v>
      </c>
      <c r="AC8719">
        <v>0</v>
      </c>
      <c r="AD8719">
        <v>0</v>
      </c>
      <c r="AE8719">
        <v>0</v>
      </c>
      <c r="AF8719">
        <v>0</v>
      </c>
      <c r="AG8719">
        <v>0.110933654242208</v>
      </c>
      <c r="AH8719">
        <v>0</v>
      </c>
    </row>
    <row r="8720" spans="1:34" x14ac:dyDescent="0.25">
      <c r="A8720" s="1" t="s">
        <v>17470</v>
      </c>
      <c r="B8720" s="1" t="s">
        <v>17471</v>
      </c>
      <c r="C8720">
        <v>0</v>
      </c>
      <c r="D8720">
        <v>5.7436317339559E-2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.158620521736206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</row>
    <row r="8721" spans="1:34" x14ac:dyDescent="0.25">
      <c r="A8721" s="1" t="s">
        <v>17472</v>
      </c>
      <c r="B8721" s="1" t="s">
        <v>17473</v>
      </c>
      <c r="C8721">
        <v>41.234132567318397</v>
      </c>
      <c r="D8721">
        <v>40.752580803930201</v>
      </c>
      <c r="E8721">
        <v>45.8020369837513</v>
      </c>
      <c r="F8721">
        <v>48.935966011214902</v>
      </c>
      <c r="G8721">
        <v>44.383400295952299</v>
      </c>
      <c r="H8721">
        <v>41.616916990124103</v>
      </c>
      <c r="I8721">
        <v>51.2092811937177</v>
      </c>
      <c r="J8721">
        <v>37.759611134741398</v>
      </c>
      <c r="K8721">
        <v>40.851794492458303</v>
      </c>
      <c r="L8721">
        <v>44.9083813250123</v>
      </c>
      <c r="M8721">
        <v>40.378492738515902</v>
      </c>
      <c r="N8721">
        <v>44.7909423563869</v>
      </c>
      <c r="O8721">
        <v>49.744876779986797</v>
      </c>
      <c r="P8721">
        <v>43.883240302819303</v>
      </c>
      <c r="Q8721">
        <v>48.629904806761303</v>
      </c>
      <c r="R8721">
        <v>51.983463164242302</v>
      </c>
      <c r="S8721">
        <v>46.0103563249912</v>
      </c>
      <c r="T8721">
        <v>63.284659284960497</v>
      </c>
      <c r="U8721">
        <v>52.292728423466698</v>
      </c>
      <c r="V8721">
        <v>43.389331026462003</v>
      </c>
      <c r="W8721">
        <v>46.522510690198601</v>
      </c>
      <c r="X8721">
        <v>49.006144550838798</v>
      </c>
      <c r="Y8721">
        <v>42.352236939110597</v>
      </c>
      <c r="Z8721">
        <v>41.122573092106798</v>
      </c>
      <c r="AA8721">
        <v>41.6617239205804</v>
      </c>
      <c r="AB8721">
        <v>51.755009644187503</v>
      </c>
      <c r="AC8721">
        <v>34.361634691164298</v>
      </c>
      <c r="AD8721">
        <v>42.279977616056797</v>
      </c>
      <c r="AE8721">
        <v>46.077263333787897</v>
      </c>
      <c r="AF8721">
        <v>32.584391607368701</v>
      </c>
      <c r="AG8721">
        <v>48.555944186272797</v>
      </c>
      <c r="AH8721">
        <v>46.554978782861397</v>
      </c>
    </row>
    <row r="8722" spans="1:34" x14ac:dyDescent="0.25">
      <c r="A8722" s="1" t="s">
        <v>17474</v>
      </c>
      <c r="B8722" s="1" t="s">
        <v>17475</v>
      </c>
      <c r="C8722">
        <v>26.082253431233301</v>
      </c>
      <c r="D8722">
        <v>21.3946141434465</v>
      </c>
      <c r="E8722">
        <v>23.371432931214301</v>
      </c>
      <c r="F8722">
        <v>26.636229796779499</v>
      </c>
      <c r="G8722">
        <v>25.644548798649399</v>
      </c>
      <c r="H8722">
        <v>27.459719417447602</v>
      </c>
      <c r="I8722">
        <v>26.7284853705223</v>
      </c>
      <c r="J8722">
        <v>23.774584594796199</v>
      </c>
      <c r="K8722">
        <v>25.267518224685599</v>
      </c>
      <c r="L8722">
        <v>23.031515534353701</v>
      </c>
      <c r="M8722">
        <v>25.133613067789501</v>
      </c>
      <c r="N8722">
        <v>25.123180827731499</v>
      </c>
      <c r="O8722">
        <v>23.7719685436826</v>
      </c>
      <c r="P8722">
        <v>22.895260770122999</v>
      </c>
      <c r="Q8722">
        <v>24.068979679428502</v>
      </c>
      <c r="R8722">
        <v>28.064735453369899</v>
      </c>
      <c r="S8722">
        <v>23.0907286114541</v>
      </c>
      <c r="T8722">
        <v>28.629831716571701</v>
      </c>
      <c r="U8722">
        <v>31.091305021526399</v>
      </c>
      <c r="V8722">
        <v>24.994204850260999</v>
      </c>
      <c r="W8722">
        <v>30.888913604124401</v>
      </c>
      <c r="X8722">
        <v>30.871230971906801</v>
      </c>
      <c r="Y8722">
        <v>25.3360886659081</v>
      </c>
      <c r="Z8722">
        <v>23.492147790453799</v>
      </c>
      <c r="AA8722">
        <v>23.2478063108451</v>
      </c>
      <c r="AB8722">
        <v>24.150310338234299</v>
      </c>
      <c r="AC8722">
        <v>20.989514570558399</v>
      </c>
      <c r="AD8722">
        <v>25.716583170642899</v>
      </c>
      <c r="AE8722">
        <v>25.513553979959699</v>
      </c>
      <c r="AF8722">
        <v>26.003550276063699</v>
      </c>
      <c r="AG8722">
        <v>28.712728269572601</v>
      </c>
      <c r="AH8722">
        <v>27.710349646221101</v>
      </c>
    </row>
    <row r="8723" spans="1:34" x14ac:dyDescent="0.25">
      <c r="A8723" s="1" t="s">
        <v>17476</v>
      </c>
      <c r="B8723" s="1" t="s">
        <v>17477</v>
      </c>
      <c r="C8723">
        <v>4.1389781561443799</v>
      </c>
      <c r="D8723">
        <v>4.3271026458656703</v>
      </c>
      <c r="E8723">
        <v>4.7012751632432197</v>
      </c>
      <c r="F8723">
        <v>3.72941056706409</v>
      </c>
      <c r="G8723">
        <v>3.6879749987336599</v>
      </c>
      <c r="H8723">
        <v>4.9423217756114397</v>
      </c>
      <c r="I8723">
        <v>6.3073249751688403</v>
      </c>
      <c r="J8723">
        <v>5.3969647513422903</v>
      </c>
      <c r="K8723">
        <v>4.8199313983832202</v>
      </c>
      <c r="L8723">
        <v>4.5409131885538798</v>
      </c>
      <c r="M8723">
        <v>4.2720499680863604</v>
      </c>
      <c r="N8723">
        <v>5.1825242526472</v>
      </c>
      <c r="O8723">
        <v>5.2113846362195302</v>
      </c>
      <c r="P8723">
        <v>5.6209397396215897</v>
      </c>
      <c r="Q8723">
        <v>5.5316264550279799</v>
      </c>
      <c r="R8723">
        <v>4.3874302447719797</v>
      </c>
      <c r="S8723">
        <v>5.0770316650003702</v>
      </c>
      <c r="T8723">
        <v>5.87944267147157</v>
      </c>
      <c r="U8723">
        <v>5.2370411438878302</v>
      </c>
      <c r="V8723">
        <v>5.46235177719144</v>
      </c>
      <c r="W8723">
        <v>5.2978289472229596</v>
      </c>
      <c r="X8723">
        <v>4.4496297417647499</v>
      </c>
      <c r="Y8723">
        <v>3.8954708143229002</v>
      </c>
      <c r="Z8723">
        <v>5.9877261565460103</v>
      </c>
      <c r="AA8723">
        <v>4.6229063450038801</v>
      </c>
      <c r="AB8723">
        <v>4.2625162493527302</v>
      </c>
      <c r="AC8723">
        <v>2.76628202948429</v>
      </c>
      <c r="AD8723">
        <v>6.0010760903461504</v>
      </c>
      <c r="AE8723">
        <v>5.5104187910120697</v>
      </c>
      <c r="AF8723">
        <v>6.3629404327028301</v>
      </c>
      <c r="AG8723">
        <v>5.8649098199171403</v>
      </c>
      <c r="AH8723">
        <v>4.7398793630315001</v>
      </c>
    </row>
    <row r="8724" spans="1:34" x14ac:dyDescent="0.25">
      <c r="A8724" s="1" t="s">
        <v>17478</v>
      </c>
      <c r="B8724" s="1" t="s">
        <v>17479</v>
      </c>
      <c r="C8724">
        <v>7.6157249194721E-2</v>
      </c>
      <c r="D8724">
        <v>9.7372984001910995E-2</v>
      </c>
      <c r="E8724">
        <v>0</v>
      </c>
      <c r="F8724">
        <v>0.11314001325548401</v>
      </c>
      <c r="G8724">
        <v>0.101187301438894</v>
      </c>
      <c r="H8724">
        <v>9.1285385866977306E-2</v>
      </c>
      <c r="I8724">
        <v>5.9837894357155003E-2</v>
      </c>
      <c r="J8724">
        <v>9.0404870074189E-2</v>
      </c>
      <c r="K8724">
        <v>0.238132993272891</v>
      </c>
      <c r="L8724">
        <v>5.3132433227408703E-2</v>
      </c>
      <c r="M8724">
        <v>0</v>
      </c>
      <c r="N8724">
        <v>0.17557914796392601</v>
      </c>
      <c r="O8724">
        <v>6.3244158437494993E-2</v>
      </c>
      <c r="P8724">
        <v>0</v>
      </c>
      <c r="Q8724">
        <v>0</v>
      </c>
      <c r="R8724">
        <v>0.14099327222402899</v>
      </c>
      <c r="S8724">
        <v>7.8238721203749695E-2</v>
      </c>
      <c r="T8724">
        <v>0.15969234311944</v>
      </c>
      <c r="U8724">
        <v>0.39841737539620298</v>
      </c>
      <c r="V8724">
        <v>0</v>
      </c>
      <c r="W8724">
        <v>0.47456427292338699</v>
      </c>
      <c r="X8724">
        <v>0.174490150685332</v>
      </c>
      <c r="Y8724">
        <v>0.30225003624927699</v>
      </c>
      <c r="Z8724">
        <v>0</v>
      </c>
      <c r="AA8724">
        <v>0.159315301071666</v>
      </c>
      <c r="AB8724">
        <v>0.38622413560486502</v>
      </c>
      <c r="AC8724">
        <v>0</v>
      </c>
      <c r="AD8724">
        <v>0.10292612619720801</v>
      </c>
      <c r="AE8724">
        <v>0.24985219685666299</v>
      </c>
      <c r="AF8724">
        <v>0.20215682989456599</v>
      </c>
      <c r="AG8724">
        <v>0.110933654242208</v>
      </c>
      <c r="AH8724">
        <v>0.21717084340064199</v>
      </c>
    </row>
    <row r="8725" spans="1:34" x14ac:dyDescent="0.25">
      <c r="A8725" s="1" t="s">
        <v>17480</v>
      </c>
      <c r="B8725" s="1" t="s">
        <v>17481</v>
      </c>
      <c r="C8725">
        <v>65.411908846060598</v>
      </c>
      <c r="D8725">
        <v>69.466204540900193</v>
      </c>
      <c r="E8725">
        <v>78.085699845918896</v>
      </c>
      <c r="F8725">
        <v>65.186380865944699</v>
      </c>
      <c r="G8725">
        <v>65.3823558522339</v>
      </c>
      <c r="H8725">
        <v>69.601253716697897</v>
      </c>
      <c r="I8725">
        <v>61.465935631214698</v>
      </c>
      <c r="J8725">
        <v>75.862716282803206</v>
      </c>
      <c r="K8725">
        <v>78.960952951078596</v>
      </c>
      <c r="L8725">
        <v>61.416811540270402</v>
      </c>
      <c r="M8725">
        <v>78.9471452018078</v>
      </c>
      <c r="N8725">
        <v>81.621281698750494</v>
      </c>
      <c r="O8725">
        <v>59.558626432888197</v>
      </c>
      <c r="P8725">
        <v>82.215744583024104</v>
      </c>
      <c r="Q8725">
        <v>75.661198474636095</v>
      </c>
      <c r="R8725">
        <v>68.811804313895905</v>
      </c>
      <c r="S8725">
        <v>82.1565182710779</v>
      </c>
      <c r="T8725">
        <v>76.809551808426207</v>
      </c>
      <c r="U8725">
        <v>62.3339445711037</v>
      </c>
      <c r="V8725">
        <v>74.879331811874394</v>
      </c>
      <c r="W8725">
        <v>81.814496960249897</v>
      </c>
      <c r="X8725">
        <v>73.224883167365803</v>
      </c>
      <c r="Y8725">
        <v>87.177291098649405</v>
      </c>
      <c r="Z8725">
        <v>64.0573671332792</v>
      </c>
      <c r="AA8725">
        <v>87.322476707918597</v>
      </c>
      <c r="AB8725">
        <v>76.686865325954699</v>
      </c>
      <c r="AC8725">
        <v>76.613306101757004</v>
      </c>
      <c r="AD8725">
        <v>77.157175551372703</v>
      </c>
      <c r="AE8725">
        <v>71.449961946361597</v>
      </c>
      <c r="AF8725">
        <v>78.170930652667707</v>
      </c>
      <c r="AG8725">
        <v>79.639905526103306</v>
      </c>
      <c r="AH8725">
        <v>81.686900931656197</v>
      </c>
    </row>
    <row r="8726" spans="1:34" x14ac:dyDescent="0.25">
      <c r="A8726" s="1" t="s">
        <v>17482</v>
      </c>
      <c r="B8726" s="1" t="s">
        <v>17483</v>
      </c>
      <c r="C8726">
        <v>20.604165502198899</v>
      </c>
      <c r="D8726">
        <v>25.592964835927901</v>
      </c>
      <c r="E8726">
        <v>23.6773867046455</v>
      </c>
      <c r="F8726">
        <v>21.295090237835598</v>
      </c>
      <c r="G8726">
        <v>37.229511566109402</v>
      </c>
      <c r="H8726">
        <v>36.984601491016001</v>
      </c>
      <c r="I8726">
        <v>31.790121504853101</v>
      </c>
      <c r="J8726">
        <v>37.646783315155801</v>
      </c>
      <c r="K8726">
        <v>29.826394365339699</v>
      </c>
      <c r="L8726">
        <v>28.7071770356761</v>
      </c>
      <c r="M8726">
        <v>41.893916893424297</v>
      </c>
      <c r="N8726">
        <v>39.380622431796198</v>
      </c>
      <c r="O8726">
        <v>38.967623090343203</v>
      </c>
      <c r="P8726">
        <v>48.883887544086299</v>
      </c>
      <c r="Q8726">
        <v>34.357563320941303</v>
      </c>
      <c r="R8726">
        <v>37.048239557082198</v>
      </c>
      <c r="S8726">
        <v>72.497271040001706</v>
      </c>
      <c r="T8726">
        <v>56.858497711809399</v>
      </c>
      <c r="U8726">
        <v>41.604218932281697</v>
      </c>
      <c r="V8726">
        <v>30.714092858696599</v>
      </c>
      <c r="W8726">
        <v>33.232483007267497</v>
      </c>
      <c r="X8726">
        <v>27.9839152989449</v>
      </c>
      <c r="Y8726">
        <v>67.195627934788305</v>
      </c>
      <c r="Z8726">
        <v>34.6896456855293</v>
      </c>
      <c r="AA8726">
        <v>39.683486458140798</v>
      </c>
      <c r="AB8726">
        <v>72.606909343264903</v>
      </c>
      <c r="AC8726">
        <v>23.444588028542</v>
      </c>
      <c r="AD8726">
        <v>22.353580941777299</v>
      </c>
      <c r="AE8726">
        <v>26.047239175329398</v>
      </c>
      <c r="AF8726">
        <v>22.954377375515499</v>
      </c>
      <c r="AG8726">
        <v>29.361189913325799</v>
      </c>
      <c r="AH8726">
        <v>22.6582403583656</v>
      </c>
    </row>
    <row r="8727" spans="1:34" x14ac:dyDescent="0.25">
      <c r="A8727" s="1" t="s">
        <v>17484</v>
      </c>
      <c r="B8727" s="1" t="s">
        <v>17485</v>
      </c>
      <c r="C8727">
        <v>20.4557693900896</v>
      </c>
      <c r="D8727">
        <v>20.545736744516201</v>
      </c>
      <c r="E8727">
        <v>21.308814776755199</v>
      </c>
      <c r="F8727">
        <v>22.2126202225549</v>
      </c>
      <c r="G8727">
        <v>17.442158048532502</v>
      </c>
      <c r="H8727">
        <v>20.683049918286699</v>
      </c>
      <c r="I8727">
        <v>21.089962081762</v>
      </c>
      <c r="J8727">
        <v>21.748891619900899</v>
      </c>
      <c r="K8727">
        <v>24.062222601587699</v>
      </c>
      <c r="L8727">
        <v>19.685084747656699</v>
      </c>
      <c r="M8727">
        <v>20.8549060141785</v>
      </c>
      <c r="N8727">
        <v>20.883762341696901</v>
      </c>
      <c r="O8727">
        <v>23.212445204567999</v>
      </c>
      <c r="P8727">
        <v>23.225420270713201</v>
      </c>
      <c r="Q8727">
        <v>19.642023570932398</v>
      </c>
      <c r="R8727">
        <v>22.8276637882649</v>
      </c>
      <c r="S8727">
        <v>18.8817767703644</v>
      </c>
      <c r="T8727">
        <v>20.1858297958808</v>
      </c>
      <c r="U8727">
        <v>19.765097016732401</v>
      </c>
      <c r="V8727">
        <v>19.670237341750799</v>
      </c>
      <c r="W8727">
        <v>23.228122629852798</v>
      </c>
      <c r="X8727">
        <v>20.400719492504201</v>
      </c>
      <c r="Y8727">
        <v>20.7023109572193</v>
      </c>
      <c r="Z8727">
        <v>19.977418291093699</v>
      </c>
      <c r="AA8727">
        <v>20.551607824579801</v>
      </c>
      <c r="AB8727">
        <v>18.162683677942599</v>
      </c>
      <c r="AC8727">
        <v>21.994776275490601</v>
      </c>
      <c r="AD8727">
        <v>22.324466490139798</v>
      </c>
      <c r="AE8727">
        <v>21.669450974775899</v>
      </c>
      <c r="AF8727">
        <v>22.399115019399801</v>
      </c>
      <c r="AG8727">
        <v>19.626304705491599</v>
      </c>
      <c r="AH8727">
        <v>25.339624352554399</v>
      </c>
    </row>
    <row r="8728" spans="1:34" x14ac:dyDescent="0.25">
      <c r="A8728" s="1" t="s">
        <v>17486</v>
      </c>
      <c r="B8728" s="1" t="s">
        <v>17487</v>
      </c>
      <c r="C8728">
        <v>7.3790150144292301</v>
      </c>
      <c r="D8728">
        <v>6.4226240959513596</v>
      </c>
      <c r="E8728">
        <v>5.2340773904176503</v>
      </c>
      <c r="F8728">
        <v>7.3181644788525704</v>
      </c>
      <c r="G8728">
        <v>6.2943927263125197</v>
      </c>
      <c r="H8728">
        <v>5.79349439159986</v>
      </c>
      <c r="I8728">
        <v>4.9177840973765896</v>
      </c>
      <c r="J8728">
        <v>6.7741684885380202</v>
      </c>
      <c r="K8728">
        <v>11.745070334517001</v>
      </c>
      <c r="L8728">
        <v>6.3853720575757196</v>
      </c>
      <c r="M8728">
        <v>5.2290885918310401</v>
      </c>
      <c r="N8728">
        <v>6.1990521987464797</v>
      </c>
      <c r="O8728">
        <v>4.8377510552245901</v>
      </c>
      <c r="P8728">
        <v>4.8744269001637601</v>
      </c>
      <c r="Q8728">
        <v>4.9357317103902201</v>
      </c>
      <c r="R8728">
        <v>6.1378094323717898</v>
      </c>
      <c r="S8728">
        <v>6.6553672120374099</v>
      </c>
      <c r="T8728">
        <v>6.0772453656495298</v>
      </c>
      <c r="U8728">
        <v>6.9047654830037004</v>
      </c>
      <c r="V8728">
        <v>5.3562579084987503</v>
      </c>
      <c r="W8728">
        <v>6.2911152092929301</v>
      </c>
      <c r="X8728">
        <v>7.4141384222016704</v>
      </c>
      <c r="Y8728">
        <v>6.5176305852512399</v>
      </c>
      <c r="Z8728">
        <v>6.2209623533521201</v>
      </c>
      <c r="AA8728">
        <v>7.1580245900664501</v>
      </c>
      <c r="AB8728">
        <v>7.5054554625644503</v>
      </c>
      <c r="AC8728">
        <v>3.3337129312608602</v>
      </c>
      <c r="AD8728">
        <v>4.64543572287171</v>
      </c>
      <c r="AE8728">
        <v>7.3797601502313199</v>
      </c>
      <c r="AF8728">
        <v>5.3196857853546904</v>
      </c>
      <c r="AG8728">
        <v>5.3367422977601597</v>
      </c>
      <c r="AH8728">
        <v>6.5810885236427596</v>
      </c>
    </row>
    <row r="8729" spans="1:34" x14ac:dyDescent="0.25">
      <c r="A8729" s="1" t="s">
        <v>17488</v>
      </c>
      <c r="B8729" s="1" t="s">
        <v>17489</v>
      </c>
      <c r="C8729">
        <v>94.6792201155681</v>
      </c>
      <c r="D8729">
        <v>110.265624305923</v>
      </c>
      <c r="E8729">
        <v>109.390784679448</v>
      </c>
      <c r="F8729">
        <v>108.769682089092</v>
      </c>
      <c r="G8729">
        <v>85.2451218321103</v>
      </c>
      <c r="H8729">
        <v>102.379898434461</v>
      </c>
      <c r="I8729">
        <v>122.84448392525501</v>
      </c>
      <c r="J8729">
        <v>90.4618858984621</v>
      </c>
      <c r="K8729">
        <v>92.808903646371306</v>
      </c>
      <c r="L8729">
        <v>115.77405954673701</v>
      </c>
      <c r="M8729">
        <v>89.420706110259204</v>
      </c>
      <c r="N8729">
        <v>100.766382605441</v>
      </c>
      <c r="O8729">
        <v>96.206425272627001</v>
      </c>
      <c r="P8729">
        <v>101.601077964148</v>
      </c>
      <c r="Q8729">
        <v>111.963629778729</v>
      </c>
      <c r="R8729">
        <v>124.58141775230899</v>
      </c>
      <c r="S8729">
        <v>88.214861818632997</v>
      </c>
      <c r="T8729">
        <v>103.286041380233</v>
      </c>
      <c r="U8729">
        <v>111.79482478918101</v>
      </c>
      <c r="V8729">
        <v>117.08787195878899</v>
      </c>
      <c r="W8729">
        <v>109.288947133777</v>
      </c>
      <c r="X8729">
        <v>124.16220151350601</v>
      </c>
      <c r="Y8729">
        <v>97.606332209715404</v>
      </c>
      <c r="Z8729">
        <v>83.851752143548097</v>
      </c>
      <c r="AA8729">
        <v>92.540455180539297</v>
      </c>
      <c r="AB8729">
        <v>71.523835494762196</v>
      </c>
      <c r="AC8729">
        <v>101.20757168736399</v>
      </c>
      <c r="AD8729">
        <v>102.721175692354</v>
      </c>
      <c r="AE8729">
        <v>115.291465393007</v>
      </c>
      <c r="AF8729">
        <v>101.386881813583</v>
      </c>
      <c r="AG8729">
        <v>107.755074670887</v>
      </c>
      <c r="AH8729">
        <v>116.89685830563</v>
      </c>
    </row>
    <row r="8730" spans="1:34" x14ac:dyDescent="0.25">
      <c r="A8730" s="1" t="s">
        <v>17490</v>
      </c>
      <c r="B8730" s="1" t="s">
        <v>17491</v>
      </c>
      <c r="C8730">
        <v>226.08551459338</v>
      </c>
      <c r="D8730">
        <v>183.42511168438</v>
      </c>
      <c r="E8730">
        <v>209.37104773805899</v>
      </c>
      <c r="F8730">
        <v>366.36783851131099</v>
      </c>
      <c r="G8730">
        <v>116.887268283805</v>
      </c>
      <c r="H8730">
        <v>248.30896965892001</v>
      </c>
      <c r="I8730">
        <v>556.96271286241495</v>
      </c>
      <c r="J8730">
        <v>175.07814707860999</v>
      </c>
      <c r="K8730">
        <v>248.58307140391199</v>
      </c>
      <c r="L8730">
        <v>519.98213887464397</v>
      </c>
      <c r="M8730">
        <v>192.043229923317</v>
      </c>
      <c r="N8730">
        <v>219.063730217054</v>
      </c>
      <c r="O8730">
        <v>419.42388844298102</v>
      </c>
      <c r="P8730">
        <v>131.32618144708101</v>
      </c>
      <c r="Q8730">
        <v>238.87084363152101</v>
      </c>
      <c r="R8730">
        <v>508.63570433543401</v>
      </c>
      <c r="S8730">
        <v>169.13936746956301</v>
      </c>
      <c r="T8730">
        <v>145.449125092456</v>
      </c>
      <c r="U8730">
        <v>391.25594958238798</v>
      </c>
      <c r="V8730">
        <v>208.81311317601401</v>
      </c>
      <c r="W8730">
        <v>238.64248016178999</v>
      </c>
      <c r="X8730">
        <v>516.82776649832999</v>
      </c>
      <c r="Y8730">
        <v>50.993562090178898</v>
      </c>
      <c r="Z8730">
        <v>208.40396544605801</v>
      </c>
      <c r="AA8730">
        <v>122.597916933262</v>
      </c>
      <c r="AB8730">
        <v>127.88019733757</v>
      </c>
      <c r="AC8730">
        <v>241.51631262412201</v>
      </c>
      <c r="AD8730">
        <v>289.91680725671802</v>
      </c>
      <c r="AE8730">
        <v>501.55598500423901</v>
      </c>
      <c r="AF8730">
        <v>227.41948307010099</v>
      </c>
      <c r="AG8730">
        <v>266.13555218088902</v>
      </c>
      <c r="AH8730">
        <v>412.96659460451298</v>
      </c>
    </row>
    <row r="8731" spans="1:34" x14ac:dyDescent="0.25">
      <c r="A8731" s="1" t="s">
        <v>17492</v>
      </c>
      <c r="B8731" s="1" t="s">
        <v>17493</v>
      </c>
      <c r="C8731">
        <v>32.379217739674601</v>
      </c>
      <c r="D8731">
        <v>33.5243415867061</v>
      </c>
      <c r="E8731">
        <v>34.414986533653298</v>
      </c>
      <c r="F8731">
        <v>28.742678259942</v>
      </c>
      <c r="G8731">
        <v>33.061851298810303</v>
      </c>
      <c r="H8731">
        <v>31.989162538839999</v>
      </c>
      <c r="I8731">
        <v>24.617969754769099</v>
      </c>
      <c r="J8731">
        <v>34.2193218495308</v>
      </c>
      <c r="K8731">
        <v>33.074343177861003</v>
      </c>
      <c r="L8731">
        <v>25.752133357336898</v>
      </c>
      <c r="M8731">
        <v>31.128573699899299</v>
      </c>
      <c r="N8731">
        <v>31.266000611516301</v>
      </c>
      <c r="O8731">
        <v>25.685502019089</v>
      </c>
      <c r="P8731">
        <v>32.449799877158199</v>
      </c>
      <c r="Q8731">
        <v>31.370789894115301</v>
      </c>
      <c r="R8731">
        <v>28.683412579161399</v>
      </c>
      <c r="S8731">
        <v>32.184731106928602</v>
      </c>
      <c r="T8731">
        <v>32.673093340207302</v>
      </c>
      <c r="U8731">
        <v>26.988719569513101</v>
      </c>
      <c r="V8731">
        <v>31.931983379408699</v>
      </c>
      <c r="W8731">
        <v>32.9656041265062</v>
      </c>
      <c r="X8731">
        <v>27.718773387874801</v>
      </c>
      <c r="Y8731">
        <v>36.8959263322025</v>
      </c>
      <c r="Z8731">
        <v>28.215587822217501</v>
      </c>
      <c r="AA8731">
        <v>29.940559462443101</v>
      </c>
      <c r="AB8731">
        <v>24.987177957034501</v>
      </c>
      <c r="AC8731">
        <v>28.657848798614801</v>
      </c>
      <c r="AD8731">
        <v>25.479923174400898</v>
      </c>
      <c r="AE8731">
        <v>27.952723582617601</v>
      </c>
      <c r="AF8731">
        <v>24.691417336124498</v>
      </c>
      <c r="AG8731">
        <v>29.1986920587604</v>
      </c>
      <c r="AH8731">
        <v>26.155054318124201</v>
      </c>
    </row>
    <row r="8732" spans="1:34" x14ac:dyDescent="0.25">
      <c r="A8732" s="1" t="s">
        <v>17494</v>
      </c>
      <c r="B8732" s="1" t="s">
        <v>17495</v>
      </c>
      <c r="C8732">
        <v>0.93035919459447303</v>
      </c>
      <c r="D8732">
        <v>2.1936667470610698</v>
      </c>
      <c r="E8732">
        <v>0.94476482524081196</v>
      </c>
      <c r="F8732">
        <v>1.42262204400456</v>
      </c>
      <c r="G8732">
        <v>1.12746807474462</v>
      </c>
      <c r="H8732">
        <v>1.1752089335490199</v>
      </c>
      <c r="I8732">
        <v>0.79345821640830705</v>
      </c>
      <c r="J8732">
        <v>0.75051083505987104</v>
      </c>
      <c r="K8732">
        <v>1.31327147500153</v>
      </c>
      <c r="L8732">
        <v>0.99024754311929197</v>
      </c>
      <c r="M8732">
        <v>0.86478387477407204</v>
      </c>
      <c r="N8732">
        <v>0.96017730240427701</v>
      </c>
      <c r="O8732">
        <v>0.93696747519660994</v>
      </c>
      <c r="P8732">
        <v>1.2497384922580601</v>
      </c>
      <c r="Q8732">
        <v>1.3509574653883201</v>
      </c>
      <c r="R8732">
        <v>1.4038108864571199</v>
      </c>
      <c r="S8732">
        <v>1.1672704158593801</v>
      </c>
      <c r="T8732">
        <v>1.47932179583561</v>
      </c>
      <c r="U8732">
        <v>1.24616023417723</v>
      </c>
      <c r="V8732">
        <v>0.84387623875583695</v>
      </c>
      <c r="W8732">
        <v>0.89838207532707903</v>
      </c>
      <c r="X8732">
        <v>0.58627115020963805</v>
      </c>
      <c r="Y8732">
        <v>0.67678934119983403</v>
      </c>
      <c r="Z8732">
        <v>0.53300084434491002</v>
      </c>
      <c r="AA8732">
        <v>1.2356447790375999</v>
      </c>
      <c r="AB8732">
        <v>1.0309627028797901</v>
      </c>
      <c r="AC8732">
        <v>0.51763738315005703</v>
      </c>
      <c r="AD8732">
        <v>0.59883703264388299</v>
      </c>
      <c r="AE8732">
        <v>1.4223466406364</v>
      </c>
      <c r="AF8732">
        <v>1.28901762029986</v>
      </c>
      <c r="AG8732">
        <v>1.00523032981532</v>
      </c>
      <c r="AH8732">
        <v>1.3736792773115001</v>
      </c>
    </row>
    <row r="8733" spans="1:34" x14ac:dyDescent="0.25">
      <c r="A8733" s="1" t="s">
        <v>17496</v>
      </c>
      <c r="B8733" s="1" t="s">
        <v>17497</v>
      </c>
      <c r="C8733">
        <v>0.11757275719723</v>
      </c>
      <c r="D8733">
        <v>0.61331547512710005</v>
      </c>
      <c r="E8733">
        <v>0.148381014010284</v>
      </c>
      <c r="F8733">
        <v>0.61425439004742899</v>
      </c>
      <c r="G8733">
        <v>0.101187301438894</v>
      </c>
      <c r="H8733">
        <v>0.114722479152775</v>
      </c>
      <c r="I8733">
        <v>0.27424085666480003</v>
      </c>
      <c r="J8733">
        <v>0.14004678402867299</v>
      </c>
      <c r="K8733">
        <v>0.238132993272891</v>
      </c>
      <c r="L8733">
        <v>0.27710713163532702</v>
      </c>
      <c r="M8733">
        <v>0.153467003849766</v>
      </c>
      <c r="N8733">
        <v>0.25576379074454902</v>
      </c>
      <c r="O8733">
        <v>0.119330722889763</v>
      </c>
      <c r="P8733">
        <v>0.13769990648194</v>
      </c>
      <c r="Q8733">
        <v>0.23306528622908901</v>
      </c>
      <c r="R8733">
        <v>0.28198654444805898</v>
      </c>
      <c r="S8733">
        <v>7.8238721203749695E-2</v>
      </c>
      <c r="T8733">
        <v>0.168095686827195</v>
      </c>
      <c r="U8733">
        <v>0</v>
      </c>
      <c r="V8733">
        <v>0.18379584178449601</v>
      </c>
      <c r="W8733">
        <v>0.13192595942340499</v>
      </c>
      <c r="X8733">
        <v>0.33264401944916899</v>
      </c>
      <c r="Y8733">
        <v>9.4748758507017306E-2</v>
      </c>
      <c r="Z8733">
        <v>0.290110959931349</v>
      </c>
      <c r="AA8733">
        <v>7.9657650535832999E-2</v>
      </c>
      <c r="AB8733">
        <v>0.36418247245688901</v>
      </c>
      <c r="AC8733">
        <v>0.13884107549351599</v>
      </c>
      <c r="AD8733">
        <v>6.5499620626197297E-2</v>
      </c>
      <c r="AE8733">
        <v>0.42996562259694798</v>
      </c>
      <c r="AF8733">
        <v>0.20215682989456599</v>
      </c>
      <c r="AG8733">
        <v>0.70702606109042399</v>
      </c>
      <c r="AH8733">
        <v>0.45307469700587</v>
      </c>
    </row>
    <row r="8734" spans="1:34" x14ac:dyDescent="0.25">
      <c r="A8734" s="1" t="s">
        <v>17498</v>
      </c>
      <c r="B8734" s="1" t="s">
        <v>17499</v>
      </c>
      <c r="C8734">
        <v>6.9606719271292403E-2</v>
      </c>
      <c r="D8734">
        <v>0.13100176393875099</v>
      </c>
      <c r="E8734">
        <v>0</v>
      </c>
      <c r="F8734">
        <v>0.114780767013293</v>
      </c>
      <c r="G8734">
        <v>0.101187301438894</v>
      </c>
      <c r="H8734">
        <v>0.14864662544336499</v>
      </c>
      <c r="I8734">
        <v>0.119568424653532</v>
      </c>
      <c r="J8734">
        <v>0</v>
      </c>
      <c r="K8734">
        <v>0.15347368501828301</v>
      </c>
      <c r="L8734">
        <v>0.52145441243889501</v>
      </c>
      <c r="M8734">
        <v>9.8557687095506996E-2</v>
      </c>
      <c r="N8734">
        <v>0</v>
      </c>
      <c r="O8734">
        <v>0</v>
      </c>
      <c r="P8734">
        <v>8.0206715162855005E-2</v>
      </c>
      <c r="Q8734">
        <v>0</v>
      </c>
      <c r="R8734">
        <v>0</v>
      </c>
      <c r="S8734">
        <v>0</v>
      </c>
      <c r="T8734">
        <v>0</v>
      </c>
      <c r="U8734">
        <v>0.123501410725739</v>
      </c>
      <c r="V8734">
        <v>9.1897920892248006E-2</v>
      </c>
      <c r="W8734">
        <v>4.8648640496714302E-2</v>
      </c>
      <c r="X8734">
        <v>5.35296716040293E-2</v>
      </c>
      <c r="Y8734">
        <v>9.4748758507017306E-2</v>
      </c>
      <c r="Z8734">
        <v>0.30625182620792901</v>
      </c>
      <c r="AA8734">
        <v>0.237930782604309</v>
      </c>
      <c r="AB8734">
        <v>0</v>
      </c>
      <c r="AC8734">
        <v>0</v>
      </c>
      <c r="AD8734">
        <v>0.14035263176821799</v>
      </c>
      <c r="AE8734">
        <v>0</v>
      </c>
      <c r="AF8734">
        <v>6.2893995503960007E-2</v>
      </c>
      <c r="AG8734">
        <v>6.7608754089653694E-2</v>
      </c>
      <c r="AH8734">
        <v>0.35506999300157099</v>
      </c>
    </row>
    <row r="8735" spans="1:34" x14ac:dyDescent="0.25">
      <c r="A8735" s="1" t="s">
        <v>17500</v>
      </c>
      <c r="B8735" s="1" t="s">
        <v>17501</v>
      </c>
      <c r="C8735">
        <v>18.042983158849999</v>
      </c>
      <c r="D8735">
        <v>18.8027926873038</v>
      </c>
      <c r="E8735">
        <v>16.766020234193</v>
      </c>
      <c r="F8735">
        <v>16.005410338314601</v>
      </c>
      <c r="G8735">
        <v>15.797741588155199</v>
      </c>
      <c r="H8735">
        <v>15.517015306427201</v>
      </c>
      <c r="I8735">
        <v>12.824757992635799</v>
      </c>
      <c r="J8735">
        <v>16.052376534563098</v>
      </c>
      <c r="K8735">
        <v>16.961034411777199</v>
      </c>
      <c r="L8735">
        <v>15.002968849736</v>
      </c>
      <c r="M8735">
        <v>18.535623655634598</v>
      </c>
      <c r="N8735">
        <v>16.7874648678577</v>
      </c>
      <c r="O8735">
        <v>11.341770446915801</v>
      </c>
      <c r="P8735">
        <v>14.4751125581869</v>
      </c>
      <c r="Q8735">
        <v>15.6493834589567</v>
      </c>
      <c r="R8735">
        <v>14.411962754492199</v>
      </c>
      <c r="S8735">
        <v>16.662470648405598</v>
      </c>
      <c r="T8735">
        <v>14.6970227885343</v>
      </c>
      <c r="U8735">
        <v>15.4763488599938</v>
      </c>
      <c r="V8735">
        <v>14.1947013122005</v>
      </c>
      <c r="W8735">
        <v>17.404743566373501</v>
      </c>
      <c r="X8735">
        <v>19.127953729378302</v>
      </c>
      <c r="Y8735">
        <v>21.787145034499002</v>
      </c>
      <c r="Z8735">
        <v>14.2288220709724</v>
      </c>
      <c r="AA8735">
        <v>18.510233460905901</v>
      </c>
      <c r="AB8735">
        <v>15.375618546420201</v>
      </c>
      <c r="AC8735">
        <v>13.037084031674601</v>
      </c>
      <c r="AD8735">
        <v>16.300855879356401</v>
      </c>
      <c r="AE8735">
        <v>13.527224349407</v>
      </c>
      <c r="AF8735">
        <v>13.070283967607701</v>
      </c>
      <c r="AG8735">
        <v>13.2708205498681</v>
      </c>
      <c r="AH8735">
        <v>14.181716700362401</v>
      </c>
    </row>
    <row r="8736" spans="1:34" x14ac:dyDescent="0.25">
      <c r="A8736" s="1" t="s">
        <v>17502</v>
      </c>
      <c r="B8736" s="1" t="s">
        <v>17503</v>
      </c>
      <c r="C8736">
        <v>3.6025697325296502</v>
      </c>
      <c r="D8736">
        <v>3.39116663811788</v>
      </c>
      <c r="E8736">
        <v>4.2345299913630301</v>
      </c>
      <c r="F8736">
        <v>3.95095641823294</v>
      </c>
      <c r="G8736">
        <v>4.4744205620023898</v>
      </c>
      <c r="H8736">
        <v>3.3069059100106899</v>
      </c>
      <c r="I8736">
        <v>3.3065632338036699</v>
      </c>
      <c r="J8736">
        <v>3.92246574766587</v>
      </c>
      <c r="K8736">
        <v>3.5177716687760898</v>
      </c>
      <c r="L8736">
        <v>3.9365549921256502</v>
      </c>
      <c r="M8736">
        <v>4.2021990628085097</v>
      </c>
      <c r="N8736">
        <v>3.8993932305829802</v>
      </c>
      <c r="O8736">
        <v>3.61876129730681</v>
      </c>
      <c r="P8736">
        <v>3.4632723067439</v>
      </c>
      <c r="Q8736">
        <v>3.22068631390382</v>
      </c>
      <c r="R8736">
        <v>3.2963663221644399</v>
      </c>
      <c r="S8736">
        <v>3.5018112475781402</v>
      </c>
      <c r="T8736">
        <v>3.15214115958746</v>
      </c>
      <c r="U8736">
        <v>3.8000557301620699</v>
      </c>
      <c r="V8736">
        <v>4.5409233831949196</v>
      </c>
      <c r="W8736">
        <v>3.60944175613225</v>
      </c>
      <c r="X8736">
        <v>3.8703145634428999</v>
      </c>
      <c r="Y8736">
        <v>3.3483238208171602</v>
      </c>
      <c r="Z8736">
        <v>3.3897585489234401</v>
      </c>
      <c r="AA8736">
        <v>2.9961930157258898</v>
      </c>
      <c r="AB8736">
        <v>3.6224481523813199</v>
      </c>
      <c r="AC8736">
        <v>2.0524496328964701</v>
      </c>
      <c r="AD8736">
        <v>2.4140549116071699</v>
      </c>
      <c r="AE8736">
        <v>3.8567033284893801</v>
      </c>
      <c r="AF8736">
        <v>2.0485179857110301</v>
      </c>
      <c r="AG8736">
        <v>4.29642636796288</v>
      </c>
      <c r="AH8736">
        <v>4.1467666044693496</v>
      </c>
    </row>
    <row r="8737" spans="1:34" x14ac:dyDescent="0.25">
      <c r="A8737" s="1" t="s">
        <v>17504</v>
      </c>
      <c r="B8737" s="1" t="s">
        <v>17505</v>
      </c>
      <c r="C8737">
        <v>17.796859657612</v>
      </c>
      <c r="D8737">
        <v>21.467581381601502</v>
      </c>
      <c r="E8737">
        <v>19.107123600362101</v>
      </c>
      <c r="F8737">
        <v>16.156143704010699</v>
      </c>
      <c r="G8737">
        <v>17.837210740885201</v>
      </c>
      <c r="H8737">
        <v>14.9117707080438</v>
      </c>
      <c r="I8737">
        <v>14.385887358722499</v>
      </c>
      <c r="J8737">
        <v>16.293695707929</v>
      </c>
      <c r="K8737">
        <v>15.6493265983668</v>
      </c>
      <c r="L8737">
        <v>16.490507301843099</v>
      </c>
      <c r="M8737">
        <v>17.657711222603702</v>
      </c>
      <c r="N8737">
        <v>17.801602138897099</v>
      </c>
      <c r="O8737">
        <v>14.7020030580001</v>
      </c>
      <c r="P8737">
        <v>15.6098646678068</v>
      </c>
      <c r="Q8737">
        <v>17.712036581060499</v>
      </c>
      <c r="R8737">
        <v>15.8939225717903</v>
      </c>
      <c r="S8737">
        <v>18.3227504199963</v>
      </c>
      <c r="T8737">
        <v>17.7354974929153</v>
      </c>
      <c r="U8737">
        <v>13.561873259545299</v>
      </c>
      <c r="V8737">
        <v>18.204556850763801</v>
      </c>
      <c r="W8737">
        <v>16.0798427779593</v>
      </c>
      <c r="X8737">
        <v>17.466606303830801</v>
      </c>
      <c r="Y8737">
        <v>21.088829291344599</v>
      </c>
      <c r="Z8737">
        <v>14.6931186437445</v>
      </c>
      <c r="AA8737">
        <v>16.265304360441402</v>
      </c>
      <c r="AB8737">
        <v>16.278702003226002</v>
      </c>
      <c r="AC8737">
        <v>16.105868550915599</v>
      </c>
      <c r="AD8737">
        <v>14.8367637345746</v>
      </c>
      <c r="AE8737">
        <v>17.9181536689902</v>
      </c>
      <c r="AF8737">
        <v>14.6597806844449</v>
      </c>
      <c r="AG8737">
        <v>18.8797552732794</v>
      </c>
      <c r="AH8737">
        <v>17.394983423723399</v>
      </c>
    </row>
    <row r="8738" spans="1:34" x14ac:dyDescent="0.25">
      <c r="A8738" s="1" t="s">
        <v>17506</v>
      </c>
      <c r="B8738" s="1" t="s">
        <v>17507</v>
      </c>
      <c r="C8738">
        <v>594.05638208830806</v>
      </c>
      <c r="D8738">
        <v>558.94583202266006</v>
      </c>
      <c r="E8738">
        <v>513.14327984049999</v>
      </c>
      <c r="F8738">
        <v>533.24685811764095</v>
      </c>
      <c r="G8738">
        <v>440.90076647965998</v>
      </c>
      <c r="H8738">
        <v>496.64634150789601</v>
      </c>
      <c r="I8738">
        <v>554.96310192091801</v>
      </c>
      <c r="J8738">
        <v>559.042043037241</v>
      </c>
      <c r="K8738">
        <v>547.07867413606698</v>
      </c>
      <c r="L8738">
        <v>514.18331608723997</v>
      </c>
      <c r="M8738">
        <v>555.09532873496198</v>
      </c>
      <c r="N8738">
        <v>560.34451805852996</v>
      </c>
      <c r="O8738">
        <v>535.18471516822399</v>
      </c>
      <c r="P8738">
        <v>528.33926456377299</v>
      </c>
      <c r="Q8738">
        <v>517.81370228263597</v>
      </c>
      <c r="R8738">
        <v>576.07230317306096</v>
      </c>
      <c r="S8738">
        <v>566.23998903704796</v>
      </c>
      <c r="T8738">
        <v>505.27269367261999</v>
      </c>
      <c r="U8738">
        <v>494.96476140891201</v>
      </c>
      <c r="V8738">
        <v>553.15443037128796</v>
      </c>
      <c r="W8738">
        <v>549.96338826220301</v>
      </c>
      <c r="X8738">
        <v>582.08710536506101</v>
      </c>
      <c r="Y8738">
        <v>566.50253993173703</v>
      </c>
      <c r="Z8738">
        <v>530.10061171099403</v>
      </c>
      <c r="AA8738">
        <v>576.40546943409697</v>
      </c>
      <c r="AB8738">
        <v>467.55849522191102</v>
      </c>
      <c r="AC8738">
        <v>672.16347512169</v>
      </c>
      <c r="AD8738">
        <v>657.07294725010399</v>
      </c>
      <c r="AE8738">
        <v>608.00485524483702</v>
      </c>
      <c r="AF8738">
        <v>653.30684300836299</v>
      </c>
      <c r="AG8738">
        <v>692.42585936434705</v>
      </c>
      <c r="AH8738">
        <v>702.058422510588</v>
      </c>
    </row>
    <row r="8739" spans="1:34" x14ac:dyDescent="0.25">
      <c r="A8739" s="1" t="s">
        <v>17508</v>
      </c>
      <c r="B8739" s="1" t="s">
        <v>17509</v>
      </c>
      <c r="C8739">
        <v>7.1223778962048101</v>
      </c>
      <c r="D8739">
        <v>6.4107806354737997</v>
      </c>
      <c r="E8739">
        <v>7.6999931513436</v>
      </c>
      <c r="F8739">
        <v>6.6359588370430602</v>
      </c>
      <c r="G8739">
        <v>6.1209446376087699</v>
      </c>
      <c r="H8739">
        <v>6.2631743469394898</v>
      </c>
      <c r="I8739">
        <v>6.7634831611534896</v>
      </c>
      <c r="J8739">
        <v>6.63887868390775</v>
      </c>
      <c r="K8739">
        <v>6.825068485868</v>
      </c>
      <c r="L8739">
        <v>6.97016009259392</v>
      </c>
      <c r="M8739">
        <v>5.1853221723565301</v>
      </c>
      <c r="N8739">
        <v>4.5082354994851697</v>
      </c>
      <c r="O8739">
        <v>7.2541700763902996</v>
      </c>
      <c r="P8739">
        <v>5.0586229876931199</v>
      </c>
      <c r="Q8739">
        <v>7.2354111333001399</v>
      </c>
      <c r="R8739">
        <v>7.2604028375327401</v>
      </c>
      <c r="S8739">
        <v>7.7881235112506202</v>
      </c>
      <c r="T8739">
        <v>8.4600110905434605</v>
      </c>
      <c r="U8739">
        <v>7.0390096957575903</v>
      </c>
      <c r="V8739">
        <v>7.1074415023762301</v>
      </c>
      <c r="W8739">
        <v>6.5455640528558297</v>
      </c>
      <c r="X8739">
        <v>8.1828877269777305</v>
      </c>
      <c r="Y8739">
        <v>5.7214051311998997</v>
      </c>
      <c r="Z8739">
        <v>5.5499729547614596</v>
      </c>
      <c r="AA8739">
        <v>4.5742118422295404</v>
      </c>
      <c r="AB8739">
        <v>5.7728399482223898</v>
      </c>
      <c r="AC8739">
        <v>5.8659201873961999</v>
      </c>
      <c r="AD8739">
        <v>6.09464882602754</v>
      </c>
      <c r="AE8739">
        <v>7.5911129913629196</v>
      </c>
      <c r="AF8739">
        <v>6.7804367379204598</v>
      </c>
      <c r="AG8739">
        <v>9.35320040663178</v>
      </c>
      <c r="AH8739">
        <v>8.6612089895109392</v>
      </c>
    </row>
    <row r="8740" spans="1:34" x14ac:dyDescent="0.25">
      <c r="A8740" s="1" t="s">
        <v>17510</v>
      </c>
      <c r="B8740" s="1" t="s">
        <v>17511</v>
      </c>
      <c r="C8740">
        <v>6.3427013718214603E-2</v>
      </c>
      <c r="D8740">
        <v>6.5500881969375702E-2</v>
      </c>
      <c r="E8740">
        <v>0.25261093521037897</v>
      </c>
      <c r="F8740">
        <v>0.25059921577646199</v>
      </c>
      <c r="G8740">
        <v>0</v>
      </c>
      <c r="H8740">
        <v>0.17154371834104201</v>
      </c>
      <c r="I8740">
        <v>0</v>
      </c>
      <c r="J8740">
        <v>0.180809740148378</v>
      </c>
      <c r="K8740">
        <v>0.23062187082775301</v>
      </c>
      <c r="L8740">
        <v>0.24152845899408401</v>
      </c>
      <c r="M8740">
        <v>0</v>
      </c>
      <c r="N8740">
        <v>9.9706573524773995E-2</v>
      </c>
      <c r="O8740">
        <v>0</v>
      </c>
      <c r="P8740">
        <v>8.0310738308664004E-2</v>
      </c>
      <c r="Q8740">
        <v>0.25797810178680802</v>
      </c>
      <c r="R8740">
        <v>0</v>
      </c>
      <c r="S8740">
        <v>7.8238721203749695E-2</v>
      </c>
      <c r="T8740">
        <v>7.984617155972E-2</v>
      </c>
      <c r="U8740">
        <v>7.2996627628800298E-2</v>
      </c>
      <c r="V8740">
        <v>0.275693762676744</v>
      </c>
      <c r="W8740">
        <v>4.8648640496714302E-2</v>
      </c>
      <c r="X8740">
        <v>0.14077474694669501</v>
      </c>
      <c r="Y8740">
        <v>0</v>
      </c>
      <c r="Z8740">
        <v>0.28523476431178801</v>
      </c>
      <c r="AA8740">
        <v>7.9657650535832999E-2</v>
      </c>
      <c r="AB8740">
        <v>0.19745486601354501</v>
      </c>
      <c r="AC8740">
        <v>6.9420537746757993E-2</v>
      </c>
      <c r="AD8740">
        <v>0.10292612619720801</v>
      </c>
      <c r="AE8740">
        <v>0.170794347939588</v>
      </c>
      <c r="AF8740">
        <v>0</v>
      </c>
      <c r="AG8740">
        <v>0</v>
      </c>
      <c r="AH8740">
        <v>8.3549517710408999E-2</v>
      </c>
    </row>
    <row r="8741" spans="1:34" x14ac:dyDescent="0.25">
      <c r="A8741" s="1" t="s">
        <v>17512</v>
      </c>
      <c r="B8741" s="1" t="s">
        <v>17513</v>
      </c>
      <c r="C8741">
        <v>0.28762649975556698</v>
      </c>
      <c r="D8741">
        <v>0.27774650065040501</v>
      </c>
      <c r="E8741">
        <v>0</v>
      </c>
      <c r="F8741">
        <v>0.11314001325548401</v>
      </c>
      <c r="G8741">
        <v>0.27463539014264698</v>
      </c>
      <c r="H8741">
        <v>0.182570771733955</v>
      </c>
      <c r="I8741">
        <v>0.214402962307645</v>
      </c>
      <c r="J8741">
        <v>0.21482715544141101</v>
      </c>
      <c r="K8741">
        <v>0.463198991403446</v>
      </c>
      <c r="L8741">
        <v>8.5421132590254994E-2</v>
      </c>
      <c r="M8741">
        <v>0.19711537419101399</v>
      </c>
      <c r="N8741">
        <v>0</v>
      </c>
      <c r="O8741">
        <v>5.6086564452267999E-2</v>
      </c>
      <c r="P8741">
        <v>0.17216750451982701</v>
      </c>
      <c r="Q8741">
        <v>0.169170221637644</v>
      </c>
      <c r="R8741">
        <v>0.49111050101715098</v>
      </c>
      <c r="S8741">
        <v>0.18326161749436301</v>
      </c>
      <c r="T8741">
        <v>0.18073016757480201</v>
      </c>
      <c r="U8741">
        <v>0.53883756719388298</v>
      </c>
      <c r="V8741">
        <v>0.39865749102060299</v>
      </c>
      <c r="W8741">
        <v>0.14594592149014299</v>
      </c>
      <c r="X8741">
        <v>0.107059343208059</v>
      </c>
      <c r="Y8741">
        <v>0.20861521001163699</v>
      </c>
      <c r="Z8741">
        <v>0.46828200118561802</v>
      </c>
      <c r="AA8741">
        <v>0.39002638123719802</v>
      </c>
      <c r="AB8741">
        <v>0.16899774391987099</v>
      </c>
      <c r="AC8741">
        <v>0</v>
      </c>
      <c r="AD8741">
        <v>0.187132527855051</v>
      </c>
      <c r="AE8741">
        <v>0.43111127680369898</v>
      </c>
      <c r="AF8741">
        <v>0.13926283439060599</v>
      </c>
      <c r="AG8741">
        <v>0.34835661051289701</v>
      </c>
      <c r="AH8741">
        <v>0.10014361595964801</v>
      </c>
    </row>
    <row r="8742" spans="1:34" x14ac:dyDescent="0.25">
      <c r="A8742" s="1" t="s">
        <v>17514</v>
      </c>
      <c r="B8742" s="1" t="s">
        <v>17515</v>
      </c>
      <c r="C8742">
        <v>6.0765533667236902</v>
      </c>
      <c r="D8742">
        <v>5.70596041850182</v>
      </c>
      <c r="E8742">
        <v>5.2509519591088702</v>
      </c>
      <c r="F8742">
        <v>6.0169702716535198</v>
      </c>
      <c r="G8742">
        <v>6.8449517718473203</v>
      </c>
      <c r="H8742">
        <v>5.0306041738140799</v>
      </c>
      <c r="I8742">
        <v>6.31988401365399</v>
      </c>
      <c r="J8742">
        <v>6.7172908883746603</v>
      </c>
      <c r="K8742">
        <v>5.95606325788376</v>
      </c>
      <c r="L8742">
        <v>5.6498128665641003</v>
      </c>
      <c r="M8742">
        <v>4.5318910616005903</v>
      </c>
      <c r="N8742">
        <v>5.7979522472691203</v>
      </c>
      <c r="O8742">
        <v>5.3070536446321102</v>
      </c>
      <c r="P8742">
        <v>5.6762860055006898</v>
      </c>
      <c r="Q8742">
        <v>4.7910569681777702</v>
      </c>
      <c r="R8742">
        <v>4.69962276919345</v>
      </c>
      <c r="S8742">
        <v>4.4040789912937797</v>
      </c>
      <c r="T8742">
        <v>4.6778437305955203</v>
      </c>
      <c r="U8742">
        <v>6.5282848624748802</v>
      </c>
      <c r="V8742">
        <v>6.8487555875205803</v>
      </c>
      <c r="W8742">
        <v>5.7370480507519499</v>
      </c>
      <c r="X8742">
        <v>7.37646466697338</v>
      </c>
      <c r="Y8742">
        <v>7.4457262515354303</v>
      </c>
      <c r="Z8742">
        <v>4.6485598657262104</v>
      </c>
      <c r="AA8742">
        <v>4.8957870048404404</v>
      </c>
      <c r="AB8742">
        <v>6.0846484514449903</v>
      </c>
      <c r="AC8742">
        <v>5.3414095240930601</v>
      </c>
      <c r="AD8742">
        <v>6.2207013302456504</v>
      </c>
      <c r="AE8742">
        <v>5.2885238275575004</v>
      </c>
      <c r="AF8742">
        <v>5.53054503926829</v>
      </c>
      <c r="AG8742">
        <v>6.4132395554729804</v>
      </c>
      <c r="AH8742">
        <v>8.4777435400023098</v>
      </c>
    </row>
    <row r="8743" spans="1:34" x14ac:dyDescent="0.25">
      <c r="A8743" s="1" t="s">
        <v>17516</v>
      </c>
      <c r="B8743" s="1" t="s">
        <v>17517</v>
      </c>
      <c r="C8743">
        <v>29.984266422188099</v>
      </c>
      <c r="D8743">
        <v>22.532639958566499</v>
      </c>
      <c r="E8743">
        <v>28.789979981600599</v>
      </c>
      <c r="F8743">
        <v>35.509409276895198</v>
      </c>
      <c r="G8743">
        <v>23.699741724556201</v>
      </c>
      <c r="H8743">
        <v>24.574216351637201</v>
      </c>
      <c r="I8743">
        <v>25.098927912481098</v>
      </c>
      <c r="J8743">
        <v>20.9590326862252</v>
      </c>
      <c r="K8743">
        <v>103.46239705811</v>
      </c>
      <c r="L8743">
        <v>27.499696331962099</v>
      </c>
      <c r="M8743">
        <v>24.7887979637844</v>
      </c>
      <c r="N8743">
        <v>26.144431615109699</v>
      </c>
      <c r="O8743">
        <v>27.145517678698301</v>
      </c>
      <c r="P8743">
        <v>22.423078610269201</v>
      </c>
      <c r="Q8743">
        <v>19.8562237368434</v>
      </c>
      <c r="R8743">
        <v>26.946253082645502</v>
      </c>
      <c r="S8743">
        <v>24.397862237091498</v>
      </c>
      <c r="T8743">
        <v>23.657488561301001</v>
      </c>
      <c r="U8743">
        <v>25.754392547240599</v>
      </c>
      <c r="V8743">
        <v>25.969691874045299</v>
      </c>
      <c r="W8743">
        <v>30.2962264443733</v>
      </c>
      <c r="X8743">
        <v>30.572406080805099</v>
      </c>
      <c r="Y8743">
        <v>25.057429080849801</v>
      </c>
      <c r="Z8743">
        <v>21.459278780416401</v>
      </c>
      <c r="AA8743">
        <v>21.7908019808783</v>
      </c>
      <c r="AB8743">
        <v>24.215515225360001</v>
      </c>
      <c r="AC8743">
        <v>18.088057665813501</v>
      </c>
      <c r="AD8743">
        <v>21.777947948200701</v>
      </c>
      <c r="AE8743">
        <v>23.683844303114999</v>
      </c>
      <c r="AF8743">
        <v>19.529921681344501</v>
      </c>
      <c r="AG8743">
        <v>24.806858264185799</v>
      </c>
      <c r="AH8743">
        <v>28.197658273323299</v>
      </c>
    </row>
    <row r="8744" spans="1:34" x14ac:dyDescent="0.25">
      <c r="A8744" s="1" t="s">
        <v>17518</v>
      </c>
      <c r="B8744" s="1" t="s">
        <v>17519</v>
      </c>
      <c r="C8744">
        <v>5.2372791088356401</v>
      </c>
      <c r="D8744">
        <v>3.9718376982389798</v>
      </c>
      <c r="E8744">
        <v>5.1961693852950601</v>
      </c>
      <c r="F8744">
        <v>5.5641580543486402</v>
      </c>
      <c r="G8744">
        <v>3.8522103377959001</v>
      </c>
      <c r="H8744">
        <v>5.3422304514817904</v>
      </c>
      <c r="I8744">
        <v>5.7887726182456403</v>
      </c>
      <c r="J8744">
        <v>4.2929641857974001</v>
      </c>
      <c r="K8744">
        <v>5.89784781646045</v>
      </c>
      <c r="L8744">
        <v>5.5596883062887104</v>
      </c>
      <c r="M8744">
        <v>4.5902449221988997</v>
      </c>
      <c r="N8744">
        <v>5.2994790995378596</v>
      </c>
      <c r="O8744">
        <v>5.6396426014387604</v>
      </c>
      <c r="P8744">
        <v>5.3912790437826699</v>
      </c>
      <c r="Q8744">
        <v>5.9897223606662102</v>
      </c>
      <c r="R8744">
        <v>6.2087940782426498</v>
      </c>
      <c r="S8744">
        <v>5.4909048649292602</v>
      </c>
      <c r="T8744">
        <v>5.4257675232022899</v>
      </c>
      <c r="U8744">
        <v>5.0463916420717903</v>
      </c>
      <c r="V8744">
        <v>6.2992424054354004</v>
      </c>
      <c r="W8744">
        <v>6.3893809062694196</v>
      </c>
      <c r="X8744">
        <v>5.5095598411431199</v>
      </c>
      <c r="Y8744">
        <v>4.7550740789204999</v>
      </c>
      <c r="Z8744">
        <v>3.88896538129729</v>
      </c>
      <c r="AA8744">
        <v>5.7637592892926399</v>
      </c>
      <c r="AB8744">
        <v>4.2621212958688401</v>
      </c>
      <c r="AC8744">
        <v>6.0990021394061404</v>
      </c>
      <c r="AD8744">
        <v>7.3341819373832902</v>
      </c>
      <c r="AE8744">
        <v>5.3242684694603097</v>
      </c>
      <c r="AF8744">
        <v>4.2989006033624504</v>
      </c>
      <c r="AG8744">
        <v>6.7333380076393503</v>
      </c>
      <c r="AH8744">
        <v>6.2370026036500397</v>
      </c>
    </row>
    <row r="8745" spans="1:34" x14ac:dyDescent="0.25">
      <c r="A8745" s="1" t="s">
        <v>17520</v>
      </c>
      <c r="B8745" s="1" t="s">
        <v>17521</v>
      </c>
      <c r="C8745">
        <v>30.760295335822601</v>
      </c>
      <c r="D8745">
        <v>35.176782708027801</v>
      </c>
      <c r="E8745">
        <v>39.007155600420603</v>
      </c>
      <c r="F8745">
        <v>33.248413725941703</v>
      </c>
      <c r="G8745">
        <v>33.013919373743001</v>
      </c>
      <c r="H8745">
        <v>32.4079712282945</v>
      </c>
      <c r="I8745">
        <v>32.559341375232897</v>
      </c>
      <c r="J8745">
        <v>41.856492089926299</v>
      </c>
      <c r="K8745">
        <v>41.762105099979799</v>
      </c>
      <c r="L8745">
        <v>30.193663099201299</v>
      </c>
      <c r="M8745">
        <v>41.5832517581402</v>
      </c>
      <c r="N8745">
        <v>40.870343470296802</v>
      </c>
      <c r="O8745">
        <v>32.769071432675403</v>
      </c>
      <c r="P8745">
        <v>41.8906500243883</v>
      </c>
      <c r="Q8745">
        <v>38.957365360060898</v>
      </c>
      <c r="R8745">
        <v>34.230185624940397</v>
      </c>
      <c r="S8745">
        <v>44.780583121936601</v>
      </c>
      <c r="T8745">
        <v>42.679076121323398</v>
      </c>
      <c r="U8745">
        <v>32.282425849596599</v>
      </c>
      <c r="V8745">
        <v>40.048651624871702</v>
      </c>
      <c r="W8745">
        <v>40.792193963575201</v>
      </c>
      <c r="X8745">
        <v>33.104948411790701</v>
      </c>
      <c r="Y8745">
        <v>44.055650543000503</v>
      </c>
      <c r="Z8745">
        <v>34.532675157385498</v>
      </c>
      <c r="AA8745">
        <v>41.125356603894602</v>
      </c>
      <c r="AB8745">
        <v>35.520542052457401</v>
      </c>
      <c r="AC8745">
        <v>34.402722128046904</v>
      </c>
      <c r="AD8745">
        <v>30.259658737885601</v>
      </c>
      <c r="AE8745">
        <v>29.148594515941099</v>
      </c>
      <c r="AF8745">
        <v>35.369786626365297</v>
      </c>
      <c r="AG8745">
        <v>37.152447599192897</v>
      </c>
      <c r="AH8745">
        <v>37.514480423045299</v>
      </c>
    </row>
    <row r="8746" spans="1:34" x14ac:dyDescent="0.25">
      <c r="A8746" s="1" t="s">
        <v>17522</v>
      </c>
      <c r="B8746" s="1" t="s">
        <v>17523</v>
      </c>
      <c r="C8746">
        <v>58.511862778483597</v>
      </c>
      <c r="D8746">
        <v>64.197282104475903</v>
      </c>
      <c r="E8746">
        <v>64.669677340877399</v>
      </c>
      <c r="F8746">
        <v>57.592962151649402</v>
      </c>
      <c r="G8746">
        <v>59.292662569634402</v>
      </c>
      <c r="H8746">
        <v>65.413854095169199</v>
      </c>
      <c r="I8746">
        <v>52.510045902688397</v>
      </c>
      <c r="J8746">
        <v>66.606012192562801</v>
      </c>
      <c r="K8746">
        <v>63.250444320290498</v>
      </c>
      <c r="L8746">
        <v>52.683661198933002</v>
      </c>
      <c r="M8746">
        <v>69.585691374260904</v>
      </c>
      <c r="N8746">
        <v>69.051851712794303</v>
      </c>
      <c r="O8746">
        <v>55.180312275805001</v>
      </c>
      <c r="P8746">
        <v>73.175823988462398</v>
      </c>
      <c r="Q8746">
        <v>69.456084862992896</v>
      </c>
      <c r="R8746">
        <v>57.413947951084999</v>
      </c>
      <c r="S8746">
        <v>65.866063968226499</v>
      </c>
      <c r="T8746">
        <v>66.487883799735798</v>
      </c>
      <c r="U8746">
        <v>52.416784923856902</v>
      </c>
      <c r="V8746">
        <v>65.697525969158207</v>
      </c>
      <c r="W8746">
        <v>66.513193428294898</v>
      </c>
      <c r="X8746">
        <v>60.982126659104502</v>
      </c>
      <c r="Y8746">
        <v>68.923127036629694</v>
      </c>
      <c r="Z8746">
        <v>68.428113427039605</v>
      </c>
      <c r="AA8746">
        <v>71.526055133956305</v>
      </c>
      <c r="AB8746">
        <v>62.043106069165198</v>
      </c>
      <c r="AC8746">
        <v>65.149601815955904</v>
      </c>
      <c r="AD8746">
        <v>61.8414709491555</v>
      </c>
      <c r="AE8746">
        <v>56.403700089417001</v>
      </c>
      <c r="AF8746">
        <v>59.4023223682671</v>
      </c>
      <c r="AG8746">
        <v>66.218745866844301</v>
      </c>
      <c r="AH8746">
        <v>67.274190763823597</v>
      </c>
    </row>
    <row r="8747" spans="1:34" x14ac:dyDescent="0.25">
      <c r="A8747" s="1" t="s">
        <v>17524</v>
      </c>
      <c r="B8747" s="1" t="s">
        <v>17525</v>
      </c>
      <c r="C8747">
        <v>10.8926908398224</v>
      </c>
      <c r="D8747">
        <v>14.558411393761499</v>
      </c>
      <c r="E8747">
        <v>12.8153879557818</v>
      </c>
      <c r="F8747">
        <v>11.5162064174728</v>
      </c>
      <c r="G8747">
        <v>14.6545774892443</v>
      </c>
      <c r="H8747">
        <v>15.879532788047699</v>
      </c>
      <c r="I8747">
        <v>14.2089299522325</v>
      </c>
      <c r="J8747">
        <v>16.139149571583101</v>
      </c>
      <c r="K8747">
        <v>14.8240526083987</v>
      </c>
      <c r="L8747">
        <v>12.6875307709496</v>
      </c>
      <c r="M8747">
        <v>15.077900650034399</v>
      </c>
      <c r="N8747">
        <v>16.2086900596642</v>
      </c>
      <c r="O8747">
        <v>13.5706063577728</v>
      </c>
      <c r="P8747">
        <v>12.365851283603201</v>
      </c>
      <c r="Q8747">
        <v>15.268867036712299</v>
      </c>
      <c r="R8747">
        <v>12.5548919743624</v>
      </c>
      <c r="S8747">
        <v>15.262087642223999</v>
      </c>
      <c r="T8747">
        <v>13.520368039593899</v>
      </c>
      <c r="U8747">
        <v>12.8992785779995</v>
      </c>
      <c r="V8747">
        <v>13.149222585493</v>
      </c>
      <c r="W8747">
        <v>14.797400619139999</v>
      </c>
      <c r="X8747">
        <v>13.154945080902801</v>
      </c>
      <c r="Y8747">
        <v>14.11655557744</v>
      </c>
      <c r="Z8747">
        <v>13.245984434710699</v>
      </c>
      <c r="AA8747">
        <v>14.7927119906355</v>
      </c>
      <c r="AB8747">
        <v>12.746785856907501</v>
      </c>
      <c r="AC8747">
        <v>13.3676139401211</v>
      </c>
      <c r="AD8747">
        <v>15.5533282739953</v>
      </c>
      <c r="AE8747">
        <v>13.9539068535304</v>
      </c>
      <c r="AF8747">
        <v>13.024828999296099</v>
      </c>
      <c r="AG8747">
        <v>17.359868949355</v>
      </c>
      <c r="AH8747">
        <v>11.2867957856486</v>
      </c>
    </row>
    <row r="8748" spans="1:34" x14ac:dyDescent="0.25">
      <c r="A8748" s="1" t="s">
        <v>17526</v>
      </c>
      <c r="B8748" s="1" t="s">
        <v>17527</v>
      </c>
      <c r="C8748">
        <v>2.3262118257980799</v>
      </c>
      <c r="D8748">
        <v>1.7961102464236101</v>
      </c>
      <c r="E8748">
        <v>1.4378801438575799</v>
      </c>
      <c r="F8748">
        <v>1.86725046892974</v>
      </c>
      <c r="G8748">
        <v>1.8581114281256801</v>
      </c>
      <c r="H8748">
        <v>1.1856959865538099</v>
      </c>
      <c r="I8748">
        <v>1.7065922215309199</v>
      </c>
      <c r="J8748">
        <v>1.56628808273568</v>
      </c>
      <c r="K8748">
        <v>2.0015364645355298</v>
      </c>
      <c r="L8748">
        <v>1.43772578846622</v>
      </c>
      <c r="M8748">
        <v>1.6520184908346001</v>
      </c>
      <c r="N8748">
        <v>1.92484341072426</v>
      </c>
      <c r="O8748">
        <v>0.96559785113751895</v>
      </c>
      <c r="P8748">
        <v>1.4795032112427899</v>
      </c>
      <c r="Q8748">
        <v>2.0473446088138298</v>
      </c>
      <c r="R8748">
        <v>1.2609396722249799</v>
      </c>
      <c r="S8748">
        <v>1.53379365084811</v>
      </c>
      <c r="T8748">
        <v>2.3283954236451199</v>
      </c>
      <c r="U8748">
        <v>1.1563965902492801</v>
      </c>
      <c r="V8748">
        <v>1.2360480521447299</v>
      </c>
      <c r="W8748">
        <v>1.95727722345722</v>
      </c>
      <c r="X8748">
        <v>1.4309196318898101</v>
      </c>
      <c r="Y8748">
        <v>2.38199276853776</v>
      </c>
      <c r="Z8748">
        <v>1.2865176098423201</v>
      </c>
      <c r="AA8748">
        <v>1.56045291461652</v>
      </c>
      <c r="AB8748">
        <v>1.07919135064492</v>
      </c>
      <c r="AC8748">
        <v>2.4808866180923399</v>
      </c>
      <c r="AD8748">
        <v>1.66498471663423</v>
      </c>
      <c r="AE8748">
        <v>2.1335586561123598</v>
      </c>
      <c r="AF8748">
        <v>0.91194584523028299</v>
      </c>
      <c r="AG8748">
        <v>1.0572834361187</v>
      </c>
      <c r="AH8748">
        <v>1.27538506007509</v>
      </c>
    </row>
    <row r="8749" spans="1:34" x14ac:dyDescent="0.25">
      <c r="A8749" s="1" t="s">
        <v>17528</v>
      </c>
      <c r="B8749" s="1" t="s">
        <v>17529</v>
      </c>
      <c r="C8749">
        <v>73.478745558516593</v>
      </c>
      <c r="D8749">
        <v>75.303871907948306</v>
      </c>
      <c r="E8749">
        <v>74.147625082186394</v>
      </c>
      <c r="F8749">
        <v>76.858475098260598</v>
      </c>
      <c r="G8749">
        <v>80.352889367453798</v>
      </c>
      <c r="H8749">
        <v>76.541242692413704</v>
      </c>
      <c r="I8749">
        <v>82.338029950811503</v>
      </c>
      <c r="J8749">
        <v>79.730462777437694</v>
      </c>
      <c r="K8749">
        <v>79.824726461770297</v>
      </c>
      <c r="L8749">
        <v>70.940881990954693</v>
      </c>
      <c r="M8749">
        <v>75.8864519674175</v>
      </c>
      <c r="N8749">
        <v>76.422682982709105</v>
      </c>
      <c r="O8749">
        <v>71.295543982539101</v>
      </c>
      <c r="P8749">
        <v>78.248451998935394</v>
      </c>
      <c r="Q8749">
        <v>69.002049681014</v>
      </c>
      <c r="R8749">
        <v>74.776380690649702</v>
      </c>
      <c r="S8749">
        <v>78.177015387972602</v>
      </c>
      <c r="T8749">
        <v>81.099081048418995</v>
      </c>
      <c r="U8749">
        <v>79.2190299720843</v>
      </c>
      <c r="V8749">
        <v>84.664634557538093</v>
      </c>
      <c r="W8749">
        <v>88.451250906497705</v>
      </c>
      <c r="X8749">
        <v>94.436164655749906</v>
      </c>
      <c r="Y8749">
        <v>90.796134636387606</v>
      </c>
      <c r="Z8749">
        <v>75.379385017941999</v>
      </c>
      <c r="AA8749">
        <v>92.607034993076098</v>
      </c>
      <c r="AB8749">
        <v>81.9620223711009</v>
      </c>
      <c r="AC8749">
        <v>80.410891015134098</v>
      </c>
      <c r="AD8749">
        <v>85.089309582633106</v>
      </c>
      <c r="AE8749">
        <v>81.369433135464206</v>
      </c>
      <c r="AF8749">
        <v>85.607315261633303</v>
      </c>
      <c r="AG8749">
        <v>82.4256626822729</v>
      </c>
      <c r="AH8749">
        <v>82.330596604591307</v>
      </c>
    </row>
    <row r="8750" spans="1:34" x14ac:dyDescent="0.25">
      <c r="A8750" s="1" t="s">
        <v>17530</v>
      </c>
      <c r="B8750" s="1" t="s">
        <v>17531</v>
      </c>
      <c r="C8750">
        <v>43.5543251815904</v>
      </c>
      <c r="D8750">
        <v>37.184098819750197</v>
      </c>
      <c r="E8750">
        <v>49.478454713225098</v>
      </c>
      <c r="F8750">
        <v>48.077507310900302</v>
      </c>
      <c r="G8750">
        <v>33.5571338464961</v>
      </c>
      <c r="H8750">
        <v>48.711899879172996</v>
      </c>
      <c r="I8750">
        <v>50.8209686555331</v>
      </c>
      <c r="J8750">
        <v>41.542197215462998</v>
      </c>
      <c r="K8750">
        <v>51.132984696986099</v>
      </c>
      <c r="L8750">
        <v>50.370888437703698</v>
      </c>
      <c r="M8750">
        <v>39.918732458107002</v>
      </c>
      <c r="N8750">
        <v>49.351276151118199</v>
      </c>
      <c r="O8750">
        <v>48.559423103453298</v>
      </c>
      <c r="P8750">
        <v>34.238216973650097</v>
      </c>
      <c r="Q8750">
        <v>49.286090014214501</v>
      </c>
      <c r="R8750">
        <v>53.934186753679001</v>
      </c>
      <c r="S8750">
        <v>38.120601097954598</v>
      </c>
      <c r="T8750">
        <v>57.569729397367702</v>
      </c>
      <c r="U8750">
        <v>54.454510374912203</v>
      </c>
      <c r="V8750">
        <v>44.749716447102401</v>
      </c>
      <c r="W8750">
        <v>51.469535196962099</v>
      </c>
      <c r="X8750">
        <v>52.807756092038197</v>
      </c>
      <c r="Y8750">
        <v>26.956475343793201</v>
      </c>
      <c r="Z8750">
        <v>33.291061380216902</v>
      </c>
      <c r="AA8750">
        <v>34.094263623092502</v>
      </c>
      <c r="AB8750">
        <v>32.319790091699502</v>
      </c>
      <c r="AC8750">
        <v>40.7785664381882</v>
      </c>
      <c r="AD8750">
        <v>41.748286341712799</v>
      </c>
      <c r="AE8750">
        <v>47.276725073878303</v>
      </c>
      <c r="AF8750">
        <v>45.033493091784798</v>
      </c>
      <c r="AG8750">
        <v>52.503583878054002</v>
      </c>
      <c r="AH8750">
        <v>45.749200688970802</v>
      </c>
    </row>
    <row r="8751" spans="1:34" x14ac:dyDescent="0.25">
      <c r="A8751" s="1" t="s">
        <v>17532</v>
      </c>
      <c r="B8751" s="1" t="s">
        <v>17533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</row>
    <row r="8752" spans="1:34" x14ac:dyDescent="0.25">
      <c r="A8752" s="1" t="s">
        <v>17534</v>
      </c>
      <c r="B8752" s="1" t="s">
        <v>17535</v>
      </c>
      <c r="C8752">
        <v>21.189296681142999</v>
      </c>
      <c r="D8752">
        <v>20.728534176248601</v>
      </c>
      <c r="E8752">
        <v>21.199858778274699</v>
      </c>
      <c r="F8752">
        <v>21.778448440393301</v>
      </c>
      <c r="G8752">
        <v>16.622326415239399</v>
      </c>
      <c r="H8752">
        <v>22.064210714830001</v>
      </c>
      <c r="I8752">
        <v>24.9855047598436</v>
      </c>
      <c r="J8752">
        <v>17.1470635755337</v>
      </c>
      <c r="K8752">
        <v>22.466100785476101</v>
      </c>
      <c r="L8752">
        <v>25.744619194846301</v>
      </c>
      <c r="M8752">
        <v>19.825394189141601</v>
      </c>
      <c r="N8752">
        <v>17.114435689551399</v>
      </c>
      <c r="O8752">
        <v>18.746074473605301</v>
      </c>
      <c r="P8752">
        <v>16.528224283626798</v>
      </c>
      <c r="Q8752">
        <v>21.739167953694501</v>
      </c>
      <c r="R8752">
        <v>27.577735986789399</v>
      </c>
      <c r="S8752">
        <v>16.3109162017454</v>
      </c>
      <c r="T8752">
        <v>17.9498560941711</v>
      </c>
      <c r="U8752">
        <v>20.668002989926201</v>
      </c>
      <c r="V8752">
        <v>21.983342460852398</v>
      </c>
      <c r="W8752">
        <v>18.771718420668702</v>
      </c>
      <c r="X8752">
        <v>24.949900939141699</v>
      </c>
      <c r="Y8752">
        <v>14.707140011129299</v>
      </c>
      <c r="Z8752">
        <v>18.489889542577199</v>
      </c>
      <c r="AA8752">
        <v>16.9024590987697</v>
      </c>
      <c r="AB8752">
        <v>20.298855173945299</v>
      </c>
      <c r="AC8752">
        <v>23.461847947993999</v>
      </c>
      <c r="AD8752">
        <v>26.5488572612146</v>
      </c>
      <c r="AE8752">
        <v>28.913711341119001</v>
      </c>
      <c r="AF8752">
        <v>20.131911949618701</v>
      </c>
      <c r="AG8752">
        <v>20.908940848523901</v>
      </c>
      <c r="AH8752">
        <v>27.554006999647701</v>
      </c>
    </row>
    <row r="8753" spans="1:34" x14ac:dyDescent="0.25">
      <c r="A8753" s="1" t="s">
        <v>17536</v>
      </c>
      <c r="B8753" s="1" t="s">
        <v>17537</v>
      </c>
      <c r="C8753">
        <v>2670.8616409460401</v>
      </c>
      <c r="D8753">
        <v>2588.3110319602902</v>
      </c>
      <c r="E8753">
        <v>2293.1889065873202</v>
      </c>
      <c r="F8753">
        <v>1814.5116564700199</v>
      </c>
      <c r="G8753">
        <v>2156.0784276649501</v>
      </c>
      <c r="H8753">
        <v>2176.2916136692702</v>
      </c>
      <c r="I8753">
        <v>1627.1272677301099</v>
      </c>
      <c r="J8753">
        <v>2967.9620163938098</v>
      </c>
      <c r="K8753">
        <v>2369.3312515459502</v>
      </c>
      <c r="L8753">
        <v>1881.25166778837</v>
      </c>
      <c r="M8753">
        <v>3130.1830904918502</v>
      </c>
      <c r="N8753">
        <v>2468.72574049284</v>
      </c>
      <c r="O8753">
        <v>1957.2917099220399</v>
      </c>
      <c r="P8753">
        <v>2699.2811423122098</v>
      </c>
      <c r="Q8753">
        <v>2407.2751474033098</v>
      </c>
      <c r="R8753">
        <v>1938.4833898935201</v>
      </c>
      <c r="S8753">
        <v>2934.0597488051999</v>
      </c>
      <c r="T8753">
        <v>2488.4567556996299</v>
      </c>
      <c r="U8753">
        <v>1763.2369153386501</v>
      </c>
      <c r="V8753">
        <v>2606.3297557638498</v>
      </c>
      <c r="W8753">
        <v>2396.22584514149</v>
      </c>
      <c r="X8753">
        <v>1731.9190437554601</v>
      </c>
      <c r="Y8753">
        <v>2842.8691585430201</v>
      </c>
      <c r="Z8753">
        <v>2546.9127861932802</v>
      </c>
      <c r="AA8753">
        <v>2838.08986353919</v>
      </c>
      <c r="AB8753">
        <v>2249.9885319790001</v>
      </c>
      <c r="AC8753">
        <v>2493.4307026651099</v>
      </c>
      <c r="AD8753">
        <v>2393.2653161655799</v>
      </c>
      <c r="AE8753">
        <v>1776.2999798217299</v>
      </c>
      <c r="AF8753">
        <v>2621.4966829826099</v>
      </c>
      <c r="AG8753">
        <v>2371.81912849951</v>
      </c>
      <c r="AH8753">
        <v>1863.30456896177</v>
      </c>
    </row>
    <row r="8754" spans="1:34" x14ac:dyDescent="0.25">
      <c r="A8754" s="1" t="s">
        <v>17538</v>
      </c>
      <c r="B8754" s="1" t="s">
        <v>17539</v>
      </c>
      <c r="C8754">
        <v>0.72734794528551105</v>
      </c>
      <c r="D8754">
        <v>0.31137528058724501</v>
      </c>
      <c r="E8754">
        <v>1.21712467980664</v>
      </c>
      <c r="F8754">
        <v>0.509214114410659</v>
      </c>
      <c r="G8754">
        <v>0.90276122855802998</v>
      </c>
      <c r="H8754">
        <v>0.60699654166634198</v>
      </c>
      <c r="I8754">
        <v>0.50895460344596799</v>
      </c>
      <c r="J8754">
        <v>0.42489733148441999</v>
      </c>
      <c r="K8754">
        <v>0.71162104347007604</v>
      </c>
      <c r="L8754">
        <v>0.81000650957250597</v>
      </c>
      <c r="M8754">
        <v>0.84721999023616401</v>
      </c>
      <c r="N8754">
        <v>1.2310924467106901</v>
      </c>
      <c r="O8754">
        <v>0.63375172767726995</v>
      </c>
      <c r="P8754">
        <v>1.07857365857432</v>
      </c>
      <c r="Q8754">
        <v>0.330312240747137</v>
      </c>
      <c r="R8754">
        <v>0.49076301795483401</v>
      </c>
      <c r="S8754">
        <v>0.61186942587382198</v>
      </c>
      <c r="T8754">
        <v>0.60940219353651903</v>
      </c>
      <c r="U8754">
        <v>0.66791204137954296</v>
      </c>
      <c r="V8754">
        <v>0.66073014770263405</v>
      </c>
      <c r="W8754">
        <v>0.61656645938620103</v>
      </c>
      <c r="X8754">
        <v>0.36635942318780601</v>
      </c>
      <c r="Y8754">
        <v>1.3239805287711</v>
      </c>
      <c r="Z8754">
        <v>0.83925267055283903</v>
      </c>
      <c r="AA8754">
        <v>0.60664544619290395</v>
      </c>
      <c r="AB8754">
        <v>0.59703506834416198</v>
      </c>
      <c r="AC8754">
        <v>1.29401703733155</v>
      </c>
      <c r="AD8754">
        <v>1.44977907372399</v>
      </c>
      <c r="AE8754">
        <v>0.86222255360739797</v>
      </c>
      <c r="AF8754">
        <v>0.292000512163899</v>
      </c>
      <c r="AG8754">
        <v>0.82668792148345804</v>
      </c>
      <c r="AH8754">
        <v>0.63462891872058003</v>
      </c>
    </row>
    <row r="8755" spans="1:34" x14ac:dyDescent="0.25">
      <c r="A8755" s="1" t="s">
        <v>17540</v>
      </c>
      <c r="B8755" s="1" t="s">
        <v>17541</v>
      </c>
      <c r="C8755">
        <v>4.5681261715068997</v>
      </c>
      <c r="D8755">
        <v>5.9775060085902201</v>
      </c>
      <c r="E8755">
        <v>6.2312043694380801</v>
      </c>
      <c r="F8755">
        <v>4.19179516622353</v>
      </c>
      <c r="G8755">
        <v>4.3048372690471304</v>
      </c>
      <c r="H8755">
        <v>5.0292211873141097</v>
      </c>
      <c r="I8755">
        <v>4.0898660579752102</v>
      </c>
      <c r="J8755">
        <v>4.8007716385063004</v>
      </c>
      <c r="K8755">
        <v>4.2626067265320797</v>
      </c>
      <c r="L8755">
        <v>3.9487725823014102</v>
      </c>
      <c r="M8755">
        <v>4.7185001735490602</v>
      </c>
      <c r="N8755">
        <v>5.7958553274650999</v>
      </c>
      <c r="O8755">
        <v>4.6934645556082</v>
      </c>
      <c r="P8755">
        <v>5.3907589280536303</v>
      </c>
      <c r="Q8755">
        <v>5.3427564408072099</v>
      </c>
      <c r="R8755">
        <v>3.6088398999789599</v>
      </c>
      <c r="S8755">
        <v>5.30272137462683</v>
      </c>
      <c r="T8755">
        <v>4.6817939695977904</v>
      </c>
      <c r="U8755">
        <v>3.5924635343143998</v>
      </c>
      <c r="V8755">
        <v>3.4511196877513601</v>
      </c>
      <c r="W8755">
        <v>4.8518868232267804</v>
      </c>
      <c r="X8755">
        <v>4.3125731635348199</v>
      </c>
      <c r="Y8755">
        <v>5.0510251578279499</v>
      </c>
      <c r="Z8755">
        <v>3.4494458184101999</v>
      </c>
      <c r="AA8755">
        <v>3.8844348488235099</v>
      </c>
      <c r="AB8755">
        <v>3.8009563790473502</v>
      </c>
      <c r="AC8755">
        <v>4.6842439262848297</v>
      </c>
      <c r="AD8755">
        <v>4.76158180951355</v>
      </c>
      <c r="AE8755">
        <v>4.7029650500021098</v>
      </c>
      <c r="AF8755">
        <v>5.1352260014523798</v>
      </c>
      <c r="AG8755">
        <v>6.36576757553234</v>
      </c>
      <c r="AH8755">
        <v>4.0193343304837299</v>
      </c>
    </row>
    <row r="8756" spans="1:34" x14ac:dyDescent="0.25">
      <c r="A8756" s="1" t="s">
        <v>17542</v>
      </c>
      <c r="B8756" s="1" t="s">
        <v>17543</v>
      </c>
      <c r="C8756">
        <v>21.135040264780201</v>
      </c>
      <c r="D8756">
        <v>41.670913985576497</v>
      </c>
      <c r="E8756">
        <v>27.053486083106201</v>
      </c>
      <c r="F8756">
        <v>27.847590762376299</v>
      </c>
      <c r="G8756">
        <v>104.052576465119</v>
      </c>
      <c r="H8756">
        <v>119.788172506729</v>
      </c>
      <c r="I8756">
        <v>84.919610114325593</v>
      </c>
      <c r="J8756">
        <v>65.667806939342995</v>
      </c>
      <c r="K8756">
        <v>42.731346892485902</v>
      </c>
      <c r="L8756">
        <v>38.844439388049999</v>
      </c>
      <c r="M8756">
        <v>75.5352117800511</v>
      </c>
      <c r="N8756">
        <v>71.348138387224694</v>
      </c>
      <c r="O8756">
        <v>76.352329188664399</v>
      </c>
      <c r="P8756">
        <v>135.86712291322601</v>
      </c>
      <c r="Q8756">
        <v>107.777934255695</v>
      </c>
      <c r="R8756">
        <v>76.092601841272</v>
      </c>
      <c r="S8756">
        <v>130.109968505913</v>
      </c>
      <c r="T8756">
        <v>110.11899315575</v>
      </c>
      <c r="U8756">
        <v>56.113533100636197</v>
      </c>
      <c r="V8756">
        <v>40.357548914690597</v>
      </c>
      <c r="W8756">
        <v>75.861132631004295</v>
      </c>
      <c r="X8756">
        <v>40.934596810135801</v>
      </c>
      <c r="Y8756">
        <v>296.79661828729201</v>
      </c>
      <c r="Z8756">
        <v>62.552681719845999</v>
      </c>
      <c r="AA8756">
        <v>101.902040050522</v>
      </c>
      <c r="AB8756">
        <v>153.44488995482899</v>
      </c>
      <c r="AC8756">
        <v>42.552341098758603</v>
      </c>
      <c r="AD8756">
        <v>32.054588415682304</v>
      </c>
      <c r="AE8756">
        <v>32.984974175382398</v>
      </c>
      <c r="AF8756">
        <v>50.8492977109834</v>
      </c>
      <c r="AG8756">
        <v>34.569226013940501</v>
      </c>
      <c r="AH8756">
        <v>34.591394017298697</v>
      </c>
    </row>
    <row r="8757" spans="1:34" x14ac:dyDescent="0.25">
      <c r="A8757" s="1" t="s">
        <v>17544</v>
      </c>
      <c r="B8757" s="1" t="s">
        <v>17545</v>
      </c>
      <c r="C8757">
        <v>0.52897590988784904</v>
      </c>
      <c r="D8757">
        <v>0.43255580199187399</v>
      </c>
      <c r="E8757">
        <v>0.84333494764611605</v>
      </c>
      <c r="F8757">
        <v>0.56906562855401899</v>
      </c>
      <c r="G8757">
        <v>0.55848352992680605</v>
      </c>
      <c r="H8757">
        <v>0.67268483269504498</v>
      </c>
      <c r="I8757">
        <v>0.797881318934203</v>
      </c>
      <c r="J8757">
        <v>0.58869836398628095</v>
      </c>
      <c r="K8757">
        <v>0.622228549118927</v>
      </c>
      <c r="L8757">
        <v>0.507190625131126</v>
      </c>
      <c r="M8757">
        <v>0.68867692896502097</v>
      </c>
      <c r="N8757">
        <v>0.82795408427012296</v>
      </c>
      <c r="O8757">
        <v>0.77834970655689995</v>
      </c>
      <c r="P8757">
        <v>0.51633202788987198</v>
      </c>
      <c r="Q8757">
        <v>0.377322692309014</v>
      </c>
      <c r="R8757">
        <v>0.17530261927598201</v>
      </c>
      <c r="S8757">
        <v>0.26150033869811201</v>
      </c>
      <c r="T8757">
        <v>0.95822804793851601</v>
      </c>
      <c r="U8757">
        <v>0.43775211861360902</v>
      </c>
      <c r="V8757">
        <v>0.70015597605426605</v>
      </c>
      <c r="W8757">
        <v>0.39632506751640101</v>
      </c>
      <c r="X8757">
        <v>0.44213850870547899</v>
      </c>
      <c r="Y8757">
        <v>1.0037267317936001</v>
      </c>
      <c r="Z8757">
        <v>0.33868893681406098</v>
      </c>
      <c r="AA8757">
        <v>0.72812528673203303</v>
      </c>
      <c r="AB8757">
        <v>0.31595382469176603</v>
      </c>
      <c r="AC8757">
        <v>0.239955232163026</v>
      </c>
      <c r="AD8757">
        <v>0.79974254800402</v>
      </c>
      <c r="AE8757">
        <v>0.64139585404406896</v>
      </c>
      <c r="AF8757">
        <v>0.42967254009995498</v>
      </c>
      <c r="AG8757">
        <v>1.07283908390497</v>
      </c>
      <c r="AH8757">
        <v>1.0919814396371501</v>
      </c>
    </row>
    <row r="8758" spans="1:34" x14ac:dyDescent="0.25">
      <c r="A8758" s="1" t="s">
        <v>17546</v>
      </c>
      <c r="B8758" s="1" t="s">
        <v>17547</v>
      </c>
      <c r="C8758">
        <v>3.1602091738590699</v>
      </c>
      <c r="D8758">
        <v>3.5056531163102602</v>
      </c>
      <c r="E8758">
        <v>3.57052515150423</v>
      </c>
      <c r="F8758">
        <v>2.9793377282534901</v>
      </c>
      <c r="G8758">
        <v>3.1235339063206702</v>
      </c>
      <c r="H8758">
        <v>3.4905566825208898</v>
      </c>
      <c r="I8758">
        <v>3.2776209723999101</v>
      </c>
      <c r="J8758">
        <v>4.05026080344643</v>
      </c>
      <c r="K8758">
        <v>3.8199858527161101</v>
      </c>
      <c r="L8758">
        <v>3.91272275819126</v>
      </c>
      <c r="M8758">
        <v>3.6830395577871098</v>
      </c>
      <c r="N8758">
        <v>3.4353569096908898</v>
      </c>
      <c r="O8758">
        <v>3.70551513329583</v>
      </c>
      <c r="P8758">
        <v>3.3263005622826198</v>
      </c>
      <c r="Q8758">
        <v>2.6276002845278201</v>
      </c>
      <c r="R8758">
        <v>3.5392451863573702</v>
      </c>
      <c r="S8758">
        <v>4.5963670627729396</v>
      </c>
      <c r="T8758">
        <v>2.92940933232381</v>
      </c>
      <c r="U8758">
        <v>2.8628766699583799</v>
      </c>
      <c r="V8758">
        <v>2.5121716833723799</v>
      </c>
      <c r="W8758">
        <v>4.40200096420328</v>
      </c>
      <c r="X8758">
        <v>3.79709071535992</v>
      </c>
      <c r="Y8758">
        <v>3.4261827508653302</v>
      </c>
      <c r="Z8758">
        <v>2.6898513339812702</v>
      </c>
      <c r="AA8758">
        <v>3.0560349732424998</v>
      </c>
      <c r="AB8758">
        <v>2.1514420935097802</v>
      </c>
      <c r="AC8758">
        <v>2.2667445460379998</v>
      </c>
      <c r="AD8758">
        <v>2.7134798996829699</v>
      </c>
      <c r="AE8758">
        <v>3.0363397029117798</v>
      </c>
      <c r="AF8758">
        <v>2.1547259263179699</v>
      </c>
      <c r="AG8758">
        <v>3.4353145278563502</v>
      </c>
      <c r="AH8758">
        <v>4.2546591576247401</v>
      </c>
    </row>
    <row r="8759" spans="1:34" x14ac:dyDescent="0.25">
      <c r="A8759" s="1" t="s">
        <v>17548</v>
      </c>
      <c r="B8759" s="1" t="s">
        <v>17549</v>
      </c>
      <c r="C8759">
        <v>6.2110339866283804</v>
      </c>
      <c r="D8759">
        <v>5.5140089814149</v>
      </c>
      <c r="E8759">
        <v>6.6858429895142901</v>
      </c>
      <c r="F8759">
        <v>7.3330793957854601</v>
      </c>
      <c r="G8759">
        <v>6.9211883512011196</v>
      </c>
      <c r="H8759">
        <v>5.1544966905310199</v>
      </c>
      <c r="I8759">
        <v>6.8617084400586004</v>
      </c>
      <c r="J8759">
        <v>5.4363434984769299</v>
      </c>
      <c r="K8759">
        <v>5.0905769412386404</v>
      </c>
      <c r="L8759">
        <v>6.9571400814325397</v>
      </c>
      <c r="M8759">
        <v>4.7050215639955297</v>
      </c>
      <c r="N8759">
        <v>4.3544519396436501</v>
      </c>
      <c r="O8759">
        <v>5.4659668114822004</v>
      </c>
      <c r="P8759">
        <v>4.6448037649468503</v>
      </c>
      <c r="Q8759">
        <v>4.2755116364448797</v>
      </c>
      <c r="R8759">
        <v>6.3820117991447196</v>
      </c>
      <c r="S8759">
        <v>4.5505286541585201</v>
      </c>
      <c r="T8759">
        <v>5.4970924903103597</v>
      </c>
      <c r="U8759">
        <v>6.0623960969904003</v>
      </c>
      <c r="V8759">
        <v>5.9937823367696303</v>
      </c>
      <c r="W8759">
        <v>4.5635174885369603</v>
      </c>
      <c r="X8759">
        <v>8.37672258788505</v>
      </c>
      <c r="Y8759">
        <v>3.5322516764843002</v>
      </c>
      <c r="Z8759">
        <v>5.5706792605516604</v>
      </c>
      <c r="AA8759">
        <v>3.94954662852333</v>
      </c>
      <c r="AB8759">
        <v>4.97742991154644</v>
      </c>
      <c r="AC8759">
        <v>6.19324301592256</v>
      </c>
      <c r="AD8759">
        <v>5.4633449683546402</v>
      </c>
      <c r="AE8759">
        <v>6.9881391027284101</v>
      </c>
      <c r="AF8759">
        <v>5.1476602551345998</v>
      </c>
      <c r="AG8759">
        <v>5.6225601865263899</v>
      </c>
      <c r="AH8759">
        <v>5.6347551708022898</v>
      </c>
    </row>
    <row r="8760" spans="1:34" x14ac:dyDescent="0.25">
      <c r="A8760" s="1" t="s">
        <v>17550</v>
      </c>
      <c r="B8760" s="1" t="s">
        <v>17551</v>
      </c>
      <c r="C8760">
        <v>1.8949353898849299</v>
      </c>
      <c r="D8760">
        <v>2.1971801028696798</v>
      </c>
      <c r="E8760">
        <v>1.5806610706570701</v>
      </c>
      <c r="F8760">
        <v>1.62466693601101</v>
      </c>
      <c r="G8760">
        <v>2.1465449685919502</v>
      </c>
      <c r="H8760">
        <v>1.5293234236240201</v>
      </c>
      <c r="I8760">
        <v>1.65560053222556</v>
      </c>
      <c r="J8760">
        <v>2.0849630547076199</v>
      </c>
      <c r="K8760">
        <v>1.0909834132195699</v>
      </c>
      <c r="L8760">
        <v>1.15827098649032</v>
      </c>
      <c r="M8760">
        <v>1.36883325666462</v>
      </c>
      <c r="N8760">
        <v>1.54320688115024</v>
      </c>
      <c r="O8760">
        <v>2.1247226516217101</v>
      </c>
      <c r="P8760">
        <v>1.7430449268667401</v>
      </c>
      <c r="Q8760">
        <v>1.63947227754817</v>
      </c>
      <c r="R8760">
        <v>1.2293437600023001</v>
      </c>
      <c r="S8760">
        <v>1.80091012704869</v>
      </c>
      <c r="T8760">
        <v>2.1307407079109102</v>
      </c>
      <c r="U8760">
        <v>2.1050731328377901</v>
      </c>
      <c r="V8760">
        <v>1.4806760073698599</v>
      </c>
      <c r="W8760">
        <v>1.26918627546985</v>
      </c>
      <c r="X8760">
        <v>1.0143884316554399</v>
      </c>
      <c r="Y8760">
        <v>3.3322736988393098</v>
      </c>
      <c r="Z8760">
        <v>1.6785053411056801</v>
      </c>
      <c r="AA8760">
        <v>1.57992121796803</v>
      </c>
      <c r="AB8760">
        <v>1.5200595929606</v>
      </c>
      <c r="AC8760">
        <v>1.13035562306837</v>
      </c>
      <c r="AD8760">
        <v>1.58572505201067</v>
      </c>
      <c r="AE8760">
        <v>1.3316784055051301</v>
      </c>
      <c r="AF8760">
        <v>2.77571184908482</v>
      </c>
      <c r="AG8760">
        <v>3.04504487572604</v>
      </c>
      <c r="AH8760">
        <v>1.1064366259310401</v>
      </c>
    </row>
    <row r="8761" spans="1:34" x14ac:dyDescent="0.25">
      <c r="A8761" s="1" t="s">
        <v>17552</v>
      </c>
      <c r="B8761" s="1" t="s">
        <v>17553</v>
      </c>
      <c r="C8761">
        <v>5.7842530726348897</v>
      </c>
      <c r="D8761">
        <v>8.50108553992834</v>
      </c>
      <c r="E8761">
        <v>6.3298342034273798</v>
      </c>
      <c r="F8761">
        <v>5.3863283204373502</v>
      </c>
      <c r="G8761">
        <v>6.0486419020666302</v>
      </c>
      <c r="H8761">
        <v>6.85021081231314</v>
      </c>
      <c r="I8761">
        <v>6.4168453716463896</v>
      </c>
      <c r="J8761">
        <v>6.7205494517269999</v>
      </c>
      <c r="K8761">
        <v>5.3480342670544596</v>
      </c>
      <c r="L8761">
        <v>7.3800134681675997</v>
      </c>
      <c r="M8761">
        <v>7.7006110735211397</v>
      </c>
      <c r="N8761">
        <v>7.71603440575121</v>
      </c>
      <c r="O8761">
        <v>8.6104803443825908</v>
      </c>
      <c r="P8761">
        <v>7.1340119012119798</v>
      </c>
      <c r="Q8761">
        <v>8.6422419250435496</v>
      </c>
      <c r="R8761">
        <v>6.2147089576600303</v>
      </c>
      <c r="S8761">
        <v>5.9018469691699602</v>
      </c>
      <c r="T8761">
        <v>6.6990162007460103</v>
      </c>
      <c r="U8761">
        <v>5.3950391452753301</v>
      </c>
      <c r="V8761">
        <v>6.2325743650943499</v>
      </c>
      <c r="W8761">
        <v>5.4955247907634002</v>
      </c>
      <c r="X8761">
        <v>6.0702236828816503</v>
      </c>
      <c r="Y8761">
        <v>6.0472285895242903</v>
      </c>
      <c r="Z8761">
        <v>6.6820503879755</v>
      </c>
      <c r="AA8761">
        <v>6.6614706059611297</v>
      </c>
      <c r="AB8761">
        <v>6.7722505052080502</v>
      </c>
      <c r="AC8761">
        <v>7.0648563679595</v>
      </c>
      <c r="AD8761">
        <v>8.3815840098188499</v>
      </c>
      <c r="AE8761">
        <v>8.4169086542695002</v>
      </c>
      <c r="AF8761">
        <v>9.7342793242436905</v>
      </c>
      <c r="AG8761">
        <v>10.1487770325427</v>
      </c>
      <c r="AH8761">
        <v>8.5000094925626009</v>
      </c>
    </row>
    <row r="8762" spans="1:34" x14ac:dyDescent="0.25">
      <c r="A8762" s="1" t="s">
        <v>17554</v>
      </c>
      <c r="B8762" s="1" t="s">
        <v>17555</v>
      </c>
      <c r="C8762">
        <v>9.0062041703996005</v>
      </c>
      <c r="D8762">
        <v>9.5373612667546599</v>
      </c>
      <c r="E8762">
        <v>7.94999311279535</v>
      </c>
      <c r="F8762">
        <v>9.4455024906523306</v>
      </c>
      <c r="G8762">
        <v>10.472413315179301</v>
      </c>
      <c r="H8762">
        <v>8.5026497376015993</v>
      </c>
      <c r="I8762">
        <v>9.2670356913438692</v>
      </c>
      <c r="J8762">
        <v>8.5640178289700497</v>
      </c>
      <c r="K8762">
        <v>10.3111898019494</v>
      </c>
      <c r="L8762">
        <v>8.9135014605281793</v>
      </c>
      <c r="M8762">
        <v>8.2200066768090707</v>
      </c>
      <c r="N8762">
        <v>9.1490476922529798</v>
      </c>
      <c r="O8762">
        <v>8.6380885698195993</v>
      </c>
      <c r="P8762">
        <v>8.4308042508685297</v>
      </c>
      <c r="Q8762">
        <v>7.07467998603137</v>
      </c>
      <c r="R8762">
        <v>8.7019979016650009</v>
      </c>
      <c r="S8762">
        <v>10.22768723926</v>
      </c>
      <c r="T8762">
        <v>9.2588126345501802</v>
      </c>
      <c r="U8762">
        <v>8.9927961264637499</v>
      </c>
      <c r="V8762">
        <v>9.7995105231453508</v>
      </c>
      <c r="W8762">
        <v>10.724769532881901</v>
      </c>
      <c r="X8762">
        <v>10.3222019194406</v>
      </c>
      <c r="Y8762">
        <v>7.8363156784638397</v>
      </c>
      <c r="Z8762">
        <v>7.0160185072229702</v>
      </c>
      <c r="AA8762">
        <v>8.0451177882024201</v>
      </c>
      <c r="AB8762">
        <v>8.5870471460363795</v>
      </c>
      <c r="AC8762">
        <v>11.4454521420614</v>
      </c>
      <c r="AD8762">
        <v>7.6297403555302603</v>
      </c>
      <c r="AE8762">
        <v>7.7242583405637699</v>
      </c>
      <c r="AF8762">
        <v>8.9951672447874707</v>
      </c>
      <c r="AG8762">
        <v>7.5930379892107398</v>
      </c>
      <c r="AH8762">
        <v>9.4773303008755292</v>
      </c>
    </row>
    <row r="8763" spans="1:34" x14ac:dyDescent="0.25">
      <c r="A8763" s="1" t="s">
        <v>17556</v>
      </c>
      <c r="B8763" s="1" t="s">
        <v>17557</v>
      </c>
      <c r="C8763">
        <v>19.0324898631923</v>
      </c>
      <c r="D8763">
        <v>19.3522433419183</v>
      </c>
      <c r="E8763">
        <v>19.053706455082501</v>
      </c>
      <c r="F8763">
        <v>19.2098275895355</v>
      </c>
      <c r="G8763">
        <v>18.162993892170199</v>
      </c>
      <c r="H8763">
        <v>20.1231645778564</v>
      </c>
      <c r="I8763">
        <v>19.931574747650501</v>
      </c>
      <c r="J8763">
        <v>19.538642864741998</v>
      </c>
      <c r="K8763">
        <v>22.624186434693701</v>
      </c>
      <c r="L8763">
        <v>19.749662146382398</v>
      </c>
      <c r="M8763">
        <v>17.9276539454867</v>
      </c>
      <c r="N8763">
        <v>17.047306691580399</v>
      </c>
      <c r="O8763">
        <v>18.171165552857701</v>
      </c>
      <c r="P8763">
        <v>18.168565676498801</v>
      </c>
      <c r="Q8763">
        <v>21.404807917871601</v>
      </c>
      <c r="R8763">
        <v>20.525133603245699</v>
      </c>
      <c r="S8763">
        <v>18.9925078211208</v>
      </c>
      <c r="T8763">
        <v>18.685470175589799</v>
      </c>
      <c r="U8763">
        <v>16.604305273826601</v>
      </c>
      <c r="V8763">
        <v>18.8972903626704</v>
      </c>
      <c r="W8763">
        <v>20.179384374310899</v>
      </c>
      <c r="X8763">
        <v>21.855051469589799</v>
      </c>
      <c r="Y8763">
        <v>19.002677191228202</v>
      </c>
      <c r="Z8763">
        <v>15.6558866597374</v>
      </c>
      <c r="AA8763">
        <v>20.287577349562198</v>
      </c>
      <c r="AB8763">
        <v>16.3640733695071</v>
      </c>
      <c r="AC8763">
        <v>15.8342196998299</v>
      </c>
      <c r="AD8763">
        <v>17.610230547281301</v>
      </c>
      <c r="AE8763">
        <v>20.579373952217999</v>
      </c>
      <c r="AF8763">
        <v>16.474385554978099</v>
      </c>
      <c r="AG8763">
        <v>19.787045150764499</v>
      </c>
      <c r="AH8763">
        <v>20.265268744259899</v>
      </c>
    </row>
    <row r="8764" spans="1:34" x14ac:dyDescent="0.25">
      <c r="A8764" s="1" t="s">
        <v>17558</v>
      </c>
      <c r="B8764" s="1" t="s">
        <v>17559</v>
      </c>
      <c r="C8764">
        <v>8.1733211040883394E-2</v>
      </c>
      <c r="D8764">
        <v>0</v>
      </c>
      <c r="E8764">
        <v>0</v>
      </c>
      <c r="F8764">
        <v>5.6570006627742003E-2</v>
      </c>
      <c r="G8764">
        <v>0</v>
      </c>
      <c r="H8764">
        <v>5.6821239188267703E-2</v>
      </c>
      <c r="I8764">
        <v>8.45717813565737E-2</v>
      </c>
      <c r="J8764">
        <v>9.0404870074189E-2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.114778336346552</v>
      </c>
      <c r="Q8764">
        <v>0</v>
      </c>
      <c r="R8764">
        <v>7.0496636112014704E-2</v>
      </c>
      <c r="S8764">
        <v>0</v>
      </c>
      <c r="T8764">
        <v>0.34042251069424201</v>
      </c>
      <c r="U8764">
        <v>8.4166667508333307E-2</v>
      </c>
      <c r="V8764">
        <v>0</v>
      </c>
      <c r="W8764">
        <v>0.12743503514988799</v>
      </c>
      <c r="X8764">
        <v>5.35296716040293E-2</v>
      </c>
      <c r="Y8764">
        <v>9.4748758507017306E-2</v>
      </c>
      <c r="Z8764">
        <v>0</v>
      </c>
      <c r="AA8764">
        <v>0.15140081929742899</v>
      </c>
      <c r="AB8764">
        <v>0.16899774391987099</v>
      </c>
      <c r="AC8764">
        <v>0</v>
      </c>
      <c r="AD8764">
        <v>3.74265055710103E-2</v>
      </c>
      <c r="AE8764">
        <v>0.18011342574028599</v>
      </c>
      <c r="AF8764">
        <v>0</v>
      </c>
      <c r="AG8764">
        <v>0</v>
      </c>
      <c r="AH8764">
        <v>0</v>
      </c>
    </row>
    <row r="8765" spans="1:34" x14ac:dyDescent="0.25">
      <c r="A8765" s="1" t="s">
        <v>17560</v>
      </c>
      <c r="B8765" s="1" t="s">
        <v>17561</v>
      </c>
      <c r="C8765">
        <v>8.0978071211890796</v>
      </c>
      <c r="D8765">
        <v>7.5654822005855102</v>
      </c>
      <c r="E8765">
        <v>9.1012498071545291</v>
      </c>
      <c r="F8765">
        <v>7.9452927346795201</v>
      </c>
      <c r="G8765">
        <v>9.0697421899761999</v>
      </c>
      <c r="H8765">
        <v>7.7431605967156996</v>
      </c>
      <c r="I8765">
        <v>7.29919110787639</v>
      </c>
      <c r="J8765">
        <v>6.8267236760424703</v>
      </c>
      <c r="K8765">
        <v>9.3922634313004494</v>
      </c>
      <c r="L8765">
        <v>6.9808026371065903</v>
      </c>
      <c r="M8765">
        <v>8.4554582656534301</v>
      </c>
      <c r="N8765">
        <v>8.5029062175698193</v>
      </c>
      <c r="O8765">
        <v>5.6136325121024999</v>
      </c>
      <c r="P8765">
        <v>7.8574991473886202</v>
      </c>
      <c r="Q8765">
        <v>7.6931090956812298</v>
      </c>
      <c r="R8765">
        <v>5.8226300870859902</v>
      </c>
      <c r="S8765">
        <v>7.3108692255054999</v>
      </c>
      <c r="T8765">
        <v>8.4474505990177295</v>
      </c>
      <c r="U8765">
        <v>7.3251954956536798</v>
      </c>
      <c r="V8765">
        <v>7.7183616397077701</v>
      </c>
      <c r="W8765">
        <v>10.491055368191599</v>
      </c>
      <c r="X8765">
        <v>7.0647978466717003</v>
      </c>
      <c r="Y8765">
        <v>8.4854605047854808</v>
      </c>
      <c r="Z8765">
        <v>6.2490746781788404</v>
      </c>
      <c r="AA8765">
        <v>7.3671830288741003</v>
      </c>
      <c r="AB8765">
        <v>8.0409058164177392</v>
      </c>
      <c r="AC8765">
        <v>7.5575205712526996</v>
      </c>
      <c r="AD8765">
        <v>8.0029123006271998</v>
      </c>
      <c r="AE8765">
        <v>7.7632851644557999</v>
      </c>
      <c r="AF8765">
        <v>6.1312025198878803</v>
      </c>
      <c r="AG8765">
        <v>9.0642132500379606</v>
      </c>
      <c r="AH8765">
        <v>7.6270482950493399</v>
      </c>
    </row>
    <row r="8766" spans="1:34" x14ac:dyDescent="0.25">
      <c r="A8766" s="1" t="s">
        <v>17562</v>
      </c>
      <c r="B8766" s="1" t="s">
        <v>17563</v>
      </c>
      <c r="C8766">
        <v>9.6017688878964709</v>
      </c>
      <c r="D8766">
        <v>9.6642514664406907</v>
      </c>
      <c r="E8766">
        <v>11.1035985794992</v>
      </c>
      <c r="F8766">
        <v>9.5639009842251692</v>
      </c>
      <c r="G8766">
        <v>8.7128707097162703</v>
      </c>
      <c r="H8766">
        <v>8.3459130753702997</v>
      </c>
      <c r="I8766">
        <v>10.2081869606561</v>
      </c>
      <c r="J8766">
        <v>6.9122267111384197</v>
      </c>
      <c r="K8766">
        <v>8.9418215584927303</v>
      </c>
      <c r="L8766">
        <v>9.1725836801084206</v>
      </c>
      <c r="M8766">
        <v>9.6145702718772306</v>
      </c>
      <c r="N8766">
        <v>8.8952638036308205</v>
      </c>
      <c r="O8766">
        <v>9.0701410090730104</v>
      </c>
      <c r="P8766">
        <v>9.0385018311423195</v>
      </c>
      <c r="Q8766">
        <v>9.5857379310069604</v>
      </c>
      <c r="R8766">
        <v>9.4369632863927695</v>
      </c>
      <c r="S8766">
        <v>7.3305257067641501</v>
      </c>
      <c r="T8766">
        <v>8.1531430243082905</v>
      </c>
      <c r="U8766">
        <v>7.7408351816674204</v>
      </c>
      <c r="V8766">
        <v>7.1140020889335096</v>
      </c>
      <c r="W8766">
        <v>7.9372732124651897</v>
      </c>
      <c r="X8766">
        <v>9.1083985943650205</v>
      </c>
      <c r="Y8766">
        <v>7.3828035111957302</v>
      </c>
      <c r="Z8766">
        <v>6.8877823442163404</v>
      </c>
      <c r="AA8766">
        <v>6.4411057352439496</v>
      </c>
      <c r="AB8766">
        <v>6.6715526722143199</v>
      </c>
      <c r="AC8766">
        <v>9.2799745937801408</v>
      </c>
      <c r="AD8766">
        <v>8.8686945528101493</v>
      </c>
      <c r="AE8766">
        <v>10.480342524172301</v>
      </c>
      <c r="AF8766">
        <v>7.4821077251455099</v>
      </c>
      <c r="AG8766">
        <v>10.8475637934625</v>
      </c>
      <c r="AH8766">
        <v>10.404702959350001</v>
      </c>
    </row>
    <row r="8767" spans="1:34" x14ac:dyDescent="0.25">
      <c r="A8767" s="1" t="s">
        <v>17564</v>
      </c>
      <c r="B8767" s="1" t="s">
        <v>17565</v>
      </c>
      <c r="C8767">
        <v>3.72374140716872</v>
      </c>
      <c r="D8767">
        <v>5.3722016100111798</v>
      </c>
      <c r="E8767">
        <v>5.0807054383436396</v>
      </c>
      <c r="F8767">
        <v>4.1144396421288496</v>
      </c>
      <c r="G8767">
        <v>3.7463537391203299</v>
      </c>
      <c r="H8767">
        <v>2.3153477489718699</v>
      </c>
      <c r="I8767">
        <v>4.4000906529396104</v>
      </c>
      <c r="J8767">
        <v>4.8537863228741198</v>
      </c>
      <c r="K8767">
        <v>4.6447470326301801</v>
      </c>
      <c r="L8767">
        <v>3.9282303216454202</v>
      </c>
      <c r="M8767">
        <v>2.7773476578193699</v>
      </c>
      <c r="N8767">
        <v>3.5894342247882598</v>
      </c>
      <c r="O8767">
        <v>3.7624804869672701</v>
      </c>
      <c r="P8767">
        <v>3.7382560271245402</v>
      </c>
      <c r="Q8767">
        <v>3.5011664592437302</v>
      </c>
      <c r="R8767">
        <v>2.9806989671197899</v>
      </c>
      <c r="S8767">
        <v>2.17024143078865</v>
      </c>
      <c r="T8767">
        <v>3.2739889908360298</v>
      </c>
      <c r="U8767">
        <v>3.7889376597092399</v>
      </c>
      <c r="V8767">
        <v>3.4861470788350801</v>
      </c>
      <c r="W8767">
        <v>3.3946947400665701</v>
      </c>
      <c r="X8767">
        <v>3.1655180802002199</v>
      </c>
      <c r="Y8767">
        <v>3.53670740556182</v>
      </c>
      <c r="Z8767">
        <v>3.8689944646601302</v>
      </c>
      <c r="AA8767">
        <v>4.0566935301433604</v>
      </c>
      <c r="AB8767">
        <v>3.7835851862029002</v>
      </c>
      <c r="AC8767">
        <v>4.8435520011504201</v>
      </c>
      <c r="AD8767">
        <v>1.89009677712075</v>
      </c>
      <c r="AE8767">
        <v>3.2758045580765001</v>
      </c>
      <c r="AF8767">
        <v>3.5753445466898701</v>
      </c>
      <c r="AG8767">
        <v>4.0850446749217504</v>
      </c>
      <c r="AH8767">
        <v>5.0737879206410303</v>
      </c>
    </row>
    <row r="8768" spans="1:34" x14ac:dyDescent="0.25">
      <c r="A8768" s="1" t="s">
        <v>17566</v>
      </c>
      <c r="B8768" s="1" t="s">
        <v>17567</v>
      </c>
      <c r="C8768">
        <v>7.8396976746935104E-2</v>
      </c>
      <c r="D8768">
        <v>0</v>
      </c>
      <c r="E8768">
        <v>0</v>
      </c>
      <c r="F8768">
        <v>0</v>
      </c>
      <c r="G8768">
        <v>5.5844158164952001E-2</v>
      </c>
      <c r="H8768">
        <v>9.1285385866977306E-2</v>
      </c>
      <c r="I8768">
        <v>0</v>
      </c>
      <c r="J8768">
        <v>0</v>
      </c>
      <c r="K8768">
        <v>0</v>
      </c>
      <c r="L8768">
        <v>5.3132433227408703E-2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8.4166667508333307E-2</v>
      </c>
      <c r="V8768">
        <v>0</v>
      </c>
      <c r="W8768">
        <v>4.1638659463345003E-2</v>
      </c>
      <c r="X8768">
        <v>5.35296716040293E-2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6.5499620626197297E-2</v>
      </c>
      <c r="AE8768">
        <v>0</v>
      </c>
      <c r="AF8768">
        <v>7.6368838886646306E-2</v>
      </c>
      <c r="AG8768">
        <v>0</v>
      </c>
      <c r="AH8768">
        <v>5.0071807979824003E-2</v>
      </c>
    </row>
    <row r="8769" spans="1:34" x14ac:dyDescent="0.25">
      <c r="A8769" s="1" t="s">
        <v>17568</v>
      </c>
      <c r="B8769" s="1" t="s">
        <v>17569</v>
      </c>
      <c r="C8769">
        <v>5.4318685796939299</v>
      </c>
      <c r="D8769">
        <v>4.7515938832277298</v>
      </c>
      <c r="E8769">
        <v>5.7937036949586904</v>
      </c>
      <c r="F8769">
        <v>4.0124287097247597</v>
      </c>
      <c r="G8769">
        <v>3.4927623270369899</v>
      </c>
      <c r="H8769">
        <v>4.3520552769429299</v>
      </c>
      <c r="I8769">
        <v>3.5532371009775501</v>
      </c>
      <c r="J8769">
        <v>3.31814288501814</v>
      </c>
      <c r="K8769">
        <v>5.73490775924909</v>
      </c>
      <c r="L8769">
        <v>5.8416604568655304</v>
      </c>
      <c r="M8769">
        <v>4.8968247824986397</v>
      </c>
      <c r="N8769">
        <v>3.9338897773147599</v>
      </c>
      <c r="O8769">
        <v>5.8592995149415996</v>
      </c>
      <c r="P8769">
        <v>5.8267426570128302</v>
      </c>
      <c r="Q8769">
        <v>5.8852754115932804</v>
      </c>
      <c r="R8769">
        <v>5.3311721030065202</v>
      </c>
      <c r="S8769">
        <v>3.72640761468333</v>
      </c>
      <c r="T8769">
        <v>5.3289077554113602</v>
      </c>
      <c r="U8769">
        <v>5.5288519766705404</v>
      </c>
      <c r="V8769">
        <v>5.6999941219046999</v>
      </c>
      <c r="W8769">
        <v>4.5434559614199097</v>
      </c>
      <c r="X8769">
        <v>4.45914095108723</v>
      </c>
      <c r="Y8769">
        <v>5.1166308329129597</v>
      </c>
      <c r="Z8769">
        <v>3.9886797597395902</v>
      </c>
      <c r="AA8769">
        <v>2.4385894619750599</v>
      </c>
      <c r="AB8769">
        <v>6.4719228847185599</v>
      </c>
      <c r="AC8769">
        <v>4.8940326589415903</v>
      </c>
      <c r="AD8769">
        <v>5.5992521161181603</v>
      </c>
      <c r="AE8769">
        <v>6.5504634619462498</v>
      </c>
      <c r="AF8769">
        <v>4.5787590597983101</v>
      </c>
      <c r="AG8769">
        <v>6.9082222421633803</v>
      </c>
      <c r="AH8769">
        <v>6.5340241673146098</v>
      </c>
    </row>
    <row r="8770" spans="1:34" x14ac:dyDescent="0.25">
      <c r="A8770" s="1" t="s">
        <v>17570</v>
      </c>
      <c r="B8770" s="1" t="s">
        <v>17571</v>
      </c>
      <c r="C8770">
        <v>14.2877870103431</v>
      </c>
      <c r="D8770">
        <v>15.781422012043601</v>
      </c>
      <c r="E8770">
        <v>14.4612740114095</v>
      </c>
      <c r="F8770">
        <v>15.175224772869001</v>
      </c>
      <c r="G8770">
        <v>16.0770043272572</v>
      </c>
      <c r="H8770">
        <v>17.648248222593899</v>
      </c>
      <c r="I8770">
        <v>22.3344943657481</v>
      </c>
      <c r="J8770">
        <v>15.377105567779299</v>
      </c>
      <c r="K8770">
        <v>19.358950250987601</v>
      </c>
      <c r="L8770">
        <v>17.6589794776853</v>
      </c>
      <c r="M8770">
        <v>14.0839717124211</v>
      </c>
      <c r="N8770">
        <v>15.6318330115969</v>
      </c>
      <c r="O8770">
        <v>16.913615501483498</v>
      </c>
      <c r="P8770">
        <v>16.8959720766291</v>
      </c>
      <c r="Q8770">
        <v>16.299164558369199</v>
      </c>
      <c r="R8770">
        <v>18.769187019290801</v>
      </c>
      <c r="S8770">
        <v>16.058841394858899</v>
      </c>
      <c r="T8770">
        <v>17.470705075590899</v>
      </c>
      <c r="U8770">
        <v>17.159330854695501</v>
      </c>
      <c r="V8770">
        <v>17.435058922517801</v>
      </c>
      <c r="W8770">
        <v>16.541194506742102</v>
      </c>
      <c r="X8770">
        <v>15.813099616098</v>
      </c>
      <c r="Y8770">
        <v>12.474181509071601</v>
      </c>
      <c r="Z8770">
        <v>15.720351421212101</v>
      </c>
      <c r="AA8770">
        <v>16.7978813761571</v>
      </c>
      <c r="AB8770">
        <v>16.289713606330501</v>
      </c>
      <c r="AC8770">
        <v>18.352374116433399</v>
      </c>
      <c r="AD8770">
        <v>25.891597172680001</v>
      </c>
      <c r="AE8770">
        <v>22.114696117153901</v>
      </c>
      <c r="AF8770">
        <v>23.384738463554001</v>
      </c>
      <c r="AG8770">
        <v>20.016431002398999</v>
      </c>
      <c r="AH8770">
        <v>24.871006538707402</v>
      </c>
    </row>
    <row r="8771" spans="1:34" x14ac:dyDescent="0.25">
      <c r="A8771" s="1" t="s">
        <v>17572</v>
      </c>
      <c r="B8771" s="1" t="s">
        <v>17573</v>
      </c>
      <c r="C8771">
        <v>8.9424606371908002</v>
      </c>
      <c r="D8771">
        <v>9.2913283042611692</v>
      </c>
      <c r="E8771">
        <v>9.1715076697956803</v>
      </c>
      <c r="F8771">
        <v>9.3017723902017906</v>
      </c>
      <c r="G8771">
        <v>9.0940413551908392</v>
      </c>
      <c r="H8771">
        <v>9.2903600351731406</v>
      </c>
      <c r="I8771">
        <v>10.923127777601101</v>
      </c>
      <c r="J8771">
        <v>8.4607568782045401</v>
      </c>
      <c r="K8771">
        <v>7.6483055144780101</v>
      </c>
      <c r="L8771">
        <v>9.1906085921634908</v>
      </c>
      <c r="M8771">
        <v>9.7911453181162198</v>
      </c>
      <c r="N8771">
        <v>9.2592400758496396</v>
      </c>
      <c r="O8771">
        <v>8.9344260405111893</v>
      </c>
      <c r="P8771">
        <v>8.4879853727501793</v>
      </c>
      <c r="Q8771">
        <v>9.3462399348646894</v>
      </c>
      <c r="R8771">
        <v>10.732700315428501</v>
      </c>
      <c r="S8771">
        <v>8.0853424620570902</v>
      </c>
      <c r="T8771">
        <v>9.7882658546330195</v>
      </c>
      <c r="U8771">
        <v>8.3920560891342095</v>
      </c>
      <c r="V8771">
        <v>9.2100715798283908</v>
      </c>
      <c r="W8771">
        <v>9.2450319013923608</v>
      </c>
      <c r="X8771">
        <v>9.5355931273016203</v>
      </c>
      <c r="Y8771">
        <v>8.6342205454771701</v>
      </c>
      <c r="Z8771">
        <v>11.2270658248988</v>
      </c>
      <c r="AA8771">
        <v>6.9680935309010197</v>
      </c>
      <c r="AB8771">
        <v>8.1067660477282697</v>
      </c>
      <c r="AC8771">
        <v>8.3348930467732192</v>
      </c>
      <c r="AD8771">
        <v>9.7477097089454592</v>
      </c>
      <c r="AE8771">
        <v>10.3755413599511</v>
      </c>
      <c r="AF8771">
        <v>9.08559532296516</v>
      </c>
      <c r="AG8771">
        <v>12.782492529434499</v>
      </c>
      <c r="AH8771">
        <v>13.237460430406699</v>
      </c>
    </row>
    <row r="8772" spans="1:34" x14ac:dyDescent="0.25">
      <c r="A8772" s="1" t="s">
        <v>17574</v>
      </c>
      <c r="B8772" s="1" t="s">
        <v>17575</v>
      </c>
      <c r="C8772">
        <v>0.96958384195401404</v>
      </c>
      <c r="D8772">
        <v>1.19085933592632</v>
      </c>
      <c r="E8772">
        <v>0.94476482524081196</v>
      </c>
      <c r="F8772">
        <v>1.1493443927204099</v>
      </c>
      <c r="G8772">
        <v>0.95731712147348103</v>
      </c>
      <c r="H8772">
        <v>0.54693530014935898</v>
      </c>
      <c r="I8772">
        <v>1.15227085442968</v>
      </c>
      <c r="J8772">
        <v>0.76276256330798498</v>
      </c>
      <c r="K8772">
        <v>1.0091020413135601</v>
      </c>
      <c r="L8772">
        <v>1.2526197359779401</v>
      </c>
      <c r="M8772">
        <v>1.0805719650732599</v>
      </c>
      <c r="N8772">
        <v>0.83885187833132902</v>
      </c>
      <c r="O8772">
        <v>1.40873831428313</v>
      </c>
      <c r="P8772">
        <v>1.0321439400507</v>
      </c>
      <c r="Q8772">
        <v>0.97645641692467</v>
      </c>
      <c r="R8772">
        <v>1.0516751889593601</v>
      </c>
      <c r="S8772">
        <v>1.57682399071129</v>
      </c>
      <c r="T8772">
        <v>0.76916852587783502</v>
      </c>
      <c r="U8772">
        <v>1.57725384075065</v>
      </c>
      <c r="V8772">
        <v>1.16678100887851</v>
      </c>
      <c r="W8772">
        <v>0.61152834586649596</v>
      </c>
      <c r="X8772">
        <v>1.7658787060008001</v>
      </c>
      <c r="Y8772">
        <v>1.8157280820344099</v>
      </c>
      <c r="Z8772">
        <v>0.65132923805944798</v>
      </c>
      <c r="AA8772">
        <v>1.1693843643761399</v>
      </c>
      <c r="AB8772">
        <v>1.0488590445585999</v>
      </c>
      <c r="AC8772">
        <v>0.37879630765654199</v>
      </c>
      <c r="AD8772">
        <v>1.4453724202424501</v>
      </c>
      <c r="AE8772">
        <v>1.0039140139381399</v>
      </c>
      <c r="AF8772">
        <v>0.71878363730893202</v>
      </c>
      <c r="AG8772">
        <v>1.53212934866008</v>
      </c>
      <c r="AH8772">
        <v>0.95437180326832605</v>
      </c>
    </row>
    <row r="8773" spans="1:34" x14ac:dyDescent="0.25">
      <c r="A8773" s="1" t="s">
        <v>17576</v>
      </c>
      <c r="B8773" s="1" t="s">
        <v>17577</v>
      </c>
      <c r="C8773">
        <v>35.924807610646397</v>
      </c>
      <c r="D8773">
        <v>35.540951661623602</v>
      </c>
      <c r="E8773">
        <v>39.494596524767701</v>
      </c>
      <c r="F8773">
        <v>37.984767245522399</v>
      </c>
      <c r="G8773">
        <v>36.253852841907502</v>
      </c>
      <c r="H8773">
        <v>40.421151977868803</v>
      </c>
      <c r="I8773">
        <v>36.969116684833203</v>
      </c>
      <c r="J8773">
        <v>38.250150817162996</v>
      </c>
      <c r="K8773">
        <v>34.619180432188202</v>
      </c>
      <c r="L8773">
        <v>35.463563619214</v>
      </c>
      <c r="M8773">
        <v>36.163232681109797</v>
      </c>
      <c r="N8773">
        <v>41.397255229659301</v>
      </c>
      <c r="O8773">
        <v>37.068420883960101</v>
      </c>
      <c r="P8773">
        <v>41.004781566835803</v>
      </c>
      <c r="Q8773">
        <v>38.432552745985902</v>
      </c>
      <c r="R8773">
        <v>35.529463914268597</v>
      </c>
      <c r="S8773">
        <v>62.304047771436601</v>
      </c>
      <c r="T8773">
        <v>44.654651580042099</v>
      </c>
      <c r="U8773">
        <v>34.134539542083701</v>
      </c>
      <c r="V8773">
        <v>37.661593989451298</v>
      </c>
      <c r="W8773">
        <v>38.949469530902398</v>
      </c>
      <c r="X8773">
        <v>36.575078864823098</v>
      </c>
      <c r="Y8773">
        <v>45.034924169683997</v>
      </c>
      <c r="Z8773">
        <v>32.772533216579099</v>
      </c>
      <c r="AA8773">
        <v>50.8305546050182</v>
      </c>
      <c r="AB8773">
        <v>59.2133076465051</v>
      </c>
      <c r="AC8773">
        <v>42.111150374595603</v>
      </c>
      <c r="AD8773">
        <v>39.312335921788502</v>
      </c>
      <c r="AE8773">
        <v>35.444004978163903</v>
      </c>
      <c r="AF8773">
        <v>38.120363434784899</v>
      </c>
      <c r="AG8773">
        <v>38.8224708369737</v>
      </c>
      <c r="AH8773">
        <v>38.439826488895001</v>
      </c>
    </row>
    <row r="8774" spans="1:34" x14ac:dyDescent="0.25">
      <c r="A8774" s="1" t="s">
        <v>17578</v>
      </c>
      <c r="B8774" s="1" t="s">
        <v>17579</v>
      </c>
      <c r="C8774">
        <v>1.0936774949931001</v>
      </c>
      <c r="D8774">
        <v>1.25498969647812</v>
      </c>
      <c r="E8774">
        <v>1.18890132257617</v>
      </c>
      <c r="F8774">
        <v>0.79698640882279703</v>
      </c>
      <c r="G8774">
        <v>1.03549352294724</v>
      </c>
      <c r="H8774">
        <v>0.92340688273391403</v>
      </c>
      <c r="I8774">
        <v>0.97707290982333705</v>
      </c>
      <c r="J8774">
        <v>1.1223934821764701</v>
      </c>
      <c r="K8774">
        <v>1.24723503458645</v>
      </c>
      <c r="L8774">
        <v>1.16924480051969</v>
      </c>
      <c r="M8774">
        <v>0.80479850059844005</v>
      </c>
      <c r="N8774">
        <v>1.2701948170398001</v>
      </c>
      <c r="O8774">
        <v>1.39530191553185</v>
      </c>
      <c r="P8774">
        <v>1.284726206025</v>
      </c>
      <c r="Q8774">
        <v>0.85470751868963801</v>
      </c>
      <c r="R8774">
        <v>0.77358505522404997</v>
      </c>
      <c r="S8774">
        <v>1.0297551900161299</v>
      </c>
      <c r="T8774">
        <v>1.3785707194143599</v>
      </c>
      <c r="U8774">
        <v>0.29191062812880297</v>
      </c>
      <c r="V8774">
        <v>1.02832183127162</v>
      </c>
      <c r="W8774">
        <v>1.2440866348330999</v>
      </c>
      <c r="X8774">
        <v>0.78289062342217797</v>
      </c>
      <c r="Y8774">
        <v>0.69813489873619194</v>
      </c>
      <c r="Z8774">
        <v>1.13439520415672</v>
      </c>
      <c r="AA8774">
        <v>1.0608479040851899</v>
      </c>
      <c r="AB8774">
        <v>0.98325920394902799</v>
      </c>
      <c r="AC8774">
        <v>2.36686588136849</v>
      </c>
      <c r="AD8774">
        <v>1.0055948003984301</v>
      </c>
      <c r="AE8774">
        <v>0.87154163140809404</v>
      </c>
      <c r="AF8774">
        <v>1.326552735493</v>
      </c>
      <c r="AG8774">
        <v>0.740038121178347</v>
      </c>
      <c r="AH8774">
        <v>0.79126107852609595</v>
      </c>
    </row>
    <row r="8775" spans="1:34" x14ac:dyDescent="0.25">
      <c r="A8775" s="1" t="s">
        <v>17580</v>
      </c>
      <c r="B8775" s="1" t="s">
        <v>17581</v>
      </c>
      <c r="C8775">
        <v>2.0203222351409198</v>
      </c>
      <c r="D8775">
        <v>2.18697270384882</v>
      </c>
      <c r="E8775">
        <v>1.4877056309373999</v>
      </c>
      <c r="F8775">
        <v>1.84612873241888</v>
      </c>
      <c r="G8775">
        <v>2.2641488991307601</v>
      </c>
      <c r="H8775">
        <v>1.8573008184726201</v>
      </c>
      <c r="I8775">
        <v>1.56076599457145</v>
      </c>
      <c r="J8775">
        <v>1.6022940594569799</v>
      </c>
      <c r="K8775">
        <v>2.7630391403831198</v>
      </c>
      <c r="L8775">
        <v>2.25635844172752</v>
      </c>
      <c r="M8775">
        <v>1.30872983335572</v>
      </c>
      <c r="N8775">
        <v>1.3676862420271301</v>
      </c>
      <c r="O8775">
        <v>1.4252424347750801</v>
      </c>
      <c r="P8775">
        <v>1.9267584592890701</v>
      </c>
      <c r="Q8775">
        <v>1.75882333236218</v>
      </c>
      <c r="R8775">
        <v>2.4556266021130102</v>
      </c>
      <c r="S8775">
        <v>2.3887114296235801</v>
      </c>
      <c r="T8775">
        <v>2.3324936410911401</v>
      </c>
      <c r="U8775">
        <v>1.4200666326538101</v>
      </c>
      <c r="V8775">
        <v>1.3829421595772</v>
      </c>
      <c r="W8775">
        <v>2.0011396754528699</v>
      </c>
      <c r="X8775">
        <v>1.3238602886817501</v>
      </c>
      <c r="Y8775">
        <v>2.3626008497517801</v>
      </c>
      <c r="Z8775">
        <v>1.2265195842496199</v>
      </c>
      <c r="AA8775">
        <v>1.3719114141220199</v>
      </c>
      <c r="AB8775">
        <v>2.7443318403847701</v>
      </c>
      <c r="AC8775">
        <v>0.78928623423583699</v>
      </c>
      <c r="AD8775">
        <v>1.8196504194602701</v>
      </c>
      <c r="AE8775">
        <v>1.8802694966354401</v>
      </c>
      <c r="AF8775">
        <v>1.4163964177623301</v>
      </c>
      <c r="AG8775">
        <v>1.8577867391496801</v>
      </c>
      <c r="AH8775">
        <v>2.5642444474171602</v>
      </c>
    </row>
    <row r="8776" spans="1:34" x14ac:dyDescent="0.25">
      <c r="A8776" s="1" t="s">
        <v>17582</v>
      </c>
      <c r="B8776" s="1" t="s">
        <v>17583</v>
      </c>
      <c r="C8776">
        <v>1.97211889305282E-2</v>
      </c>
      <c r="D8776">
        <v>0</v>
      </c>
      <c r="E8776">
        <v>0</v>
      </c>
      <c r="F8776">
        <v>5.6570006627742003E-2</v>
      </c>
      <c r="G8776">
        <v>5.5844158164952001E-2</v>
      </c>
      <c r="H8776">
        <v>0</v>
      </c>
      <c r="I8776">
        <v>6.9993286593916307E-2</v>
      </c>
      <c r="J8776">
        <v>0</v>
      </c>
      <c r="K8776">
        <v>0</v>
      </c>
      <c r="L8776">
        <v>0</v>
      </c>
      <c r="M8776">
        <v>6.7397143870795997E-2</v>
      </c>
      <c r="N8776">
        <v>0</v>
      </c>
      <c r="O8776">
        <v>0.112173128904536</v>
      </c>
      <c r="P8776">
        <v>0.13769990648194</v>
      </c>
      <c r="Q8776">
        <v>0</v>
      </c>
      <c r="R8776">
        <v>0</v>
      </c>
      <c r="S8776">
        <v>0</v>
      </c>
      <c r="T8776">
        <v>7.984617155972E-2</v>
      </c>
      <c r="U8776">
        <v>0</v>
      </c>
      <c r="V8776">
        <v>9.1897920892248006E-2</v>
      </c>
      <c r="W8776">
        <v>0</v>
      </c>
      <c r="X8776">
        <v>8.7245075342665998E-2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.25099785106341299</v>
      </c>
      <c r="AF8776">
        <v>7.6368838886646306E-2</v>
      </c>
      <c r="AG8776">
        <v>0</v>
      </c>
      <c r="AH8776">
        <v>5.0071807979824003E-2</v>
      </c>
    </row>
    <row r="8777" spans="1:34" x14ac:dyDescent="0.25">
      <c r="A8777" s="1" t="s">
        <v>17584</v>
      </c>
      <c r="B8777" s="1" t="s">
        <v>17585</v>
      </c>
      <c r="C8777">
        <v>7.0653579087515803</v>
      </c>
      <c r="D8777">
        <v>7.6124455788650902</v>
      </c>
      <c r="E8777">
        <v>8.7173214964718397</v>
      </c>
      <c r="F8777">
        <v>6.5051467043143001</v>
      </c>
      <c r="G8777">
        <v>9.2338516842065808</v>
      </c>
      <c r="H8777">
        <v>6.7985425933078201</v>
      </c>
      <c r="I8777">
        <v>6.8829442217462402</v>
      </c>
      <c r="J8777">
        <v>7.35675631265965</v>
      </c>
      <c r="K8777">
        <v>6.8108689275783902</v>
      </c>
      <c r="L8777">
        <v>7.2740500749213401</v>
      </c>
      <c r="M8777">
        <v>6.155957454788</v>
      </c>
      <c r="N8777">
        <v>9.2421100312171909</v>
      </c>
      <c r="O8777">
        <v>5.7447940922308502</v>
      </c>
      <c r="P8777">
        <v>7.92522362633669</v>
      </c>
      <c r="Q8777">
        <v>7.5520648124119996</v>
      </c>
      <c r="R8777">
        <v>9.7148464637622691</v>
      </c>
      <c r="S8777">
        <v>6.0018559756891996</v>
      </c>
      <c r="T8777">
        <v>6.7328954147646796</v>
      </c>
      <c r="U8777">
        <v>7.5612559243848203</v>
      </c>
      <c r="V8777">
        <v>6.4609822113995996</v>
      </c>
      <c r="W8777">
        <v>6.66137222018952</v>
      </c>
      <c r="X8777">
        <v>9.1612457002326995</v>
      </c>
      <c r="Y8777">
        <v>7.1188992714277299</v>
      </c>
      <c r="Z8777">
        <v>6.5864067136279703</v>
      </c>
      <c r="AA8777">
        <v>4.6585510015715901</v>
      </c>
      <c r="AB8777">
        <v>6.4547212340132099</v>
      </c>
      <c r="AC8777">
        <v>8.0238373163597601</v>
      </c>
      <c r="AD8777">
        <v>6.1040151600510804</v>
      </c>
      <c r="AE8777">
        <v>6.9438350221384102</v>
      </c>
      <c r="AF8777">
        <v>5.6283427538103696</v>
      </c>
      <c r="AG8777">
        <v>8.6120665575198601</v>
      </c>
      <c r="AH8777">
        <v>7.80270297829155</v>
      </c>
    </row>
    <row r="8778" spans="1:34" x14ac:dyDescent="0.25">
      <c r="A8778" s="1" t="s">
        <v>17586</v>
      </c>
      <c r="B8778" s="1" t="s">
        <v>17587</v>
      </c>
      <c r="C8778">
        <v>14.6741058778991</v>
      </c>
      <c r="D8778">
        <v>16.249030603471599</v>
      </c>
      <c r="E8778">
        <v>13.7908370140164</v>
      </c>
      <c r="F8778">
        <v>14.219469339083</v>
      </c>
      <c r="G8778">
        <v>11.8245882361106</v>
      </c>
      <c r="H8778">
        <v>12.903057291127899</v>
      </c>
      <c r="I8778">
        <v>12.2905531427638</v>
      </c>
      <c r="J8778">
        <v>14.039425433298099</v>
      </c>
      <c r="K8778">
        <v>13.7142998740133</v>
      </c>
      <c r="L8778">
        <v>12.6505169345974</v>
      </c>
      <c r="M8778">
        <v>15.4312738586967</v>
      </c>
      <c r="N8778">
        <v>14.1340204712396</v>
      </c>
      <c r="O8778">
        <v>13.692165580701699</v>
      </c>
      <c r="P8778">
        <v>16.033299698027399</v>
      </c>
      <c r="Q8778">
        <v>13.3689735639137</v>
      </c>
      <c r="R8778">
        <v>12.947532951722501</v>
      </c>
      <c r="S8778">
        <v>12.9715666019304</v>
      </c>
      <c r="T8778">
        <v>14.369293688959599</v>
      </c>
      <c r="U8778">
        <v>10.480210440900001</v>
      </c>
      <c r="V8778">
        <v>12.7406177660887</v>
      </c>
      <c r="W8778">
        <v>14.0531822351328</v>
      </c>
      <c r="X8778">
        <v>12.5844313714872</v>
      </c>
      <c r="Y8778">
        <v>17.227138133939398</v>
      </c>
      <c r="Z8778">
        <v>12.993596240742701</v>
      </c>
      <c r="AA8778">
        <v>12.522212533967499</v>
      </c>
      <c r="AB8778">
        <v>13.074780692522801</v>
      </c>
      <c r="AC8778">
        <v>16.192243325939899</v>
      </c>
      <c r="AD8778">
        <v>13.287385021029399</v>
      </c>
      <c r="AE8778">
        <v>14.2989334485141</v>
      </c>
      <c r="AF8778">
        <v>15.6931641159573</v>
      </c>
      <c r="AG8778">
        <v>14.690604385750801</v>
      </c>
      <c r="AH8778">
        <v>17.181800891001402</v>
      </c>
    </row>
    <row r="8779" spans="1:34" x14ac:dyDescent="0.25">
      <c r="A8779" s="1" t="s">
        <v>17588</v>
      </c>
      <c r="B8779" s="1" t="s">
        <v>17589</v>
      </c>
      <c r="C8779">
        <v>64.956742071114604</v>
      </c>
      <c r="D8779">
        <v>58.4494007487964</v>
      </c>
      <c r="E8779">
        <v>72.465425975546097</v>
      </c>
      <c r="F8779">
        <v>72.465511779978698</v>
      </c>
      <c r="G8779">
        <v>63.899803174731503</v>
      </c>
      <c r="H8779">
        <v>80.724019325113801</v>
      </c>
      <c r="I8779">
        <v>74.064351359605894</v>
      </c>
      <c r="J8779">
        <v>69.067876605045598</v>
      </c>
      <c r="K8779">
        <v>74.744396378002406</v>
      </c>
      <c r="L8779">
        <v>73.999313133907506</v>
      </c>
      <c r="M8779">
        <v>65.819575478094194</v>
      </c>
      <c r="N8779">
        <v>69.584293616638206</v>
      </c>
      <c r="O8779">
        <v>75.326433559856795</v>
      </c>
      <c r="P8779">
        <v>69.234556351443103</v>
      </c>
      <c r="Q8779">
        <v>74.498680758752499</v>
      </c>
      <c r="R8779">
        <v>88.287621012591302</v>
      </c>
      <c r="S8779">
        <v>65.641038526278507</v>
      </c>
      <c r="T8779">
        <v>70.227901521551203</v>
      </c>
      <c r="U8779">
        <v>71.945941076656595</v>
      </c>
      <c r="V8779">
        <v>67.502970030474202</v>
      </c>
      <c r="W8779">
        <v>75.660672068557801</v>
      </c>
      <c r="X8779">
        <v>74.826694872610602</v>
      </c>
      <c r="Y8779">
        <v>66.844825867215206</v>
      </c>
      <c r="Z8779">
        <v>68.076194833942196</v>
      </c>
      <c r="AA8779">
        <v>61.617046990374298</v>
      </c>
      <c r="AB8779">
        <v>61.977036948926902</v>
      </c>
      <c r="AC8779">
        <v>68.527302984793906</v>
      </c>
      <c r="AD8779">
        <v>65.875161398846799</v>
      </c>
      <c r="AE8779">
        <v>75.789507744282304</v>
      </c>
      <c r="AF8779">
        <v>63.076607756662298</v>
      </c>
      <c r="AG8779">
        <v>80.427011000803304</v>
      </c>
      <c r="AH8779">
        <v>75.5577712490403</v>
      </c>
    </row>
    <row r="8780" spans="1:34" x14ac:dyDescent="0.25">
      <c r="A8780" s="1" t="s">
        <v>17590</v>
      </c>
      <c r="B8780" s="1" t="s">
        <v>17591</v>
      </c>
      <c r="C8780">
        <v>16.399660437029699</v>
      </c>
      <c r="D8780">
        <v>15.0527407695871</v>
      </c>
      <c r="E8780">
        <v>14.364571694973</v>
      </c>
      <c r="F8780">
        <v>15.865342066365899</v>
      </c>
      <c r="G8780">
        <v>14.6845973757728</v>
      </c>
      <c r="H8780">
        <v>17.4533333820264</v>
      </c>
      <c r="I8780">
        <v>14.1132365020921</v>
      </c>
      <c r="J8780">
        <v>16.112626905139798</v>
      </c>
      <c r="K8780">
        <v>15.5473404086403</v>
      </c>
      <c r="L8780">
        <v>12.8009866173823</v>
      </c>
      <c r="M8780">
        <v>16.617815280560698</v>
      </c>
      <c r="N8780">
        <v>16.997423544871701</v>
      </c>
      <c r="O8780">
        <v>13.837178832611601</v>
      </c>
      <c r="P8780">
        <v>15.060446244676401</v>
      </c>
      <c r="Q8780">
        <v>16.4321806391103</v>
      </c>
      <c r="R8780">
        <v>13.820844603514301</v>
      </c>
      <c r="S8780">
        <v>15.398509525546</v>
      </c>
      <c r="T8780">
        <v>17.113549866703</v>
      </c>
      <c r="U8780">
        <v>13.865281370059</v>
      </c>
      <c r="V8780">
        <v>14.889159349524199</v>
      </c>
      <c r="W8780">
        <v>18.290656320410601</v>
      </c>
      <c r="X8780">
        <v>17.180508809417901</v>
      </c>
      <c r="Y8780">
        <v>16.211141118066799</v>
      </c>
      <c r="Z8780">
        <v>13.401315378545</v>
      </c>
      <c r="AA8780">
        <v>14.7752805364991</v>
      </c>
      <c r="AB8780">
        <v>13.3023074739218</v>
      </c>
      <c r="AC8780">
        <v>16.5779129137496</v>
      </c>
      <c r="AD8780">
        <v>14.458619165427899</v>
      </c>
      <c r="AE8780">
        <v>14.302524255281099</v>
      </c>
      <c r="AF8780">
        <v>13.1140882856571</v>
      </c>
      <c r="AG8780">
        <v>17.139240724027101</v>
      </c>
      <c r="AH8780">
        <v>14.051442829815899</v>
      </c>
    </row>
    <row r="8781" spans="1:34" x14ac:dyDescent="0.25">
      <c r="A8781" s="1" t="s">
        <v>17592</v>
      </c>
      <c r="B8781" s="1" t="s">
        <v>17593</v>
      </c>
      <c r="C8781">
        <v>15.037852059899301</v>
      </c>
      <c r="D8781">
        <v>15.254953093776599</v>
      </c>
      <c r="E8781">
        <v>14.8550032166499</v>
      </c>
      <c r="F8781">
        <v>13.8735062606947</v>
      </c>
      <c r="G8781">
        <v>13.0559879359022</v>
      </c>
      <c r="H8781">
        <v>14.3413983146087</v>
      </c>
      <c r="I8781">
        <v>12.341181460553999</v>
      </c>
      <c r="J8781">
        <v>14.916088052512601</v>
      </c>
      <c r="K8781">
        <v>15.0647353730837</v>
      </c>
      <c r="L8781">
        <v>14.0251004880488</v>
      </c>
      <c r="M8781">
        <v>15.1168100321688</v>
      </c>
      <c r="N8781">
        <v>14.7869244092167</v>
      </c>
      <c r="O8781">
        <v>11.1175762260323</v>
      </c>
      <c r="P8781">
        <v>14.4858928634468</v>
      </c>
      <c r="Q8781">
        <v>15.266436871832299</v>
      </c>
      <c r="R8781">
        <v>13.6101901879994</v>
      </c>
      <c r="S8781">
        <v>17.594625822826899</v>
      </c>
      <c r="T8781">
        <v>14.457602134599099</v>
      </c>
      <c r="U8781">
        <v>11.8105134296259</v>
      </c>
      <c r="V8781">
        <v>16.6783943613652</v>
      </c>
      <c r="W8781">
        <v>16.3377440587176</v>
      </c>
      <c r="X8781">
        <v>15.2861511780981</v>
      </c>
      <c r="Y8781">
        <v>17.2481924365715</v>
      </c>
      <c r="Z8781">
        <v>12.6375649143401</v>
      </c>
      <c r="AA8781">
        <v>17.1162400692162</v>
      </c>
      <c r="AB8781">
        <v>13.569637697364501</v>
      </c>
      <c r="AC8781">
        <v>12.986603373883501</v>
      </c>
      <c r="AD8781">
        <v>14.073920552096499</v>
      </c>
      <c r="AE8781">
        <v>11.5690426580612</v>
      </c>
      <c r="AF8781">
        <v>13.8175140751746</v>
      </c>
      <c r="AG8781">
        <v>14.022928920403601</v>
      </c>
      <c r="AH8781">
        <v>14.661790542162199</v>
      </c>
    </row>
    <row r="8782" spans="1:34" x14ac:dyDescent="0.25">
      <c r="A8782" s="1" t="s">
        <v>17594</v>
      </c>
      <c r="B8782" s="1" t="s">
        <v>17595</v>
      </c>
      <c r="C8782">
        <v>33.538236931726502</v>
      </c>
      <c r="D8782">
        <v>35.218262100267502</v>
      </c>
      <c r="E8782">
        <v>38.172031713743898</v>
      </c>
      <c r="F8782">
        <v>47.245625211592397</v>
      </c>
      <c r="G8782">
        <v>38.893074130703397</v>
      </c>
      <c r="H8782">
        <v>36.648932148615103</v>
      </c>
      <c r="I8782">
        <v>41.142806962678897</v>
      </c>
      <c r="J8782">
        <v>39.018219133669902</v>
      </c>
      <c r="K8782">
        <v>41.690039487100499</v>
      </c>
      <c r="L8782">
        <v>43.401840326307898</v>
      </c>
      <c r="M8782">
        <v>40.4384951908768</v>
      </c>
      <c r="N8782">
        <v>44.808839071208901</v>
      </c>
      <c r="O8782">
        <v>36.0656211258271</v>
      </c>
      <c r="P8782">
        <v>36.898815307330999</v>
      </c>
      <c r="Q8782">
        <v>40.798033888860601</v>
      </c>
      <c r="R8782">
        <v>44.662730131148002</v>
      </c>
      <c r="S8782">
        <v>45.957167916666698</v>
      </c>
      <c r="T8782">
        <v>44.502534945367699</v>
      </c>
      <c r="U8782">
        <v>48.840381551404398</v>
      </c>
      <c r="V8782">
        <v>41.023839783190198</v>
      </c>
      <c r="W8782">
        <v>40.950639993358898</v>
      </c>
      <c r="X8782">
        <v>43.670605302737599</v>
      </c>
      <c r="Y8782">
        <v>32.235869319255102</v>
      </c>
      <c r="Z8782">
        <v>29.823990489273601</v>
      </c>
      <c r="AA8782">
        <v>46.348817830615502</v>
      </c>
      <c r="AB8782">
        <v>34.317130975162002</v>
      </c>
      <c r="AC8782">
        <v>34.515215745354197</v>
      </c>
      <c r="AD8782">
        <v>35.815612766385598</v>
      </c>
      <c r="AE8782">
        <v>42.039133753647498</v>
      </c>
      <c r="AF8782">
        <v>33.108552046985402</v>
      </c>
      <c r="AG8782">
        <v>39.246532146523997</v>
      </c>
      <c r="AH8782">
        <v>38.399625943445301</v>
      </c>
    </row>
    <row r="8783" spans="1:34" x14ac:dyDescent="0.25">
      <c r="A8783" s="1" t="s">
        <v>17596</v>
      </c>
      <c r="B8783" s="1" t="s">
        <v>17597</v>
      </c>
      <c r="C8783">
        <v>0.48651705492034197</v>
      </c>
      <c r="D8783">
        <v>0.22031018331084601</v>
      </c>
      <c r="E8783">
        <v>0.225408718150239</v>
      </c>
      <c r="F8783">
        <v>0.22628002651096801</v>
      </c>
      <c r="G8783">
        <v>0.29434915467516898</v>
      </c>
      <c r="H8783">
        <v>0.170463717564803</v>
      </c>
      <c r="I8783">
        <v>0.224665718605185</v>
      </c>
      <c r="J8783">
        <v>0.28485054745574701</v>
      </c>
      <c r="K8783">
        <v>0.30972530638516399</v>
      </c>
      <c r="L8783">
        <v>0.209239759631237</v>
      </c>
      <c r="M8783">
        <v>0.28318523416998398</v>
      </c>
      <c r="N8783">
        <v>0.17557914796392601</v>
      </c>
      <c r="O8783">
        <v>0.231503851794299</v>
      </c>
      <c r="P8783">
        <v>0.30976338785595797</v>
      </c>
      <c r="Q8783">
        <v>0.39942032831317198</v>
      </c>
      <c r="R8783">
        <v>0.28080356856458299</v>
      </c>
      <c r="S8783">
        <v>0.52300067739622502</v>
      </c>
      <c r="T8783">
        <v>0.34459471736214498</v>
      </c>
      <c r="U8783">
        <v>0.13474733299166999</v>
      </c>
      <c r="V8783">
        <v>0.146244356701175</v>
      </c>
      <c r="W8783">
        <v>0.308009635070007</v>
      </c>
      <c r="X8783">
        <v>0.46183268518443699</v>
      </c>
      <c r="Y8783">
        <v>0.20750127774225899</v>
      </c>
      <c r="Z8783">
        <v>0.52676774736042398</v>
      </c>
      <c r="AA8783">
        <v>0.22349137772675401</v>
      </c>
      <c r="AB8783">
        <v>0.217226391684994</v>
      </c>
      <c r="AC8783">
        <v>0.479910464326052</v>
      </c>
      <c r="AD8783">
        <v>0.168425746823405</v>
      </c>
      <c r="AE8783">
        <v>0.330055699980488</v>
      </c>
      <c r="AF8783">
        <v>0.26505082539852598</v>
      </c>
      <c r="AG8783">
        <v>0.178542408331862</v>
      </c>
      <c r="AH8783">
        <v>0.13362132569023299</v>
      </c>
    </row>
    <row r="8784" spans="1:34" x14ac:dyDescent="0.25">
      <c r="A8784" s="1" t="s">
        <v>17598</v>
      </c>
      <c r="B8784" s="1" t="s">
        <v>17599</v>
      </c>
      <c r="C8784">
        <v>8.8136384313910892</v>
      </c>
      <c r="D8784">
        <v>10.7058905628594</v>
      </c>
      <c r="E8784">
        <v>10.0888812081296</v>
      </c>
      <c r="F8784">
        <v>9.6476514138291307</v>
      </c>
      <c r="G8784">
        <v>7.8857513004102904</v>
      </c>
      <c r="H8784">
        <v>10.039997226954201</v>
      </c>
      <c r="I8784">
        <v>10.921260951656601</v>
      </c>
      <c r="J8784">
        <v>11.5852032938642</v>
      </c>
      <c r="K8784">
        <v>10.1178558681237</v>
      </c>
      <c r="L8784">
        <v>11.655574050797</v>
      </c>
      <c r="M8784">
        <v>11.266706811845101</v>
      </c>
      <c r="N8784">
        <v>9.0924618021429193</v>
      </c>
      <c r="O8784">
        <v>11.633307374122101</v>
      </c>
      <c r="P8784">
        <v>11.252281252541801</v>
      </c>
      <c r="Q8784">
        <v>10.3042227104366</v>
      </c>
      <c r="R8784">
        <v>12.5252481011751</v>
      </c>
      <c r="S8784">
        <v>10.2924878644387</v>
      </c>
      <c r="T8784">
        <v>8.7124211124857904</v>
      </c>
      <c r="U8784">
        <v>12.337573897849101</v>
      </c>
      <c r="V8784">
        <v>10.795478875183999</v>
      </c>
      <c r="W8784">
        <v>12.1968157279212</v>
      </c>
      <c r="X8784">
        <v>11.093626553037801</v>
      </c>
      <c r="Y8784">
        <v>7.5210830912564601</v>
      </c>
      <c r="Z8784">
        <v>7.7425257675739498</v>
      </c>
      <c r="AA8784">
        <v>11.153139214354599</v>
      </c>
      <c r="AB8784">
        <v>8.6072136251917009</v>
      </c>
      <c r="AC8784">
        <v>9.83617887600602</v>
      </c>
      <c r="AD8784">
        <v>11.1424097761568</v>
      </c>
      <c r="AE8784">
        <v>9.9536717706325604</v>
      </c>
      <c r="AF8784">
        <v>10.1954757954804</v>
      </c>
      <c r="AG8784">
        <v>12.670926613989201</v>
      </c>
      <c r="AH8784">
        <v>10.1623205408081</v>
      </c>
    </row>
    <row r="8785" spans="1:34" x14ac:dyDescent="0.25">
      <c r="A8785" s="1" t="s">
        <v>17600</v>
      </c>
      <c r="B8785" s="1" t="s">
        <v>17601</v>
      </c>
      <c r="C8785">
        <v>9.4853049487144201</v>
      </c>
      <c r="D8785">
        <v>8.9980508827952299</v>
      </c>
      <c r="E8785">
        <v>8.6327661875683592</v>
      </c>
      <c r="F8785">
        <v>8.0443384022025697</v>
      </c>
      <c r="G8785">
        <v>7.4027837449036697</v>
      </c>
      <c r="H8785">
        <v>7.0161175121086004</v>
      </c>
      <c r="I8785">
        <v>7.8703872519278901</v>
      </c>
      <c r="J8785">
        <v>6.4594531527444401</v>
      </c>
      <c r="K8785">
        <v>8.3971327833400498</v>
      </c>
      <c r="L8785">
        <v>7.8691791812436396</v>
      </c>
      <c r="M8785">
        <v>7.4816145376444299</v>
      </c>
      <c r="N8785">
        <v>7.0813770245892096</v>
      </c>
      <c r="O8785">
        <v>6.1356424649583801</v>
      </c>
      <c r="P8785">
        <v>7.5012684803870302</v>
      </c>
      <c r="Q8785">
        <v>6.9774394958051298</v>
      </c>
      <c r="R8785">
        <v>8.4160485168349197</v>
      </c>
      <c r="S8785">
        <v>7.7013685668298599</v>
      </c>
      <c r="T8785">
        <v>8.9060214822959907</v>
      </c>
      <c r="U8785">
        <v>7.2130158895802703</v>
      </c>
      <c r="V8785">
        <v>6.6279831024584901</v>
      </c>
      <c r="W8785">
        <v>7.9705205518366</v>
      </c>
      <c r="X8785">
        <v>9.6359366813947602</v>
      </c>
      <c r="Y8785">
        <v>9.0633195841891698</v>
      </c>
      <c r="Z8785">
        <v>8.3479055557993007</v>
      </c>
      <c r="AA8785">
        <v>8.9361387386418798</v>
      </c>
      <c r="AB8785">
        <v>5.7709647642297499</v>
      </c>
      <c r="AC8785">
        <v>11.506319439151399</v>
      </c>
      <c r="AD8785">
        <v>6.7628908797495901</v>
      </c>
      <c r="AE8785">
        <v>7.1289170797989296</v>
      </c>
      <c r="AF8785">
        <v>6.2733547692334</v>
      </c>
      <c r="AG8785">
        <v>7.1713409109063102</v>
      </c>
      <c r="AH8785">
        <v>9.2945057069018002</v>
      </c>
    </row>
    <row r="8786" spans="1:34" x14ac:dyDescent="0.25">
      <c r="A8786" s="1" t="s">
        <v>17602</v>
      </c>
      <c r="B8786" s="1" t="s">
        <v>17603</v>
      </c>
      <c r="C8786">
        <v>5.5331525021399202</v>
      </c>
      <c r="D8786">
        <v>5.6064980881906203</v>
      </c>
      <c r="E8786">
        <v>6.7570815365966901</v>
      </c>
      <c r="F8786">
        <v>6.8478682280057201</v>
      </c>
      <c r="G8786">
        <v>8.3253006862715093</v>
      </c>
      <c r="H8786">
        <v>6.3243155892327101</v>
      </c>
      <c r="I8786">
        <v>6.3831579155344</v>
      </c>
      <c r="J8786">
        <v>6.1413343980187003</v>
      </c>
      <c r="K8786">
        <v>4.5026949695529197</v>
      </c>
      <c r="L8786">
        <v>5.6916619255495799</v>
      </c>
      <c r="M8786">
        <v>5.1015880246513401</v>
      </c>
      <c r="N8786">
        <v>6.8362769925426097</v>
      </c>
      <c r="O8786">
        <v>6.0630517800141597</v>
      </c>
      <c r="P8786">
        <v>5.7121723669579003</v>
      </c>
      <c r="Q8786">
        <v>7.1264990530189101</v>
      </c>
      <c r="R8786">
        <v>6.31221012915735</v>
      </c>
      <c r="S8786">
        <v>8.0622756643161093</v>
      </c>
      <c r="T8786">
        <v>6.6149978225183901</v>
      </c>
      <c r="U8786">
        <v>4.8947255280081796</v>
      </c>
      <c r="V8786">
        <v>6.2640651965005496</v>
      </c>
      <c r="W8786">
        <v>7.1279230605489303</v>
      </c>
      <c r="X8786">
        <v>5.9551763357925003</v>
      </c>
      <c r="Y8786">
        <v>7.0135596418036803</v>
      </c>
      <c r="Z8786">
        <v>7.4779120333711298</v>
      </c>
      <c r="AA8786">
        <v>6.1977986644979604</v>
      </c>
      <c r="AB8786">
        <v>6.10721526342732</v>
      </c>
      <c r="AC8786">
        <v>3.2770461324812601</v>
      </c>
      <c r="AD8786">
        <v>8.8351346171679292</v>
      </c>
      <c r="AE8786">
        <v>4.9618276998817503</v>
      </c>
      <c r="AF8786">
        <v>7.2056290566109498</v>
      </c>
      <c r="AG8786">
        <v>6.8772837219694898</v>
      </c>
      <c r="AH8786">
        <v>7.4912262283330904</v>
      </c>
    </row>
    <row r="8787" spans="1:34" x14ac:dyDescent="0.25">
      <c r="A8787" s="1" t="s">
        <v>17604</v>
      </c>
      <c r="B8787" s="1" t="s">
        <v>17605</v>
      </c>
      <c r="C8787">
        <v>5.2270315725772702</v>
      </c>
      <c r="D8787">
        <v>5.59783531511669</v>
      </c>
      <c r="E8787">
        <v>6.1306808692257801</v>
      </c>
      <c r="F8787">
        <v>4.8189034456411397</v>
      </c>
      <c r="G8787">
        <v>5.7674122410587501</v>
      </c>
      <c r="H8787">
        <v>5.3117833221842998</v>
      </c>
      <c r="I8787">
        <v>5.7537759749486801</v>
      </c>
      <c r="J8787">
        <v>5.8585030605100403</v>
      </c>
      <c r="K8787">
        <v>5.2903316356851802</v>
      </c>
      <c r="L8787">
        <v>6.0032438356319702</v>
      </c>
      <c r="M8787">
        <v>5.1356069621569</v>
      </c>
      <c r="N8787">
        <v>4.3978078694734197</v>
      </c>
      <c r="O8787">
        <v>4.8342680604536499</v>
      </c>
      <c r="P8787">
        <v>4.3132919634612001</v>
      </c>
      <c r="Q8787">
        <v>5.1406452010837</v>
      </c>
      <c r="R8787">
        <v>6.59593408891699</v>
      </c>
      <c r="S8787">
        <v>5.6933127329144799</v>
      </c>
      <c r="T8787">
        <v>6.9428749005368298</v>
      </c>
      <c r="U8787">
        <v>5.96128259194312</v>
      </c>
      <c r="V8787">
        <v>4.2859861548758902</v>
      </c>
      <c r="W8787">
        <v>4.9632040662869503</v>
      </c>
      <c r="X8787">
        <v>7.3942040629498402</v>
      </c>
      <c r="Y8787">
        <v>7.02765612503116</v>
      </c>
      <c r="Z8787">
        <v>5.7281439960157297</v>
      </c>
      <c r="AA8787">
        <v>4.9043962659501403</v>
      </c>
      <c r="AB8787">
        <v>7.1344625776779802</v>
      </c>
      <c r="AC8787">
        <v>5.8530136073418602</v>
      </c>
      <c r="AD8787">
        <v>6.3423471809822303</v>
      </c>
      <c r="AE8787">
        <v>6.50478155620298</v>
      </c>
      <c r="AF8787">
        <v>5.6103876890182098</v>
      </c>
      <c r="AG8787">
        <v>5.0453654706707098</v>
      </c>
      <c r="AH8787">
        <v>6.51471213064581</v>
      </c>
    </row>
    <row r="8788" spans="1:34" x14ac:dyDescent="0.25">
      <c r="A8788" s="1" t="s">
        <v>17606</v>
      </c>
      <c r="B8788" s="1" t="s">
        <v>17607</v>
      </c>
      <c r="C8788">
        <v>20.432639355600401</v>
      </c>
      <c r="D8788">
        <v>22.707252209221501</v>
      </c>
      <c r="E8788">
        <v>20.946753456705199</v>
      </c>
      <c r="F8788">
        <v>22.958783217704301</v>
      </c>
      <c r="G8788">
        <v>18.727393036305902</v>
      </c>
      <c r="H8788">
        <v>21.662369083037699</v>
      </c>
      <c r="I8788">
        <v>18.532630026046998</v>
      </c>
      <c r="J8788">
        <v>23.475034260800701</v>
      </c>
      <c r="K8788">
        <v>20.294896317597701</v>
      </c>
      <c r="L8788">
        <v>20.088218294721401</v>
      </c>
      <c r="M8788">
        <v>22.626022520060602</v>
      </c>
      <c r="N8788">
        <v>25.1298847821846</v>
      </c>
      <c r="O8788">
        <v>23.253889020733698</v>
      </c>
      <c r="P8788">
        <v>24.5783621695135</v>
      </c>
      <c r="Q8788">
        <v>24.472890996117201</v>
      </c>
      <c r="R8788">
        <v>23.492339493246401</v>
      </c>
      <c r="S8788">
        <v>27.980394077783401</v>
      </c>
      <c r="T8788">
        <v>23.316933131012899</v>
      </c>
      <c r="U8788">
        <v>21.043249722820299</v>
      </c>
      <c r="V8788">
        <v>23.107373208560901</v>
      </c>
      <c r="W8788">
        <v>23.625459452561199</v>
      </c>
      <c r="X8788">
        <v>24.980018265550001</v>
      </c>
      <c r="Y8788">
        <v>27.947493750417099</v>
      </c>
      <c r="Z8788">
        <v>23.996046839134301</v>
      </c>
      <c r="AA8788">
        <v>23.2985571598335</v>
      </c>
      <c r="AB8788">
        <v>22.432010339724901</v>
      </c>
      <c r="AC8788">
        <v>20.065893441313801</v>
      </c>
      <c r="AD8788">
        <v>22.381744661386598</v>
      </c>
      <c r="AE8788">
        <v>20.947092914978899</v>
      </c>
      <c r="AF8788">
        <v>22.074059613452299</v>
      </c>
      <c r="AG8788">
        <v>21.4282073891514</v>
      </c>
      <c r="AH8788">
        <v>23.2651787864976</v>
      </c>
    </row>
    <row r="8789" spans="1:34" x14ac:dyDescent="0.25">
      <c r="A8789" s="1" t="s">
        <v>17608</v>
      </c>
      <c r="B8789" s="1" t="s">
        <v>17609</v>
      </c>
      <c r="C8789">
        <v>1.73523194705636</v>
      </c>
      <c r="D8789">
        <v>2.0415984885547398</v>
      </c>
      <c r="E8789">
        <v>1.7036187710422801</v>
      </c>
      <c r="F8789">
        <v>1.65855850713107</v>
      </c>
      <c r="G8789">
        <v>1.5519310450327199</v>
      </c>
      <c r="H8789">
        <v>1.2075130786752499</v>
      </c>
      <c r="I8789">
        <v>2.2185533762570402</v>
      </c>
      <c r="J8789">
        <v>1.8837718364993901</v>
      </c>
      <c r="K8789">
        <v>2.53715045565191</v>
      </c>
      <c r="L8789">
        <v>1.7471216194643899</v>
      </c>
      <c r="M8789">
        <v>2.0761829017378099</v>
      </c>
      <c r="N8789">
        <v>1.71453246961351</v>
      </c>
      <c r="O8789">
        <v>1.0288420095750199</v>
      </c>
      <c r="P8789">
        <v>2.1216770482746701</v>
      </c>
      <c r="Q8789">
        <v>1.6173811058358201</v>
      </c>
      <c r="R8789">
        <v>2.0364026694571402</v>
      </c>
      <c r="S8789">
        <v>1.4611710671468201</v>
      </c>
      <c r="T8789">
        <v>1.4289757228109601</v>
      </c>
      <c r="U8789">
        <v>0.85316415746815</v>
      </c>
      <c r="V8789">
        <v>1.7291275580571801</v>
      </c>
      <c r="W8789">
        <v>2.3531810642367499</v>
      </c>
      <c r="X8789">
        <v>2.5652257027309</v>
      </c>
      <c r="Y8789">
        <v>2.0210014952379201</v>
      </c>
      <c r="Z8789">
        <v>0.88144217239809297</v>
      </c>
      <c r="AA8789">
        <v>1.76950488746572</v>
      </c>
      <c r="AB8789">
        <v>1.1715033247059901</v>
      </c>
      <c r="AC8789">
        <v>0.959820928652103</v>
      </c>
      <c r="AD8789">
        <v>2.6001331593721999</v>
      </c>
      <c r="AE8789">
        <v>1.8534579174401</v>
      </c>
      <c r="AF8789">
        <v>1.64391212796772</v>
      </c>
      <c r="AG8789">
        <v>1.7627248632953201</v>
      </c>
      <c r="AH8789">
        <v>1.74563288179442</v>
      </c>
    </row>
    <row r="8790" spans="1:34" x14ac:dyDescent="0.25">
      <c r="A8790" s="1" t="s">
        <v>17610</v>
      </c>
      <c r="B8790" s="1" t="s">
        <v>17611</v>
      </c>
      <c r="C8790">
        <v>133.49750973103801</v>
      </c>
      <c r="D8790">
        <v>91.317178223001903</v>
      </c>
      <c r="E8790">
        <v>122.83268361375499</v>
      </c>
      <c r="F8790">
        <v>146.77339433423001</v>
      </c>
      <c r="G8790">
        <v>106.75703513344401</v>
      </c>
      <c r="H8790">
        <v>110.29489576620701</v>
      </c>
      <c r="I8790">
        <v>135.331793770253</v>
      </c>
      <c r="J8790">
        <v>101.807260047992</v>
      </c>
      <c r="K8790">
        <v>119.12251894272001</v>
      </c>
      <c r="L8790">
        <v>134.55836430781201</v>
      </c>
      <c r="M8790">
        <v>100.518418180168</v>
      </c>
      <c r="N8790">
        <v>103.80110521227699</v>
      </c>
      <c r="O8790">
        <v>127.81745964976299</v>
      </c>
      <c r="P8790">
        <v>96.170734060729899</v>
      </c>
      <c r="Q8790">
        <v>108.57813220102101</v>
      </c>
      <c r="R8790">
        <v>136.128277878924</v>
      </c>
      <c r="S8790">
        <v>91.969381130802304</v>
      </c>
      <c r="T8790">
        <v>108.657836055941</v>
      </c>
      <c r="U8790">
        <v>126.554376665135</v>
      </c>
      <c r="V8790">
        <v>107.52875422126201</v>
      </c>
      <c r="W8790">
        <v>123.95044302291799</v>
      </c>
      <c r="X8790">
        <v>153.55608700463699</v>
      </c>
      <c r="Y8790">
        <v>77.023802025068093</v>
      </c>
      <c r="Z8790">
        <v>98.652416345917302</v>
      </c>
      <c r="AA8790">
        <v>79.489514908993598</v>
      </c>
      <c r="AB8790">
        <v>78.229375625053805</v>
      </c>
      <c r="AC8790">
        <v>104.665311134709</v>
      </c>
      <c r="AD8790">
        <v>104.204013448691</v>
      </c>
      <c r="AE8790">
        <v>128.52651989454</v>
      </c>
      <c r="AF8790">
        <v>94.636208919141495</v>
      </c>
      <c r="AG8790">
        <v>118.85146600771201</v>
      </c>
      <c r="AH8790">
        <v>136.83706963154199</v>
      </c>
    </row>
    <row r="8791" spans="1:34" x14ac:dyDescent="0.25">
      <c r="A8791" s="1" t="s">
        <v>17612</v>
      </c>
      <c r="B8791" s="1" t="s">
        <v>17613</v>
      </c>
      <c r="C8791">
        <v>0.23788242338514601</v>
      </c>
      <c r="D8791">
        <v>0.15480930134147</v>
      </c>
      <c r="E8791">
        <v>0.59072401243573802</v>
      </c>
      <c r="F8791">
        <v>0.44290361640639297</v>
      </c>
      <c r="G8791">
        <v>0.51314038665286399</v>
      </c>
      <c r="H8791">
        <v>0.22890495791742899</v>
      </c>
      <c r="I8791">
        <v>0.119568424653532</v>
      </c>
      <c r="J8791">
        <v>0.49967770289715602</v>
      </c>
      <c r="K8791">
        <v>0.46875486410064399</v>
      </c>
      <c r="L8791">
        <v>0.721766555172767</v>
      </c>
      <c r="M8791">
        <v>9.8557687095506996E-2</v>
      </c>
      <c r="N8791">
        <v>0.59171222426972303</v>
      </c>
      <c r="O8791">
        <v>0.231503851794299</v>
      </c>
      <c r="P8791">
        <v>0.19498505150940701</v>
      </c>
      <c r="Q8791">
        <v>0.166355042084083</v>
      </c>
      <c r="R8791">
        <v>0.14099327222402899</v>
      </c>
      <c r="S8791">
        <v>0.415169712354376</v>
      </c>
      <c r="T8791">
        <v>0.10088399601508199</v>
      </c>
      <c r="U8791">
        <v>6.1750705362869703E-2</v>
      </c>
      <c r="V8791">
        <v>0.54490184772177797</v>
      </c>
      <c r="W8791">
        <v>0.284881861946916</v>
      </c>
      <c r="X8791">
        <v>0.28734253449910502</v>
      </c>
      <c r="Y8791">
        <v>0.377881101758691</v>
      </c>
      <c r="Z8791">
        <v>0.33868893681406098</v>
      </c>
      <c r="AA8791">
        <v>0.216271675287977</v>
      </c>
      <c r="AB8791">
        <v>0.31595382469176603</v>
      </c>
      <c r="AC8791">
        <v>6.9420537746757993E-2</v>
      </c>
      <c r="AD8791">
        <v>0.364924608701997</v>
      </c>
      <c r="AE8791">
        <v>6.9738771116376996E-2</v>
      </c>
      <c r="AF8791">
        <v>0.44025796852771998</v>
      </c>
      <c r="AG8791">
        <v>0.401994350730081</v>
      </c>
      <c r="AH8791">
        <v>0.97738263738360798</v>
      </c>
    </row>
    <row r="8792" spans="1:34" x14ac:dyDescent="0.25">
      <c r="A8792" s="1" t="s">
        <v>17614</v>
      </c>
      <c r="B8792" s="1" t="s">
        <v>17615</v>
      </c>
      <c r="C8792">
        <v>218.822575770246</v>
      </c>
      <c r="D8792">
        <v>214.389608655073</v>
      </c>
      <c r="E8792">
        <v>220.469054479069</v>
      </c>
      <c r="F8792">
        <v>240.068257860693</v>
      </c>
      <c r="G8792">
        <v>309.28531376279301</v>
      </c>
      <c r="H8792">
        <v>232.34897526374399</v>
      </c>
      <c r="I8792">
        <v>259.441078054321</v>
      </c>
      <c r="J8792">
        <v>213.86466971729601</v>
      </c>
      <c r="K8792">
        <v>205.191046904442</v>
      </c>
      <c r="L8792">
        <v>234.07600661583299</v>
      </c>
      <c r="M8792">
        <v>232.87387338206301</v>
      </c>
      <c r="N8792">
        <v>239.93902753661399</v>
      </c>
      <c r="O8792">
        <v>216.73717246573801</v>
      </c>
      <c r="P8792">
        <v>224.49513445010101</v>
      </c>
      <c r="Q8792">
        <v>223.62305211040601</v>
      </c>
      <c r="R8792">
        <v>225.62544582869799</v>
      </c>
      <c r="S8792">
        <v>217.80492564078699</v>
      </c>
      <c r="T8792">
        <v>236.20984759502301</v>
      </c>
      <c r="U8792">
        <v>261.30307290301698</v>
      </c>
      <c r="V8792">
        <v>222.77461077088699</v>
      </c>
      <c r="W8792">
        <v>276.61913506631998</v>
      </c>
      <c r="X8792">
        <v>306.71486625834598</v>
      </c>
      <c r="Y8792">
        <v>329.30189699205198</v>
      </c>
      <c r="Z8792">
        <v>231.95326158875099</v>
      </c>
      <c r="AA8792">
        <v>271.64699579792602</v>
      </c>
      <c r="AB8792">
        <v>272.44252629382498</v>
      </c>
      <c r="AC8792">
        <v>223.43658087451701</v>
      </c>
      <c r="AD8792">
        <v>253.56331266574301</v>
      </c>
      <c r="AE8792">
        <v>243.64905414286301</v>
      </c>
      <c r="AF8792">
        <v>230.10248587204799</v>
      </c>
      <c r="AG8792">
        <v>247.483156352294</v>
      </c>
      <c r="AH8792">
        <v>282.12620915101701</v>
      </c>
    </row>
    <row r="8793" spans="1:34" x14ac:dyDescent="0.25">
      <c r="A8793" s="1" t="s">
        <v>17616</v>
      </c>
      <c r="B8793" s="1" t="s">
        <v>17617</v>
      </c>
      <c r="C8793">
        <v>5.2759257806127602</v>
      </c>
      <c r="D8793">
        <v>6.6688846510559596</v>
      </c>
      <c r="E8793">
        <v>6.0723809442709404</v>
      </c>
      <c r="F8793">
        <v>5.5561223950815597</v>
      </c>
      <c r="G8793">
        <v>5.7333326658867199</v>
      </c>
      <c r="H8793">
        <v>6.0337293886339403</v>
      </c>
      <c r="I8793">
        <v>5.2129799228795797</v>
      </c>
      <c r="J8793">
        <v>7.78318270870896</v>
      </c>
      <c r="K8793">
        <v>6.2175523050927302</v>
      </c>
      <c r="L8793">
        <v>4.7606556107455802</v>
      </c>
      <c r="M8793">
        <v>6.9423193375447996</v>
      </c>
      <c r="N8793">
        <v>6.50254370755487</v>
      </c>
      <c r="O8793">
        <v>6.2258953767712102</v>
      </c>
      <c r="P8793">
        <v>6.86003085166743</v>
      </c>
      <c r="Q8793">
        <v>6.3887447457222502</v>
      </c>
      <c r="R8793">
        <v>5.4338190907693296</v>
      </c>
      <c r="S8793">
        <v>4.8629733082057296</v>
      </c>
      <c r="T8793">
        <v>6.6025113202145302</v>
      </c>
      <c r="U8793">
        <v>5.2934703459096699</v>
      </c>
      <c r="V8793">
        <v>6.71988102335074</v>
      </c>
      <c r="W8793">
        <v>6.5067397143798997</v>
      </c>
      <c r="X8793">
        <v>5.0755294277051703</v>
      </c>
      <c r="Y8793">
        <v>6.8966256192793098</v>
      </c>
      <c r="Z8793">
        <v>6.0960615052872296</v>
      </c>
      <c r="AA8793">
        <v>8.4146336970849305</v>
      </c>
      <c r="AB8793">
        <v>3.2728415864580001</v>
      </c>
      <c r="AC8793">
        <v>8.2696730073368503</v>
      </c>
      <c r="AD8793">
        <v>5.2673861900287804</v>
      </c>
      <c r="AE8793">
        <v>4.4389025337400296</v>
      </c>
      <c r="AF8793">
        <v>3.9709557824599702</v>
      </c>
      <c r="AG8793">
        <v>4.8214246222922599</v>
      </c>
      <c r="AH8793">
        <v>5.44944032257043</v>
      </c>
    </row>
    <row r="8794" spans="1:34" x14ac:dyDescent="0.25">
      <c r="A8794" s="1" t="s">
        <v>17618</v>
      </c>
      <c r="B8794" s="1" t="s">
        <v>17619</v>
      </c>
      <c r="C8794">
        <v>34.282584817329898</v>
      </c>
      <c r="D8794">
        <v>35.7803440689867</v>
      </c>
      <c r="E8794">
        <v>31.694417557176301</v>
      </c>
      <c r="F8794">
        <v>31.377925851438601</v>
      </c>
      <c r="G8794">
        <v>31.875977383893201</v>
      </c>
      <c r="H8794">
        <v>34.224801924759802</v>
      </c>
      <c r="I8794">
        <v>30.1221766622639</v>
      </c>
      <c r="J8794">
        <v>37.490591238564598</v>
      </c>
      <c r="K8794">
        <v>33.414586273793603</v>
      </c>
      <c r="L8794">
        <v>27.300496170426399</v>
      </c>
      <c r="M8794">
        <v>34.129875901883501</v>
      </c>
      <c r="N8794">
        <v>36.704170426174699</v>
      </c>
      <c r="O8794">
        <v>30.417102919482499</v>
      </c>
      <c r="P8794">
        <v>35.819409463590198</v>
      </c>
      <c r="Q8794">
        <v>35.491935705581199</v>
      </c>
      <c r="R8794">
        <v>33.532516408128899</v>
      </c>
      <c r="S8794">
        <v>36.779973817206702</v>
      </c>
      <c r="T8794">
        <v>34.823926376566902</v>
      </c>
      <c r="U8794">
        <v>30.1656993260939</v>
      </c>
      <c r="V8794">
        <v>38.184939734232998</v>
      </c>
      <c r="W8794">
        <v>33.789186881416299</v>
      </c>
      <c r="X8794">
        <v>33.1860781549506</v>
      </c>
      <c r="Y8794">
        <v>40.144678058276497</v>
      </c>
      <c r="Z8794">
        <v>32.758935601669897</v>
      </c>
      <c r="AA8794">
        <v>39.533775098390798</v>
      </c>
      <c r="AB8794">
        <v>31.611382737013301</v>
      </c>
      <c r="AC8794">
        <v>35.549344849228099</v>
      </c>
      <c r="AD8794">
        <v>35.004240002085403</v>
      </c>
      <c r="AE8794">
        <v>31.704550229538899</v>
      </c>
      <c r="AF8794">
        <v>29.746147933610001</v>
      </c>
      <c r="AG8794">
        <v>34.278139878202801</v>
      </c>
      <c r="AH8794">
        <v>39.114465218043101</v>
      </c>
    </row>
    <row r="8795" spans="1:34" x14ac:dyDescent="0.25">
      <c r="A8795" s="1" t="s">
        <v>17620</v>
      </c>
      <c r="B8795" s="1" t="s">
        <v>17621</v>
      </c>
      <c r="C8795">
        <v>37.459966999373997</v>
      </c>
      <c r="D8795">
        <v>38.627035365226</v>
      </c>
      <c r="E8795">
        <v>38.898684416144498</v>
      </c>
      <c r="F8795">
        <v>36.171373682622303</v>
      </c>
      <c r="G8795">
        <v>34.711729306617997</v>
      </c>
      <c r="H8795">
        <v>32.829812037865899</v>
      </c>
      <c r="I8795">
        <v>26.752430416702701</v>
      </c>
      <c r="J8795">
        <v>32.725680721199801</v>
      </c>
      <c r="K8795">
        <v>35.750497393982101</v>
      </c>
      <c r="L8795">
        <v>32.071985713249099</v>
      </c>
      <c r="M8795">
        <v>39.580874005449303</v>
      </c>
      <c r="N8795">
        <v>37.980949757882399</v>
      </c>
      <c r="O8795">
        <v>31.222549092128801</v>
      </c>
      <c r="P8795">
        <v>37.667001439174499</v>
      </c>
      <c r="Q8795">
        <v>36.682261732783097</v>
      </c>
      <c r="R8795">
        <v>30.663240937073098</v>
      </c>
      <c r="S8795">
        <v>32.898128357629098</v>
      </c>
      <c r="T8795">
        <v>34.141987880727903</v>
      </c>
      <c r="U8795">
        <v>31.5473937735938</v>
      </c>
      <c r="V8795">
        <v>28.9282556481268</v>
      </c>
      <c r="W8795">
        <v>34.706591996782301</v>
      </c>
      <c r="X8795">
        <v>31.148041072992498</v>
      </c>
      <c r="Y8795">
        <v>31.841774280216299</v>
      </c>
      <c r="Z8795">
        <v>32.758950774979397</v>
      </c>
      <c r="AA8795">
        <v>30.157461924859099</v>
      </c>
      <c r="AB8795">
        <v>32.124491690229</v>
      </c>
      <c r="AC8795">
        <v>29.169605722950699</v>
      </c>
      <c r="AD8795">
        <v>32.731604945844197</v>
      </c>
      <c r="AE8795">
        <v>31.069950910419902</v>
      </c>
      <c r="AF8795">
        <v>37.019151207134399</v>
      </c>
      <c r="AG8795">
        <v>30.478306270093899</v>
      </c>
      <c r="AH8795">
        <v>35.350759949206797</v>
      </c>
    </row>
    <row r="8796" spans="1:34" x14ac:dyDescent="0.25">
      <c r="A8796" s="1" t="s">
        <v>17622</v>
      </c>
      <c r="B8796" s="1" t="s">
        <v>17623</v>
      </c>
      <c r="C8796">
        <v>10.543205516171099</v>
      </c>
      <c r="D8796">
        <v>11.5170792053122</v>
      </c>
      <c r="E8796">
        <v>10.9607771969706</v>
      </c>
      <c r="F8796">
        <v>11.5214449213808</v>
      </c>
      <c r="G8796">
        <v>10.726683383918999</v>
      </c>
      <c r="H8796">
        <v>11.525449451670999</v>
      </c>
      <c r="I8796">
        <v>10.492669755162799</v>
      </c>
      <c r="J8796">
        <v>10.5396929515897</v>
      </c>
      <c r="K8796">
        <v>10.3033292926704</v>
      </c>
      <c r="L8796">
        <v>9.1084774328516502</v>
      </c>
      <c r="M8796">
        <v>12.321898489811501</v>
      </c>
      <c r="N8796">
        <v>13.442836919860101</v>
      </c>
      <c r="O8796">
        <v>9.5640718148910402</v>
      </c>
      <c r="P8796">
        <v>11.7444145306448</v>
      </c>
      <c r="Q8796">
        <v>11.227203644427201</v>
      </c>
      <c r="R8796">
        <v>8.3115900167332697</v>
      </c>
      <c r="S8796">
        <v>11.420230273880501</v>
      </c>
      <c r="T8796">
        <v>10.401751206765599</v>
      </c>
      <c r="U8796">
        <v>9.4132261391137408</v>
      </c>
      <c r="V8796">
        <v>12.0255411825772</v>
      </c>
      <c r="W8796">
        <v>10.8043983810088</v>
      </c>
      <c r="X8796">
        <v>13.854641897178499</v>
      </c>
      <c r="Y8796">
        <v>11.466657910263301</v>
      </c>
      <c r="Z8796">
        <v>9.7565115073450102</v>
      </c>
      <c r="AA8796">
        <v>14.8517527028581</v>
      </c>
      <c r="AB8796">
        <v>11.298476805368701</v>
      </c>
      <c r="AC8796">
        <v>13.8698248024613</v>
      </c>
      <c r="AD8796">
        <v>12.3857576834105</v>
      </c>
      <c r="AE8796">
        <v>12.9103487661448</v>
      </c>
      <c r="AF8796">
        <v>12.741204534042801</v>
      </c>
      <c r="AG8796">
        <v>11.6044260657394</v>
      </c>
      <c r="AH8796">
        <v>10.850492380793501</v>
      </c>
    </row>
    <row r="8797" spans="1:34" x14ac:dyDescent="0.25">
      <c r="A8797" s="1" t="s">
        <v>17624</v>
      </c>
      <c r="B8797" s="1" t="s">
        <v>17625</v>
      </c>
      <c r="C8797">
        <v>0.23611182563107</v>
      </c>
      <c r="D8797">
        <v>0.30961860268294</v>
      </c>
      <c r="E8797">
        <v>0.40666634349029002</v>
      </c>
      <c r="F8797">
        <v>0.38961511729427001</v>
      </c>
      <c r="G8797">
        <v>0.238504996510217</v>
      </c>
      <c r="H8797">
        <v>0.205467864631632</v>
      </c>
      <c r="I8797">
        <v>0.34423414325871599</v>
      </c>
      <c r="J8797">
        <v>0.482668995250641</v>
      </c>
      <c r="K8797">
        <v>0.23062187082775301</v>
      </c>
      <c r="L8797">
        <v>0.26237219285864599</v>
      </c>
      <c r="M8797">
        <v>0.25820957993690902</v>
      </c>
      <c r="N8797">
        <v>0.43996707539141899</v>
      </c>
      <c r="O8797">
        <v>0.35083457468406198</v>
      </c>
      <c r="P8797">
        <v>0.33278898113715499</v>
      </c>
      <c r="Q8797">
        <v>0.47696749024808999</v>
      </c>
      <c r="R8797">
        <v>0.49194599383831</v>
      </c>
      <c r="S8797">
        <v>0.601239398599974</v>
      </c>
      <c r="T8797">
        <v>0.60517105649666703</v>
      </c>
      <c r="U8797">
        <v>0.58374537387120895</v>
      </c>
      <c r="V8797">
        <v>0.39217181338889201</v>
      </c>
      <c r="W8797">
        <v>0.35917733232657301</v>
      </c>
      <c r="X8797">
        <v>0.44213850870547899</v>
      </c>
      <c r="Y8797">
        <v>0.71725259173379496</v>
      </c>
      <c r="Z8797">
        <v>9.7155953765424699E-2</v>
      </c>
      <c r="AA8797">
        <v>0.223838767394484</v>
      </c>
      <c r="AB8797">
        <v>0.46932536440935901</v>
      </c>
      <c r="AC8797">
        <v>0</v>
      </c>
      <c r="AD8797">
        <v>0.71553614634617602</v>
      </c>
      <c r="AE8797">
        <v>0.31959096797303999</v>
      </c>
      <c r="AF8797">
        <v>0.78456704776781205</v>
      </c>
      <c r="AG8797">
        <v>0.178542408331862</v>
      </c>
      <c r="AH8797">
        <v>8.3549517710408999E-2</v>
      </c>
    </row>
    <row r="8798" spans="1:34" x14ac:dyDescent="0.25">
      <c r="A8798" s="1" t="s">
        <v>17626</v>
      </c>
      <c r="B8798" s="1" t="s">
        <v>17627</v>
      </c>
      <c r="C8798">
        <v>99.706692134992593</v>
      </c>
      <c r="D8798">
        <v>105.100014024763</v>
      </c>
      <c r="E8798">
        <v>107.40144735241201</v>
      </c>
      <c r="F8798">
        <v>94.901286175602195</v>
      </c>
      <c r="G8798">
        <v>93.624067680543206</v>
      </c>
      <c r="H8798">
        <v>100.98926461462899</v>
      </c>
      <c r="I8798">
        <v>84.573528533264394</v>
      </c>
      <c r="J8798">
        <v>101.08962760739099</v>
      </c>
      <c r="K8798">
        <v>106.204631594899</v>
      </c>
      <c r="L8798">
        <v>92.277224155541404</v>
      </c>
      <c r="M8798">
        <v>110.03136633267</v>
      </c>
      <c r="N8798">
        <v>113.58068222123499</v>
      </c>
      <c r="O8798">
        <v>83.446530417403807</v>
      </c>
      <c r="P8798">
        <v>117.583284760813</v>
      </c>
      <c r="Q8798">
        <v>106.640470676717</v>
      </c>
      <c r="R8798">
        <v>95.959736014747307</v>
      </c>
      <c r="S8798">
        <v>108.92329329362001</v>
      </c>
      <c r="T8798">
        <v>116.626653560931</v>
      </c>
      <c r="U8798">
        <v>82.072641948837799</v>
      </c>
      <c r="V8798">
        <v>106.023021040318</v>
      </c>
      <c r="W8798">
        <v>116.14567211865</v>
      </c>
      <c r="X8798">
        <v>94.589376931515503</v>
      </c>
      <c r="Y8798">
        <v>118.406495872162</v>
      </c>
      <c r="Z8798">
        <v>104.41771668581001</v>
      </c>
      <c r="AA8798">
        <v>106.9529461748</v>
      </c>
      <c r="AB8798">
        <v>94.057372921237402</v>
      </c>
      <c r="AC8798">
        <v>93.862590293933806</v>
      </c>
      <c r="AD8798">
        <v>95.429124614701095</v>
      </c>
      <c r="AE8798">
        <v>86.485247740141901</v>
      </c>
      <c r="AF8798">
        <v>93.365189057288802</v>
      </c>
      <c r="AG8798">
        <v>108.365829193122</v>
      </c>
      <c r="AH8798">
        <v>96.889295705902597</v>
      </c>
    </row>
    <row r="8799" spans="1:34" x14ac:dyDescent="0.25">
      <c r="A8799" s="1" t="s">
        <v>17628</v>
      </c>
      <c r="B8799" s="1" t="s">
        <v>17629</v>
      </c>
      <c r="C8799">
        <v>27.818272709726799</v>
      </c>
      <c r="D8799">
        <v>26.357801948829302</v>
      </c>
      <c r="E8799">
        <v>26.059273910479099</v>
      </c>
      <c r="F8799">
        <v>31.4102806999711</v>
      </c>
      <c r="G8799">
        <v>32.758331342770902</v>
      </c>
      <c r="H8799">
        <v>30.153461735892101</v>
      </c>
      <c r="I8799">
        <v>29.524289272724001</v>
      </c>
      <c r="J8799">
        <v>31.044308807795002</v>
      </c>
      <c r="K8799">
        <v>26.414330731136701</v>
      </c>
      <c r="L8799">
        <v>27.808952281008001</v>
      </c>
      <c r="M8799">
        <v>28.829895136863598</v>
      </c>
      <c r="N8799">
        <v>29.894177827670202</v>
      </c>
      <c r="O8799">
        <v>30.365066659757002</v>
      </c>
      <c r="P8799">
        <v>35.131089075570301</v>
      </c>
      <c r="Q8799">
        <v>30.8218252848324</v>
      </c>
      <c r="R8799">
        <v>31.211561953448999</v>
      </c>
      <c r="S8799">
        <v>34.412185384251202</v>
      </c>
      <c r="T8799">
        <v>30.764478791962901</v>
      </c>
      <c r="U8799">
        <v>31.047255834059101</v>
      </c>
      <c r="V8799">
        <v>30.961744840801501</v>
      </c>
      <c r="W8799">
        <v>30.197391074808301</v>
      </c>
      <c r="X8799">
        <v>30.155099398127899</v>
      </c>
      <c r="Y8799">
        <v>35.945732864948901</v>
      </c>
      <c r="Z8799">
        <v>27.987539105235498</v>
      </c>
      <c r="AA8799">
        <v>31.5749743415784</v>
      </c>
      <c r="AB8799">
        <v>31.354913031475</v>
      </c>
      <c r="AC8799">
        <v>30.448577696462799</v>
      </c>
      <c r="AD8799">
        <v>28.498374980790899</v>
      </c>
      <c r="AE8799">
        <v>32.930049645669598</v>
      </c>
      <c r="AF8799">
        <v>25.168557665628398</v>
      </c>
      <c r="AG8799">
        <v>27.161903425454302</v>
      </c>
      <c r="AH8799">
        <v>29.290215693924399</v>
      </c>
    </row>
    <row r="8800" spans="1:34" x14ac:dyDescent="0.25">
      <c r="A8800" s="1" t="s">
        <v>17630</v>
      </c>
      <c r="B8800" s="1" t="s">
        <v>17631</v>
      </c>
      <c r="C8800">
        <v>22.523750842675099</v>
      </c>
      <c r="D8800">
        <v>23.3856960501153</v>
      </c>
      <c r="E8800">
        <v>21.6314187138235</v>
      </c>
      <c r="F8800">
        <v>18.0366683361155</v>
      </c>
      <c r="G8800">
        <v>18.858753168891099</v>
      </c>
      <c r="H8800">
        <v>17.086940794177199</v>
      </c>
      <c r="I8800">
        <v>18.395881563777198</v>
      </c>
      <c r="J8800">
        <v>15.230917595367201</v>
      </c>
      <c r="K8800">
        <v>16.0616748174658</v>
      </c>
      <c r="L8800">
        <v>14.9020103573834</v>
      </c>
      <c r="M8800">
        <v>21.548136318557798</v>
      </c>
      <c r="N8800">
        <v>15.337202096938199</v>
      </c>
      <c r="O8800">
        <v>12.649599179577001</v>
      </c>
      <c r="P8800">
        <v>18.776026308579201</v>
      </c>
      <c r="Q8800">
        <v>19.239762205898501</v>
      </c>
      <c r="R8800">
        <v>15.887105769882499</v>
      </c>
      <c r="S8800">
        <v>18.9898837862962</v>
      </c>
      <c r="T8800">
        <v>18.093007589062701</v>
      </c>
      <c r="U8800">
        <v>16.7956855430396</v>
      </c>
      <c r="V8800">
        <v>20.421577738564299</v>
      </c>
      <c r="W8800">
        <v>18.401504748981001</v>
      </c>
      <c r="X8800">
        <v>17.6393546821066</v>
      </c>
      <c r="Y8800">
        <v>19.876213123751</v>
      </c>
      <c r="Z8800">
        <v>21.181379932769399</v>
      </c>
      <c r="AA8800">
        <v>21.0571774366298</v>
      </c>
      <c r="AB8800">
        <v>16.108354224147899</v>
      </c>
      <c r="AC8800">
        <v>16.247229567164599</v>
      </c>
      <c r="AD8800">
        <v>17.919047756396001</v>
      </c>
      <c r="AE8800">
        <v>15.061091298874</v>
      </c>
      <c r="AF8800">
        <v>20.053660106323299</v>
      </c>
      <c r="AG8800">
        <v>20.067620231809101</v>
      </c>
      <c r="AH8800">
        <v>17.012852456857299</v>
      </c>
    </row>
    <row r="8801" spans="1:34" x14ac:dyDescent="0.25">
      <c r="A8801" s="1" t="s">
        <v>17632</v>
      </c>
      <c r="B8801" s="1" t="s">
        <v>17633</v>
      </c>
      <c r="C8801">
        <v>41.012963776138598</v>
      </c>
      <c r="D8801">
        <v>45.230698314635802</v>
      </c>
      <c r="E8801">
        <v>44.993011778628599</v>
      </c>
      <c r="F8801">
        <v>44.530956919314903</v>
      </c>
      <c r="G8801">
        <v>39.3089907567118</v>
      </c>
      <c r="H8801">
        <v>38.837299258727697</v>
      </c>
      <c r="I8801">
        <v>45.826579608488203</v>
      </c>
      <c r="J8801">
        <v>41.927609979765997</v>
      </c>
      <c r="K8801">
        <v>41.938233374230698</v>
      </c>
      <c r="L8801">
        <v>42.976183449367703</v>
      </c>
      <c r="M8801">
        <v>47.415756684704903</v>
      </c>
      <c r="N8801">
        <v>37.337198958259201</v>
      </c>
      <c r="O8801">
        <v>40.456532361998001</v>
      </c>
      <c r="P8801">
        <v>46.317925699651603</v>
      </c>
      <c r="Q8801">
        <v>40.674821528551902</v>
      </c>
      <c r="R8801">
        <v>42.619635851763597</v>
      </c>
      <c r="S8801">
        <v>44.446859277363998</v>
      </c>
      <c r="T8801">
        <v>44.931738649704698</v>
      </c>
      <c r="U8801">
        <v>36.693784597876601</v>
      </c>
      <c r="V8801">
        <v>44.0133833963529</v>
      </c>
      <c r="W8801">
        <v>43.091562311286197</v>
      </c>
      <c r="X8801">
        <v>45.9384039793947</v>
      </c>
      <c r="Y8801">
        <v>44.963788809806097</v>
      </c>
      <c r="Z8801">
        <v>42.155572832399898</v>
      </c>
      <c r="AA8801">
        <v>45.6621393524266</v>
      </c>
      <c r="AB8801">
        <v>36.007893953896101</v>
      </c>
      <c r="AC8801">
        <v>39.063825676065697</v>
      </c>
      <c r="AD8801">
        <v>42.607462775680098</v>
      </c>
      <c r="AE8801">
        <v>44.911655206321598</v>
      </c>
      <c r="AF8801">
        <v>42.9808639554278</v>
      </c>
      <c r="AG8801">
        <v>42.001839688479897</v>
      </c>
      <c r="AH8801">
        <v>47.859510192996296</v>
      </c>
    </row>
    <row r="8802" spans="1:34" x14ac:dyDescent="0.25">
      <c r="A8802" s="1" t="s">
        <v>17634</v>
      </c>
      <c r="B8802" s="1" t="s">
        <v>17635</v>
      </c>
      <c r="C8802">
        <v>0.97281206789170205</v>
      </c>
      <c r="D8802">
        <v>1.21818022913765</v>
      </c>
      <c r="E8802">
        <v>1.0612903680916601</v>
      </c>
      <c r="F8802">
        <v>1.5260215658835199</v>
      </c>
      <c r="G8802">
        <v>0.72734621794844601</v>
      </c>
      <c r="H8802">
        <v>1.27536137125643</v>
      </c>
      <c r="I8802">
        <v>1.1827370311399601</v>
      </c>
      <c r="J8802">
        <v>0.96058101110287797</v>
      </c>
      <c r="K8802">
        <v>1.5514044682744199</v>
      </c>
      <c r="L8802">
        <v>1.1217500109112499</v>
      </c>
      <c r="M8802">
        <v>1.45601194821385</v>
      </c>
      <c r="N8802">
        <v>1.0598838759290501</v>
      </c>
      <c r="O8802">
        <v>1.0730977167886899</v>
      </c>
      <c r="P8802">
        <v>1.12400070626186</v>
      </c>
      <c r="Q8802">
        <v>0.75183020506446596</v>
      </c>
      <c r="R8802">
        <v>1.22767277435998</v>
      </c>
      <c r="S8802">
        <v>1.2751013809012299</v>
      </c>
      <c r="T8802">
        <v>0.65147784244724505</v>
      </c>
      <c r="U8802">
        <v>1.4875660792090899</v>
      </c>
      <c r="V8802">
        <v>0.775908696952199</v>
      </c>
      <c r="W8802">
        <v>1.37152166998299</v>
      </c>
      <c r="X8802">
        <v>1.0760261985270001</v>
      </c>
      <c r="Y8802">
        <v>0.37565323721993499</v>
      </c>
      <c r="Z8802">
        <v>0.93017552733377695</v>
      </c>
      <c r="AA8802">
        <v>1.0907688828434901</v>
      </c>
      <c r="AB8802">
        <v>0.80090539330340305</v>
      </c>
      <c r="AC8802">
        <v>0.37879630765654199</v>
      </c>
      <c r="AD8802">
        <v>0.90266867420122698</v>
      </c>
      <c r="AE8802">
        <v>1.20381124948657</v>
      </c>
      <c r="AF8802">
        <v>0.937304725541105</v>
      </c>
      <c r="AG8802">
        <v>0.95159258959813497</v>
      </c>
      <c r="AH8802">
        <v>0.98940939849004295</v>
      </c>
    </row>
    <row r="8803" spans="1:34" x14ac:dyDescent="0.25">
      <c r="A8803" s="1" t="s">
        <v>17636</v>
      </c>
      <c r="B8803" s="1" t="s">
        <v>17637</v>
      </c>
      <c r="C8803">
        <v>2.1814646353275502</v>
      </c>
      <c r="D8803">
        <v>1.84235479981147</v>
      </c>
      <c r="E8803">
        <v>2.0360574539980099</v>
      </c>
      <c r="F8803">
        <v>1.71193106100417</v>
      </c>
      <c r="G8803">
        <v>1.8449499861811001</v>
      </c>
      <c r="H8803">
        <v>2.4540473217985501</v>
      </c>
      <c r="I8803">
        <v>3.3404654180372102</v>
      </c>
      <c r="J8803">
        <v>2.4792157413123501</v>
      </c>
      <c r="K8803">
        <v>2.3262840158109701</v>
      </c>
      <c r="L8803">
        <v>2.3046258560134398</v>
      </c>
      <c r="M8803">
        <v>1.3960265740382101</v>
      </c>
      <c r="N8803">
        <v>2.50769625189599</v>
      </c>
      <c r="O8803">
        <v>3.3374496858263001</v>
      </c>
      <c r="P8803">
        <v>1.8926029306886001</v>
      </c>
      <c r="Q8803">
        <v>2.6111265433389899</v>
      </c>
      <c r="R8803">
        <v>2.2456671527227599</v>
      </c>
      <c r="S8803">
        <v>2.8145111692518001</v>
      </c>
      <c r="T8803">
        <v>1.6179763144996899</v>
      </c>
      <c r="U8803">
        <v>1.9533072234280799</v>
      </c>
      <c r="V8803">
        <v>2.1762206490607299</v>
      </c>
      <c r="W8803">
        <v>2.0984369564462999</v>
      </c>
      <c r="X8803">
        <v>2.5325531388879101</v>
      </c>
      <c r="Y8803">
        <v>2.05951110702151</v>
      </c>
      <c r="Z8803">
        <v>1.8143315024617199</v>
      </c>
      <c r="AA8803">
        <v>2.1664035814739599</v>
      </c>
      <c r="AB8803">
        <v>2.1142993749938799</v>
      </c>
      <c r="AC8803">
        <v>2.6453880126073601</v>
      </c>
      <c r="AD8803">
        <v>2.4928003796934401</v>
      </c>
      <c r="AE8803">
        <v>2.79588397417132</v>
      </c>
      <c r="AF8803">
        <v>1.7818763538579601</v>
      </c>
      <c r="AG8803">
        <v>2.1266371215944901</v>
      </c>
      <c r="AH8803">
        <v>2.3344678164458701</v>
      </c>
    </row>
    <row r="8804" spans="1:34" x14ac:dyDescent="0.25">
      <c r="A8804" s="1" t="s">
        <v>17638</v>
      </c>
      <c r="B8804" s="1" t="s">
        <v>17639</v>
      </c>
      <c r="C8804">
        <v>46.120229946190399</v>
      </c>
      <c r="D8804">
        <v>37.193254725474397</v>
      </c>
      <c r="E8804">
        <v>43.091978121090598</v>
      </c>
      <c r="F8804">
        <v>47.569517825566102</v>
      </c>
      <c r="G8804">
        <v>41.4060070485544</v>
      </c>
      <c r="H8804">
        <v>40.079750513410403</v>
      </c>
      <c r="I8804">
        <v>43.354806071554101</v>
      </c>
      <c r="J8804">
        <v>41.944153472154198</v>
      </c>
      <c r="K8804">
        <v>43.475869382659397</v>
      </c>
      <c r="L8804">
        <v>41.336239202987798</v>
      </c>
      <c r="M8804">
        <v>40.7484561274645</v>
      </c>
      <c r="N8804">
        <v>44.615776403464103</v>
      </c>
      <c r="O8804">
        <v>42.528556325812197</v>
      </c>
      <c r="P8804">
        <v>44.170564675646901</v>
      </c>
      <c r="Q8804">
        <v>41.365497996663301</v>
      </c>
      <c r="R8804">
        <v>43.963522788032797</v>
      </c>
      <c r="S8804">
        <v>42.830465409223201</v>
      </c>
      <c r="T8804">
        <v>40.682951950030201</v>
      </c>
      <c r="U8804">
        <v>44.656910397805703</v>
      </c>
      <c r="V8804">
        <v>46.674023894723803</v>
      </c>
      <c r="W8804">
        <v>48.251262735978599</v>
      </c>
      <c r="X8804">
        <v>56.547014876922702</v>
      </c>
      <c r="Y8804">
        <v>47.689294595054101</v>
      </c>
      <c r="Z8804">
        <v>40.927525795422902</v>
      </c>
      <c r="AA8804">
        <v>45.002299841195203</v>
      </c>
      <c r="AB8804">
        <v>41.666775218393298</v>
      </c>
      <c r="AC8804">
        <v>48.046032576477003</v>
      </c>
      <c r="AD8804">
        <v>43.990675005180201</v>
      </c>
      <c r="AE8804">
        <v>43.5621766111284</v>
      </c>
      <c r="AF8804">
        <v>40.912989758961402</v>
      </c>
      <c r="AG8804">
        <v>42.531907975152301</v>
      </c>
      <c r="AH8804">
        <v>44.728224808544098</v>
      </c>
    </row>
    <row r="8805" spans="1:34" x14ac:dyDescent="0.25">
      <c r="A8805" s="1" t="s">
        <v>17640</v>
      </c>
      <c r="B8805" s="1" t="s">
        <v>17641</v>
      </c>
      <c r="C8805">
        <v>1.5325125233465</v>
      </c>
      <c r="D8805">
        <v>1.43673373454419</v>
      </c>
      <c r="E8805">
        <v>1.20399698783232</v>
      </c>
      <c r="F8805">
        <v>1.0136099987182201</v>
      </c>
      <c r="G8805">
        <v>0.71680325478014995</v>
      </c>
      <c r="H8805">
        <v>0.55958235470662898</v>
      </c>
      <c r="I8805">
        <v>1.1026957163700599</v>
      </c>
      <c r="J8805">
        <v>0.93132057520824896</v>
      </c>
      <c r="K8805">
        <v>1.2369459757927199</v>
      </c>
      <c r="L8805">
        <v>1.56201556697611</v>
      </c>
      <c r="M8805">
        <v>0.98312310954801396</v>
      </c>
      <c r="N8805">
        <v>1.48895315725926</v>
      </c>
      <c r="O8805">
        <v>0.84626712824775596</v>
      </c>
      <c r="P8805">
        <v>0.88296446819006003</v>
      </c>
      <c r="Q8805">
        <v>0.37450751275545302</v>
      </c>
      <c r="R8805">
        <v>1.2990049032931501</v>
      </c>
      <c r="S8805">
        <v>1.3075016934905599</v>
      </c>
      <c r="T8805">
        <v>0.76909453665595895</v>
      </c>
      <c r="U8805">
        <v>1.06098400047502</v>
      </c>
      <c r="V8805">
        <v>0.87494204620744898</v>
      </c>
      <c r="W8805">
        <v>1.5686352887296999</v>
      </c>
      <c r="X8805">
        <v>0.69576563946594905</v>
      </c>
      <c r="Y8805">
        <v>1.4378469802757201</v>
      </c>
      <c r="Z8805">
        <v>0.53300084434491002</v>
      </c>
      <c r="AA8805">
        <v>1.1477252570598</v>
      </c>
      <c r="AB8805">
        <v>0.82709237792055101</v>
      </c>
      <c r="AC8805">
        <v>0.51160408324880402</v>
      </c>
      <c r="AD8805">
        <v>0.70176315884108997</v>
      </c>
      <c r="AE8805">
        <v>1.35146221531327</v>
      </c>
      <c r="AF8805">
        <v>0.75761736100244004</v>
      </c>
      <c r="AG8805">
        <v>1.1074357779066999</v>
      </c>
      <c r="AH8805">
        <v>0.75379505811692304</v>
      </c>
    </row>
    <row r="8806" spans="1:34" x14ac:dyDescent="0.25">
      <c r="A8806" s="1" t="s">
        <v>17642</v>
      </c>
      <c r="B8806" s="1" t="s">
        <v>17643</v>
      </c>
      <c r="C8806">
        <v>134.29415877051201</v>
      </c>
      <c r="D8806">
        <v>146.861363817864</v>
      </c>
      <c r="E8806">
        <v>145.11195584179299</v>
      </c>
      <c r="F8806">
        <v>127.859738811509</v>
      </c>
      <c r="G8806">
        <v>136.02586670060501</v>
      </c>
      <c r="H8806">
        <v>139.162129377372</v>
      </c>
      <c r="I8806">
        <v>114.28104866701101</v>
      </c>
      <c r="J8806">
        <v>153.119522416373</v>
      </c>
      <c r="K8806">
        <v>141.28950430972199</v>
      </c>
      <c r="L8806">
        <v>118.647398259501</v>
      </c>
      <c r="M8806">
        <v>152.70726915402199</v>
      </c>
      <c r="N8806">
        <v>150.92621034986999</v>
      </c>
      <c r="O8806">
        <v>120.73712343747501</v>
      </c>
      <c r="P8806">
        <v>163.49115284712499</v>
      </c>
      <c r="Q8806">
        <v>149.32966347453799</v>
      </c>
      <c r="R8806">
        <v>135.117521882559</v>
      </c>
      <c r="S8806">
        <v>152.27984349988</v>
      </c>
      <c r="T8806">
        <v>161.305125740759</v>
      </c>
      <c r="U8806">
        <v>115.54547762855999</v>
      </c>
      <c r="V8806">
        <v>148.15359822808401</v>
      </c>
      <c r="W8806">
        <v>149.88602020198499</v>
      </c>
      <c r="X8806">
        <v>133.31280639145299</v>
      </c>
      <c r="Y8806">
        <v>169.445873654103</v>
      </c>
      <c r="Z8806">
        <v>140.220244032822</v>
      </c>
      <c r="AA8806">
        <v>156.42975208575399</v>
      </c>
      <c r="AB8806">
        <v>128.21501226779301</v>
      </c>
      <c r="AC8806">
        <v>129.66220123980801</v>
      </c>
      <c r="AD8806">
        <v>135.56989394414799</v>
      </c>
      <c r="AE8806">
        <v>123.764057279619</v>
      </c>
      <c r="AF8806">
        <v>125.131770677182</v>
      </c>
      <c r="AG8806">
        <v>148.71769415750299</v>
      </c>
      <c r="AH8806">
        <v>132.05623886329801</v>
      </c>
    </row>
    <row r="8807" spans="1:34" x14ac:dyDescent="0.25">
      <c r="A8807" s="1" t="s">
        <v>17644</v>
      </c>
      <c r="B8807" s="1" t="s">
        <v>17645</v>
      </c>
      <c r="C8807">
        <v>75.4138471081354</v>
      </c>
      <c r="D8807">
        <v>66.195933542754801</v>
      </c>
      <c r="E8807">
        <v>79.419956249968095</v>
      </c>
      <c r="F8807">
        <v>76.422162771542006</v>
      </c>
      <c r="G8807">
        <v>64.958013959702896</v>
      </c>
      <c r="H8807">
        <v>70.932251253820695</v>
      </c>
      <c r="I8807">
        <v>78.580843281707203</v>
      </c>
      <c r="J8807">
        <v>64.205868586803305</v>
      </c>
      <c r="K8807">
        <v>68.947729034561803</v>
      </c>
      <c r="L8807">
        <v>70.703262625664095</v>
      </c>
      <c r="M8807">
        <v>61.857827611913102</v>
      </c>
      <c r="N8807">
        <v>58.604223045452201</v>
      </c>
      <c r="O8807">
        <v>66.538914403528807</v>
      </c>
      <c r="P8807">
        <v>60.435258828111202</v>
      </c>
      <c r="Q8807">
        <v>71.288012363662503</v>
      </c>
      <c r="R8807">
        <v>80.455168164912706</v>
      </c>
      <c r="S8807">
        <v>64.622116533440405</v>
      </c>
      <c r="T8807">
        <v>68.739615890960394</v>
      </c>
      <c r="U8807">
        <v>68.417153363832</v>
      </c>
      <c r="V8807">
        <v>68.431707330047203</v>
      </c>
      <c r="W8807">
        <v>75.068845790505193</v>
      </c>
      <c r="X8807">
        <v>74.0292965127434</v>
      </c>
      <c r="Y8807">
        <v>60.182704207609397</v>
      </c>
      <c r="Z8807">
        <v>60.077422748878298</v>
      </c>
      <c r="AA8807">
        <v>60.512849886281501</v>
      </c>
      <c r="AB8807">
        <v>57.951286405243003</v>
      </c>
      <c r="AC8807">
        <v>55.935000102699298</v>
      </c>
      <c r="AD8807">
        <v>59.572616477783399</v>
      </c>
      <c r="AE8807">
        <v>73.446720383747902</v>
      </c>
      <c r="AF8807">
        <v>53.592563112279002</v>
      </c>
      <c r="AG8807">
        <v>67.245090782769097</v>
      </c>
      <c r="AH8807">
        <v>74.847985650840101</v>
      </c>
    </row>
    <row r="8808" spans="1:34" x14ac:dyDescent="0.25">
      <c r="A8808" s="1" t="s">
        <v>17646</v>
      </c>
      <c r="B8808" s="1" t="s">
        <v>17647</v>
      </c>
      <c r="C8808">
        <v>57.131460106143599</v>
      </c>
      <c r="D8808">
        <v>57.237488558586499</v>
      </c>
      <c r="E8808">
        <v>67.958495673888095</v>
      </c>
      <c r="F8808">
        <v>50.726437272571602</v>
      </c>
      <c r="G8808">
        <v>52.728856562240402</v>
      </c>
      <c r="H8808">
        <v>58.432493746429103</v>
      </c>
      <c r="I8808">
        <v>48.923893712480002</v>
      </c>
      <c r="J8808">
        <v>52.989495529320898</v>
      </c>
      <c r="K8808">
        <v>56.440561502533001</v>
      </c>
      <c r="L8808">
        <v>49.312434166059603</v>
      </c>
      <c r="M8808">
        <v>63.233676891378103</v>
      </c>
      <c r="N8808">
        <v>61.9487949067125</v>
      </c>
      <c r="O8808">
        <v>47.7273907579116</v>
      </c>
      <c r="P8808">
        <v>62.189771735895199</v>
      </c>
      <c r="Q8808">
        <v>60.043208535898401</v>
      </c>
      <c r="R8808">
        <v>52.423222313438004</v>
      </c>
      <c r="S8808">
        <v>56.796988758694397</v>
      </c>
      <c r="T8808">
        <v>65.062385567923798</v>
      </c>
      <c r="U8808">
        <v>52.663584011108902</v>
      </c>
      <c r="V8808">
        <v>60.942828311330601</v>
      </c>
      <c r="W8808">
        <v>60.2386006305058</v>
      </c>
      <c r="X8808">
        <v>49.528091797453399</v>
      </c>
      <c r="Y8808">
        <v>66.952008725103596</v>
      </c>
      <c r="Z8808">
        <v>48.914976535408499</v>
      </c>
      <c r="AA8808">
        <v>67.848299507475105</v>
      </c>
      <c r="AB8808">
        <v>54.962966970858901</v>
      </c>
      <c r="AC8808">
        <v>61.631073331895102</v>
      </c>
      <c r="AD8808">
        <v>53.464285268804801</v>
      </c>
      <c r="AE8808">
        <v>51.229978752679401</v>
      </c>
      <c r="AF8808">
        <v>55.898832259900097</v>
      </c>
      <c r="AG8808">
        <v>63.971035026321601</v>
      </c>
      <c r="AH8808">
        <v>58.019869015750501</v>
      </c>
    </row>
    <row r="8809" spans="1:34" x14ac:dyDescent="0.25">
      <c r="A8809" s="1" t="s">
        <v>17648</v>
      </c>
      <c r="B8809" s="1" t="s">
        <v>17649</v>
      </c>
      <c r="C8809">
        <v>0.58557137325854403</v>
      </c>
      <c r="D8809">
        <v>0.60486475401055095</v>
      </c>
      <c r="E8809">
        <v>0.329638639350334</v>
      </c>
      <c r="F8809">
        <v>0.31682565901974802</v>
      </c>
      <c r="G8809">
        <v>0.77465628312821599</v>
      </c>
      <c r="H8809">
        <v>0.53668526180895204</v>
      </c>
      <c r="I8809">
        <v>0.60821224362597703</v>
      </c>
      <c r="J8809">
        <v>0.60907984204613497</v>
      </c>
      <c r="K8809">
        <v>0.77292429778861005</v>
      </c>
      <c r="L8809">
        <v>0.44794939681583701</v>
      </c>
      <c r="M8809">
        <v>0.71872864061946995</v>
      </c>
      <c r="N8809">
        <v>0.56787822518410103</v>
      </c>
      <c r="O8809">
        <v>0.43598286916038498</v>
      </c>
      <c r="P8809">
        <v>0.94045765950914395</v>
      </c>
      <c r="Q8809">
        <v>0.29132999171341101</v>
      </c>
      <c r="R8809">
        <v>0.45575870477824698</v>
      </c>
      <c r="S8809">
        <v>0.83314749345998995</v>
      </c>
      <c r="T8809">
        <v>0.73126508363501397</v>
      </c>
      <c r="U8809">
        <v>0.353661333491673</v>
      </c>
      <c r="V8809">
        <v>0.50735036263845701</v>
      </c>
      <c r="W8809">
        <v>0.53274195121332302</v>
      </c>
      <c r="X8809">
        <v>0.51536235678846598</v>
      </c>
      <c r="Y8809">
        <v>0.60338614022917503</v>
      </c>
      <c r="Z8809">
        <v>0.77589072875847198</v>
      </c>
      <c r="AA8809">
        <v>0.46933664210530102</v>
      </c>
      <c r="AB8809">
        <v>0.28108124365239501</v>
      </c>
      <c r="AC8809">
        <v>0.239955232163026</v>
      </c>
      <c r="AD8809">
        <v>0.37427799921782001</v>
      </c>
      <c r="AE8809">
        <v>0.110374654623909</v>
      </c>
      <c r="AF8809">
        <v>0.42967254009995498</v>
      </c>
      <c r="AG8809">
        <v>0.64814551315159596</v>
      </c>
      <c r="AH8809">
        <v>0.38426987882146102</v>
      </c>
    </row>
    <row r="8810" spans="1:34" x14ac:dyDescent="0.25">
      <c r="A8810" s="1" t="s">
        <v>17650</v>
      </c>
      <c r="B8810" s="1" t="s">
        <v>17651</v>
      </c>
      <c r="C8810">
        <v>8.7775457644747501</v>
      </c>
      <c r="D8810">
        <v>9.0214722637112299</v>
      </c>
      <c r="E8810">
        <v>9.5905439419955698</v>
      </c>
      <c r="F8810">
        <v>9.1643772660324405</v>
      </c>
      <c r="G8810">
        <v>9.1177038120264005</v>
      </c>
      <c r="H8810">
        <v>8.8876853863028504</v>
      </c>
      <c r="I8810">
        <v>8.6177063377998504</v>
      </c>
      <c r="J8810">
        <v>7.6307393408523501</v>
      </c>
      <c r="K8810">
        <v>8.1672518875028004</v>
      </c>
      <c r="L8810">
        <v>8.7365504002597891</v>
      </c>
      <c r="M8810">
        <v>7.1256019547824803</v>
      </c>
      <c r="N8810">
        <v>8.3838544508751198</v>
      </c>
      <c r="O8810">
        <v>7.6610912155266302</v>
      </c>
      <c r="P8810">
        <v>8.0625074402354002</v>
      </c>
      <c r="Q8810">
        <v>8.4308504743942905</v>
      </c>
      <c r="R8810">
        <v>8.4612780328731994</v>
      </c>
      <c r="S8810">
        <v>8.1462225399856401</v>
      </c>
      <c r="T8810">
        <v>11.191972615948799</v>
      </c>
      <c r="U8810">
        <v>9.4642860118751493</v>
      </c>
      <c r="V8810">
        <v>10.3228680976082</v>
      </c>
      <c r="W8810">
        <v>9.7584638520006006</v>
      </c>
      <c r="X8810">
        <v>9.9727412525241697</v>
      </c>
      <c r="Y8810">
        <v>6.6179490051051504</v>
      </c>
      <c r="Z8810">
        <v>6.4294081123228199</v>
      </c>
      <c r="AA8810">
        <v>8.4719964381362303</v>
      </c>
      <c r="AB8810">
        <v>7.5743757383192696</v>
      </c>
      <c r="AC8810">
        <v>5.3046754266080702</v>
      </c>
      <c r="AD8810">
        <v>9.5049451475173203</v>
      </c>
      <c r="AE8810">
        <v>8.32700005825175</v>
      </c>
      <c r="AF8810">
        <v>8.7785291609640499</v>
      </c>
      <c r="AG8810">
        <v>11.5999882945995</v>
      </c>
      <c r="AH8810">
        <v>11.3129912653171</v>
      </c>
    </row>
    <row r="8811" spans="1:34" x14ac:dyDescent="0.25">
      <c r="A8811" s="1" t="s">
        <v>17652</v>
      </c>
      <c r="B8811" s="1" t="s">
        <v>17653</v>
      </c>
      <c r="C8811">
        <v>2.08551570743326</v>
      </c>
      <c r="D8811">
        <v>2.5732839524528299</v>
      </c>
      <c r="E8811">
        <v>2.1947661163772199</v>
      </c>
      <c r="F8811">
        <v>2.0352356802941798</v>
      </c>
      <c r="G8811">
        <v>2.4001363806753</v>
      </c>
      <c r="H8811">
        <v>1.47250218443575</v>
      </c>
      <c r="I8811">
        <v>1.1932145155590601</v>
      </c>
      <c r="J8811">
        <v>1.9415435002656101</v>
      </c>
      <c r="K8811">
        <v>1.9355000241204601</v>
      </c>
      <c r="L8811">
        <v>2.2538410931266002</v>
      </c>
      <c r="M8811">
        <v>2.6238806539696098</v>
      </c>
      <c r="N8811">
        <v>1.9420916840901501</v>
      </c>
      <c r="O8811">
        <v>1.3691558703228099</v>
      </c>
      <c r="P8811">
        <v>1.78930415972075</v>
      </c>
      <c r="Q8811">
        <v>2.2052541122372298</v>
      </c>
      <c r="R8811">
        <v>1.9635400815781801</v>
      </c>
      <c r="S8811">
        <v>2.0842727680255901</v>
      </c>
      <c r="T8811">
        <v>1.46258909764198</v>
      </c>
      <c r="U8811">
        <v>1.82415686685603</v>
      </c>
      <c r="V8811">
        <v>2.4590498401004699</v>
      </c>
      <c r="W8811">
        <v>1.82547722654314</v>
      </c>
      <c r="X8811">
        <v>1.5517600195846799</v>
      </c>
      <c r="Y8811">
        <v>2.7936535272141501</v>
      </c>
      <c r="Z8811">
        <v>2.0385220959218202</v>
      </c>
      <c r="AA8811">
        <v>2.6631230087050102</v>
      </c>
      <c r="AB8811">
        <v>1.1999604467996601</v>
      </c>
      <c r="AC8811">
        <v>2.1149968904901399</v>
      </c>
      <c r="AD8811">
        <v>1.6000251795607701</v>
      </c>
      <c r="AE8811">
        <v>1.1247534005694999</v>
      </c>
      <c r="AF8811">
        <v>2.7157072685357799</v>
      </c>
      <c r="AG8811">
        <v>3.0033046094872899</v>
      </c>
      <c r="AH8811">
        <v>2.4846832403853401</v>
      </c>
    </row>
    <row r="8812" spans="1:34" x14ac:dyDescent="0.25">
      <c r="A8812" s="1" t="s">
        <v>17654</v>
      </c>
      <c r="B8812" s="1" t="s">
        <v>17655</v>
      </c>
      <c r="C8812">
        <v>0.41292177251184697</v>
      </c>
      <c r="D8812">
        <v>1.2168097077200799</v>
      </c>
      <c r="E8812">
        <v>1.53166765390082</v>
      </c>
      <c r="F8812">
        <v>0.86813511333950999</v>
      </c>
      <c r="G8812">
        <v>0.52364140154387495</v>
      </c>
      <c r="H8812">
        <v>0.60429653972574604</v>
      </c>
      <c r="I8812">
        <v>0.60842697174753202</v>
      </c>
      <c r="J8812">
        <v>0.60570707163279802</v>
      </c>
      <c r="K8812">
        <v>0.48377710899092102</v>
      </c>
      <c r="L8812">
        <v>0.64245421767039301</v>
      </c>
      <c r="M8812">
        <v>0.959374336018468</v>
      </c>
      <c r="N8812">
        <v>0.52015171817204298</v>
      </c>
      <c r="O8812">
        <v>0.81296348905348903</v>
      </c>
      <c r="P8812">
        <v>0.87152246343336803</v>
      </c>
      <c r="Q8812">
        <v>0.46050021335105501</v>
      </c>
      <c r="R8812">
        <v>0.35095272161427998</v>
      </c>
      <c r="S8812">
        <v>1.13477808630674</v>
      </c>
      <c r="T8812">
        <v>0.445478713377227</v>
      </c>
      <c r="U8812">
        <v>0.64549607923407903</v>
      </c>
      <c r="V8812">
        <v>1.3226848879422901</v>
      </c>
      <c r="W8812">
        <v>0.79407481330027796</v>
      </c>
      <c r="X8812">
        <v>0.62242169999652497</v>
      </c>
      <c r="Y8812">
        <v>0.64496332303251502</v>
      </c>
      <c r="Z8812">
        <v>1.1196112392450699</v>
      </c>
      <c r="AA8812">
        <v>0.38280667879842001</v>
      </c>
      <c r="AB8812">
        <v>0.36418247245688901</v>
      </c>
      <c r="AC8812">
        <v>1.3574042751770501</v>
      </c>
      <c r="AD8812">
        <v>0.72048288338045097</v>
      </c>
      <c r="AE8812">
        <v>0.99344928193069004</v>
      </c>
      <c r="AF8812">
        <v>0.46720765529309199</v>
      </c>
      <c r="AG8812">
        <v>0.86128461548518698</v>
      </c>
      <c r="AH8812">
        <v>0.84162239973802799</v>
      </c>
    </row>
    <row r="8813" spans="1:34" x14ac:dyDescent="0.25">
      <c r="A8813" s="1" t="s">
        <v>17656</v>
      </c>
      <c r="B8813" s="1" t="s">
        <v>17657</v>
      </c>
      <c r="C8813">
        <v>41.917092820344401</v>
      </c>
      <c r="D8813">
        <v>32.705874332881002</v>
      </c>
      <c r="E8813">
        <v>38.893280003179797</v>
      </c>
      <c r="F8813">
        <v>37.639288519290602</v>
      </c>
      <c r="G8813">
        <v>37.356133353394704</v>
      </c>
      <c r="H8813">
        <v>42.230630551112299</v>
      </c>
      <c r="I8813">
        <v>41.038539788879199</v>
      </c>
      <c r="J8813">
        <v>36.524183680361801</v>
      </c>
      <c r="K8813">
        <v>37.602428471672198</v>
      </c>
      <c r="L8813">
        <v>42.023391097761298</v>
      </c>
      <c r="M8813">
        <v>36.956706767739099</v>
      </c>
      <c r="N8813">
        <v>33.823402061495003</v>
      </c>
      <c r="O8813">
        <v>37.336919055215802</v>
      </c>
      <c r="P8813">
        <v>35.705284168020299</v>
      </c>
      <c r="Q8813">
        <v>37.1036735237263</v>
      </c>
      <c r="R8813">
        <v>44.985413577108297</v>
      </c>
      <c r="S8813">
        <v>33.479447098076498</v>
      </c>
      <c r="T8813">
        <v>41.1708900122497</v>
      </c>
      <c r="U8813">
        <v>36.249904326138598</v>
      </c>
      <c r="V8813">
        <v>42.797942060714803</v>
      </c>
      <c r="W8813">
        <v>44.621672774311499</v>
      </c>
      <c r="X8813">
        <v>42.5278472292472</v>
      </c>
      <c r="Y8813">
        <v>35.8742833027286</v>
      </c>
      <c r="Z8813">
        <v>33.811567429332896</v>
      </c>
      <c r="AA8813">
        <v>39.083452904010898</v>
      </c>
      <c r="AB8813">
        <v>28.338936104039199</v>
      </c>
      <c r="AC8813">
        <v>37.178550816578102</v>
      </c>
      <c r="AD8813">
        <v>31.7754904592963</v>
      </c>
      <c r="AE8813">
        <v>35.724028326520703</v>
      </c>
      <c r="AF8813">
        <v>36.085286113302303</v>
      </c>
      <c r="AG8813">
        <v>45.5683425607006</v>
      </c>
      <c r="AH8813">
        <v>39.399043803727501</v>
      </c>
    </row>
    <row r="8814" spans="1:34" x14ac:dyDescent="0.25">
      <c r="A8814" s="1" t="s">
        <v>17658</v>
      </c>
      <c r="B8814" s="1" t="s">
        <v>17659</v>
      </c>
      <c r="C8814">
        <v>47.330428194838802</v>
      </c>
      <c r="D8814">
        <v>40.757995761234604</v>
      </c>
      <c r="E8814">
        <v>50.541066417477801</v>
      </c>
      <c r="F8814">
        <v>54.459477244357402</v>
      </c>
      <c r="G8814">
        <v>44.177632409792899</v>
      </c>
      <c r="H8814">
        <v>57.889974327545701</v>
      </c>
      <c r="I8814">
        <v>51.551140483062397</v>
      </c>
      <c r="J8814">
        <v>46.257529784530298</v>
      </c>
      <c r="K8814">
        <v>50.655566486363099</v>
      </c>
      <c r="L8814">
        <v>50.538624030166297</v>
      </c>
      <c r="M8814">
        <v>51.130192883983298</v>
      </c>
      <c r="N8814">
        <v>52.457799354674599</v>
      </c>
      <c r="O8814">
        <v>50.433381442349102</v>
      </c>
      <c r="P8814">
        <v>51.788787319722204</v>
      </c>
      <c r="Q8814">
        <v>54.691926240223502</v>
      </c>
      <c r="R8814">
        <v>58.553435166961002</v>
      </c>
      <c r="S8814">
        <v>56.274069237223102</v>
      </c>
      <c r="T8814">
        <v>54.749297694056999</v>
      </c>
      <c r="U8814">
        <v>50.9285359031702</v>
      </c>
      <c r="V8814">
        <v>51.789765249480702</v>
      </c>
      <c r="W8814">
        <v>58.867647005635703</v>
      </c>
      <c r="X8814">
        <v>56.205782396660297</v>
      </c>
      <c r="Y8814">
        <v>53.866078069224599</v>
      </c>
      <c r="Z8814">
        <v>42.7519356185392</v>
      </c>
      <c r="AA8814">
        <v>54.339959805484199</v>
      </c>
      <c r="AB8814">
        <v>45.454670900772001</v>
      </c>
      <c r="AC8814">
        <v>44.792584748472002</v>
      </c>
      <c r="AD8814">
        <v>46.471888618594903</v>
      </c>
      <c r="AE8814">
        <v>52.137572714283699</v>
      </c>
      <c r="AF8814">
        <v>40.877792227401699</v>
      </c>
      <c r="AG8814">
        <v>55.875032105189803</v>
      </c>
      <c r="AH8814">
        <v>54.2596740116484</v>
      </c>
    </row>
    <row r="8815" spans="1:34" x14ac:dyDescent="0.25">
      <c r="A8815" s="1" t="s">
        <v>17660</v>
      </c>
      <c r="B8815" s="1" t="s">
        <v>17661</v>
      </c>
      <c r="C8815">
        <v>3.8312215028491701</v>
      </c>
      <c r="D8815">
        <v>4.2145848975349702</v>
      </c>
      <c r="E8815">
        <v>4.4120811957152801</v>
      </c>
      <c r="F8815">
        <v>3.9170448707035401</v>
      </c>
      <c r="G8815">
        <v>4.9060454634716004</v>
      </c>
      <c r="H8815">
        <v>3.4701225768994202</v>
      </c>
      <c r="I8815">
        <v>3.3430837924071501</v>
      </c>
      <c r="J8815">
        <v>4.3629875778117402</v>
      </c>
      <c r="K8815">
        <v>3.32200918543557</v>
      </c>
      <c r="L8815">
        <v>4.9851014606224098</v>
      </c>
      <c r="M8815">
        <v>4.5452516220208699</v>
      </c>
      <c r="N8815">
        <v>4.4888317974744396</v>
      </c>
      <c r="O8815">
        <v>4.0020046409130998</v>
      </c>
      <c r="P8815">
        <v>3.8424910064046802</v>
      </c>
      <c r="Q8815">
        <v>3.75112282279418</v>
      </c>
      <c r="R8815">
        <v>4.9468119568307101</v>
      </c>
      <c r="S8815">
        <v>3.8711425513180999</v>
      </c>
      <c r="T8815">
        <v>4.3709455466604901</v>
      </c>
      <c r="U8815">
        <v>4.23826314309406</v>
      </c>
      <c r="V8815">
        <v>3.4784368086663502</v>
      </c>
      <c r="W8815">
        <v>4.1827279883165396</v>
      </c>
      <c r="X8815">
        <v>5.0765722676008203</v>
      </c>
      <c r="Y8815">
        <v>4.9183152391141096</v>
      </c>
      <c r="Z8815">
        <v>4.31873255294526</v>
      </c>
      <c r="AA8815">
        <v>2.73590834646979</v>
      </c>
      <c r="AB8815">
        <v>3.5006287585578599</v>
      </c>
      <c r="AC8815">
        <v>3.4158872079747802</v>
      </c>
      <c r="AD8815">
        <v>3.4521553675577699</v>
      </c>
      <c r="AE8815">
        <v>3.9846478748234402</v>
      </c>
      <c r="AF8815">
        <v>3.0526467114114801</v>
      </c>
      <c r="AG8815">
        <v>4.7660294727826198</v>
      </c>
      <c r="AH8815">
        <v>3.9023071030427299</v>
      </c>
    </row>
    <row r="8816" spans="1:34" x14ac:dyDescent="0.25">
      <c r="A8816" s="1" t="s">
        <v>17662</v>
      </c>
      <c r="B8816" s="1" t="s">
        <v>17663</v>
      </c>
      <c r="C8816">
        <v>0.87202126212740705</v>
      </c>
      <c r="D8816">
        <v>0.62905844790000198</v>
      </c>
      <c r="E8816">
        <v>0.81995391436170495</v>
      </c>
      <c r="F8816">
        <v>1.06043951396944</v>
      </c>
      <c r="G8816">
        <v>1.02628077330573</v>
      </c>
      <c r="H8816">
        <v>1.49671629277405</v>
      </c>
      <c r="I8816">
        <v>1.10711881889596</v>
      </c>
      <c r="J8816">
        <v>0.57168965633976598</v>
      </c>
      <c r="K8816">
        <v>1.65581920751584</v>
      </c>
      <c r="L8816">
        <v>1.08664248973892</v>
      </c>
      <c r="M8816">
        <v>1.1666418250522299</v>
      </c>
      <c r="N8816">
        <v>1.0598838759290501</v>
      </c>
      <c r="O8816">
        <v>1.4500783366818</v>
      </c>
      <c r="P8816">
        <v>1.4792951649511701</v>
      </c>
      <c r="Q8816">
        <v>1.0154322016666</v>
      </c>
      <c r="R8816">
        <v>1.1907905191752799</v>
      </c>
      <c r="S8816">
        <v>0.64426973846315505</v>
      </c>
      <c r="T8816">
        <v>1.0843220750768701</v>
      </c>
      <c r="U8816">
        <v>1.1957313334666899</v>
      </c>
      <c r="V8816">
        <v>1.0218361536399101</v>
      </c>
      <c r="W8816">
        <v>0.634530156480268</v>
      </c>
      <c r="X8816">
        <v>1.5402940297596901</v>
      </c>
      <c r="Y8816">
        <v>0.73637028473139798</v>
      </c>
      <c r="Z8816">
        <v>0.64509614107496105</v>
      </c>
      <c r="AA8816">
        <v>0.67838861495449898</v>
      </c>
      <c r="AB8816">
        <v>0.93450540734954801</v>
      </c>
      <c r="AC8816">
        <v>1.49624535067057</v>
      </c>
      <c r="AD8816">
        <v>0.458484400875663</v>
      </c>
      <c r="AE8816">
        <v>1.1318585602722</v>
      </c>
      <c r="AF8816">
        <v>0.54357649417973797</v>
      </c>
      <c r="AG8816">
        <v>0.99491748975069005</v>
      </c>
      <c r="AH8816">
        <v>1.2421968635766201</v>
      </c>
    </row>
    <row r="8817" spans="1:34" x14ac:dyDescent="0.25">
      <c r="A8817" s="1" t="s">
        <v>17664</v>
      </c>
      <c r="B8817" s="1" t="s">
        <v>17665</v>
      </c>
      <c r="C8817">
        <v>14.264665828572699</v>
      </c>
      <c r="D8817">
        <v>13.382589846000499</v>
      </c>
      <c r="E8817">
        <v>13.993698253083499</v>
      </c>
      <c r="F8817">
        <v>14.2855676256231</v>
      </c>
      <c r="G8817">
        <v>14.128164664306301</v>
      </c>
      <c r="H8817">
        <v>12.454493352950401</v>
      </c>
      <c r="I8817">
        <v>14.0704881128068</v>
      </c>
      <c r="J8817">
        <v>12.422601373005101</v>
      </c>
      <c r="K8817">
        <v>9.4556431572642197</v>
      </c>
      <c r="L8817">
        <v>11.996617751428699</v>
      </c>
      <c r="M8817">
        <v>12.0101750084311</v>
      </c>
      <c r="N8817">
        <v>12.0579024044671</v>
      </c>
      <c r="O8817">
        <v>14.0202011490749</v>
      </c>
      <c r="P8817">
        <v>9.6688551314562794</v>
      </c>
      <c r="Q8817">
        <v>10.6750739070816</v>
      </c>
      <c r="R8817">
        <v>11.504680814679499</v>
      </c>
      <c r="S8817">
        <v>12.479669724698001</v>
      </c>
      <c r="T8817">
        <v>14.4323632908037</v>
      </c>
      <c r="U8817">
        <v>11.793490709700601</v>
      </c>
      <c r="V8817">
        <v>13.2673502526967</v>
      </c>
      <c r="W8817">
        <v>13.6834724134824</v>
      </c>
      <c r="X8817">
        <v>13.718857533714701</v>
      </c>
      <c r="Y8817">
        <v>13.4543348187901</v>
      </c>
      <c r="Z8817">
        <v>9.9768153760232003</v>
      </c>
      <c r="AA8817">
        <v>11.4134993641942</v>
      </c>
      <c r="AB8817">
        <v>13.4222866631087</v>
      </c>
      <c r="AC8817">
        <v>10.5894181519215</v>
      </c>
      <c r="AD8817">
        <v>12.143057839520999</v>
      </c>
      <c r="AE8817">
        <v>14.651822969345501</v>
      </c>
      <c r="AF8817">
        <v>13.3390067788617</v>
      </c>
      <c r="AG8817">
        <v>12.224022729192701</v>
      </c>
      <c r="AH8817">
        <v>14.9139989807845</v>
      </c>
    </row>
    <row r="8818" spans="1:34" x14ac:dyDescent="0.25">
      <c r="A8818" s="1" t="s">
        <v>17666</v>
      </c>
      <c r="B8818" s="1" t="s">
        <v>17667</v>
      </c>
      <c r="C8818">
        <v>0.168678048841954</v>
      </c>
      <c r="D8818">
        <v>0.31137528058724501</v>
      </c>
      <c r="E8818">
        <v>0.48929413484104001</v>
      </c>
      <c r="F8818">
        <v>0.10184282288213201</v>
      </c>
      <c r="G8818">
        <v>8.1473536906371699E-2</v>
      </c>
      <c r="H8818">
        <v>0.48957406057297098</v>
      </c>
      <c r="I8818">
        <v>0.21451032636842299</v>
      </c>
      <c r="J8818">
        <v>0.230451654102862</v>
      </c>
      <c r="K8818">
        <v>0.31250324273376301</v>
      </c>
      <c r="L8818">
        <v>0.29137091894309503</v>
      </c>
      <c r="M8818">
        <v>8.6069859978969696E-2</v>
      </c>
      <c r="N8818">
        <v>0.35547036426932299</v>
      </c>
      <c r="O8818">
        <v>0.36178664270347699</v>
      </c>
      <c r="P8818">
        <v>8.0310738308664004E-2</v>
      </c>
      <c r="Q8818">
        <v>0.319057986824692</v>
      </c>
      <c r="R8818">
        <v>0.10515346622628401</v>
      </c>
      <c r="S8818">
        <v>7.8238721203749695E-2</v>
      </c>
      <c r="T8818">
        <v>0.10088399601508199</v>
      </c>
      <c r="U8818">
        <v>0.60616133601667299</v>
      </c>
      <c r="V8818">
        <v>0.31576934175966698</v>
      </c>
      <c r="W8818">
        <v>0.479602386443092</v>
      </c>
      <c r="X8818">
        <v>0.28154949389339101</v>
      </c>
      <c r="Y8818">
        <v>0.39699879475629402</v>
      </c>
      <c r="Z8818">
        <v>0.16690637059725</v>
      </c>
      <c r="AA8818">
        <v>0.14418111685865101</v>
      </c>
      <c r="AB8818">
        <v>9.8727433006772697E-2</v>
      </c>
      <c r="AC8818">
        <v>0</v>
      </c>
      <c r="AD8818">
        <v>0.31813176910744601</v>
      </c>
      <c r="AE8818">
        <v>0.130158464432056</v>
      </c>
      <c r="AF8818">
        <v>0.42967254009995498</v>
      </c>
      <c r="AG8818">
        <v>0.178542408331862</v>
      </c>
      <c r="AH8818">
        <v>0.56767349925940802</v>
      </c>
    </row>
    <row r="8819" spans="1:34" x14ac:dyDescent="0.25">
      <c r="A8819" s="1" t="s">
        <v>17668</v>
      </c>
      <c r="B8819" s="1" t="s">
        <v>17669</v>
      </c>
      <c r="C8819">
        <v>139.57532275972</v>
      </c>
      <c r="D8819">
        <v>124.690778424082</v>
      </c>
      <c r="E8819">
        <v>144.849818298862</v>
      </c>
      <c r="F8819">
        <v>132.94387373693399</v>
      </c>
      <c r="G8819">
        <v>116.952330505953</v>
      </c>
      <c r="H8819">
        <v>103.298983764791</v>
      </c>
      <c r="I8819">
        <v>127.35455897770601</v>
      </c>
      <c r="J8819">
        <v>102.77551969905799</v>
      </c>
      <c r="K8819">
        <v>112.795697490392</v>
      </c>
      <c r="L8819">
        <v>123.71750828127701</v>
      </c>
      <c r="M8819">
        <v>105.914794244493</v>
      </c>
      <c r="N8819">
        <v>115.871218995644</v>
      </c>
      <c r="O8819">
        <v>123.504352374593</v>
      </c>
      <c r="P8819">
        <v>114.904745300969</v>
      </c>
      <c r="Q8819">
        <v>125.580383418517</v>
      </c>
      <c r="R8819">
        <v>119.507279842933</v>
      </c>
      <c r="S8819">
        <v>94.956543026252504</v>
      </c>
      <c r="T8819">
        <v>107.98422821961501</v>
      </c>
      <c r="U8819">
        <v>109.19925637266699</v>
      </c>
      <c r="V8819">
        <v>103.178471911828</v>
      </c>
      <c r="W8819">
        <v>113.566302472833</v>
      </c>
      <c r="X8819">
        <v>115.440969764992</v>
      </c>
      <c r="Y8819">
        <v>105.67193044708</v>
      </c>
      <c r="Z8819">
        <v>101.80581316211</v>
      </c>
      <c r="AA8819">
        <v>86.435129562410594</v>
      </c>
      <c r="AB8819">
        <v>94.035189894963594</v>
      </c>
      <c r="AC8819">
        <v>90.503599792096907</v>
      </c>
      <c r="AD8819">
        <v>95.656997190995497</v>
      </c>
      <c r="AE8819">
        <v>119.863011760836</v>
      </c>
      <c r="AF8819">
        <v>85.797999940169305</v>
      </c>
      <c r="AG8819">
        <v>114.939982439947</v>
      </c>
      <c r="AH8819">
        <v>121.483408564741</v>
      </c>
    </row>
    <row r="8820" spans="1:34" x14ac:dyDescent="0.25">
      <c r="A8820" s="1" t="s">
        <v>17670</v>
      </c>
      <c r="B8820" s="1" t="s">
        <v>17671</v>
      </c>
      <c r="C8820">
        <v>10.1726827935085</v>
      </c>
      <c r="D8820">
        <v>9.0645361296954494</v>
      </c>
      <c r="E8820">
        <v>8.7305639512340907</v>
      </c>
      <c r="F8820">
        <v>10.2753081237549</v>
      </c>
      <c r="G8820">
        <v>9.4796864050070493</v>
      </c>
      <c r="H8820">
        <v>10.3817016771363</v>
      </c>
      <c r="I8820">
        <v>11.232257913502099</v>
      </c>
      <c r="J8820">
        <v>9.1432328826783493</v>
      </c>
      <c r="K8820">
        <v>7.70960876879656</v>
      </c>
      <c r="L8820">
        <v>10.107181441399399</v>
      </c>
      <c r="M8820">
        <v>7.64955093348473</v>
      </c>
      <c r="N8820">
        <v>7.93298837037071</v>
      </c>
      <c r="O8820">
        <v>11.72647597075</v>
      </c>
      <c r="P8820">
        <v>10.529418145239999</v>
      </c>
      <c r="Q8820">
        <v>6.2754349218560996</v>
      </c>
      <c r="R8820">
        <v>10.069480972365501</v>
      </c>
      <c r="S8820">
        <v>8.0518296709688695</v>
      </c>
      <c r="T8820">
        <v>8.6703893350970809</v>
      </c>
      <c r="U8820">
        <v>10.8333925671136</v>
      </c>
      <c r="V8820">
        <v>7.6348237397155403</v>
      </c>
      <c r="W8820">
        <v>9.8399861928847301</v>
      </c>
      <c r="X8820">
        <v>11.822867413469501</v>
      </c>
      <c r="Y8820">
        <v>9.5171059772456399</v>
      </c>
      <c r="Z8820">
        <v>9.3676756398090397</v>
      </c>
      <c r="AA8820">
        <v>9.9238539152945506</v>
      </c>
      <c r="AB8820">
        <v>7.4466660343844699</v>
      </c>
      <c r="AC8820">
        <v>7.62625396983481</v>
      </c>
      <c r="AD8820">
        <v>7.70401445259641</v>
      </c>
      <c r="AE8820">
        <v>8.3048484861989191</v>
      </c>
      <c r="AF8820">
        <v>8.4653577919446104</v>
      </c>
      <c r="AG8820">
        <v>8.4352815584804706</v>
      </c>
      <c r="AH8820">
        <v>10.335319114701401</v>
      </c>
    </row>
    <row r="8821" spans="1:34" x14ac:dyDescent="0.25">
      <c r="A8821" s="1" t="s">
        <v>17672</v>
      </c>
      <c r="B8821" s="1" t="s">
        <v>17673</v>
      </c>
      <c r="C8821">
        <v>0.88304101783917299</v>
      </c>
      <c r="D8821">
        <v>0.54742843667099195</v>
      </c>
      <c r="E8821">
        <v>1.44820779222651</v>
      </c>
      <c r="F8821">
        <v>0.72575364954510302</v>
      </c>
      <c r="G8821">
        <v>0.928390607299448</v>
      </c>
      <c r="H8821">
        <v>1.02733932315816</v>
      </c>
      <c r="I8821">
        <v>0.35449689955625602</v>
      </c>
      <c r="J8821">
        <v>0.81577724767580495</v>
      </c>
      <c r="K8821">
        <v>0.68908767613465904</v>
      </c>
      <c r="L8821">
        <v>0.79574272226473597</v>
      </c>
      <c r="M8821">
        <v>0.724913529611107</v>
      </c>
      <c r="N8821">
        <v>0.56356615684262901</v>
      </c>
      <c r="O8821">
        <v>0.79149070709781</v>
      </c>
      <c r="P8821">
        <v>1.36493292118785</v>
      </c>
      <c r="Q8821">
        <v>0.82375347218406203</v>
      </c>
      <c r="R8821">
        <v>0.736909756405148</v>
      </c>
      <c r="S8821">
        <v>0.88952391238495099</v>
      </c>
      <c r="T8821">
        <v>0.88255408304670102</v>
      </c>
      <c r="U8821">
        <v>0.81398117902353895</v>
      </c>
      <c r="V8821">
        <v>0.42258787010921101</v>
      </c>
      <c r="W8821">
        <v>1.1306715617499501</v>
      </c>
      <c r="X8821">
        <v>1.1040686530463599</v>
      </c>
      <c r="Y8821">
        <v>0.189497517014035</v>
      </c>
      <c r="Z8821">
        <v>0.96884573492439896</v>
      </c>
      <c r="AA8821">
        <v>0.99632443776237201</v>
      </c>
      <c r="AB8821">
        <v>0.46932536440935901</v>
      </c>
      <c r="AC8821">
        <v>1.3196773563530499</v>
      </c>
      <c r="AD8821">
        <v>1.9033167375653799</v>
      </c>
      <c r="AE8821">
        <v>0.75406181708147701</v>
      </c>
      <c r="AF8821">
        <v>0.99860791459051301</v>
      </c>
      <c r="AG8821">
        <v>1.4975326546583501</v>
      </c>
      <c r="AH8821">
        <v>0.85821649798726596</v>
      </c>
    </row>
    <row r="8822" spans="1:34" x14ac:dyDescent="0.25">
      <c r="A8822" s="1" t="s">
        <v>17674</v>
      </c>
      <c r="B8822" s="1" t="s">
        <v>17675</v>
      </c>
      <c r="C8822">
        <v>29.1397300311138</v>
      </c>
      <c r="D8822">
        <v>32.633734796150797</v>
      </c>
      <c r="E8822">
        <v>31.972607024528699</v>
      </c>
      <c r="F8822">
        <v>38.505466636237699</v>
      </c>
      <c r="G8822">
        <v>29.187284215116701</v>
      </c>
      <c r="H8822">
        <v>43.286144997964499</v>
      </c>
      <c r="I8822">
        <v>44.887183814120299</v>
      </c>
      <c r="J8822">
        <v>28.648432036051702</v>
      </c>
      <c r="K8822">
        <v>40.803935542580803</v>
      </c>
      <c r="L8822">
        <v>40.026122962618103</v>
      </c>
      <c r="M8822">
        <v>20.461733611892701</v>
      </c>
      <c r="N8822">
        <v>29.627046961086101</v>
      </c>
      <c r="O8822">
        <v>36.075805603806302</v>
      </c>
      <c r="P8822">
        <v>27.757196775351801</v>
      </c>
      <c r="Q8822">
        <v>32.831824667683598</v>
      </c>
      <c r="R8822">
        <v>38.143613803134002</v>
      </c>
      <c r="S8822">
        <v>25.5553007813308</v>
      </c>
      <c r="T8822">
        <v>25.822389381268099</v>
      </c>
      <c r="U8822">
        <v>42.684370128953503</v>
      </c>
      <c r="V8822">
        <v>38.165708198350899</v>
      </c>
      <c r="W8822">
        <v>34.802968449545503</v>
      </c>
      <c r="X8822">
        <v>47.013098364768503</v>
      </c>
      <c r="Y8822">
        <v>14.9820197582888</v>
      </c>
      <c r="Z8822">
        <v>27.045775251286798</v>
      </c>
      <c r="AA8822">
        <v>21.931974545061902</v>
      </c>
      <c r="AB8822">
        <v>20.993228293349301</v>
      </c>
      <c r="AC8822">
        <v>40.065114901539403</v>
      </c>
      <c r="AD8822">
        <v>39.296714319980602</v>
      </c>
      <c r="AE8822">
        <v>53.325204288286301</v>
      </c>
      <c r="AF8822">
        <v>41.6231735097141</v>
      </c>
      <c r="AG8822">
        <v>43.588875280669399</v>
      </c>
      <c r="AH8822">
        <v>43.217331636426003</v>
      </c>
    </row>
    <row r="8823" spans="1:34" x14ac:dyDescent="0.25">
      <c r="A8823" s="1" t="s">
        <v>17676</v>
      </c>
      <c r="B8823" s="1" t="s">
        <v>17677</v>
      </c>
      <c r="C8823">
        <v>178.14435122828399</v>
      </c>
      <c r="D8823">
        <v>157.45488452940899</v>
      </c>
      <c r="E8823">
        <v>160.211477332116</v>
      </c>
      <c r="F8823">
        <v>182.826881380884</v>
      </c>
      <c r="G8823">
        <v>143.42452170880199</v>
      </c>
      <c r="H8823">
        <v>160.3609671662</v>
      </c>
      <c r="I8823">
        <v>179.36554407587599</v>
      </c>
      <c r="J8823">
        <v>160.67476282630901</v>
      </c>
      <c r="K8823">
        <v>160.895287719756</v>
      </c>
      <c r="L8823">
        <v>167.05214122290599</v>
      </c>
      <c r="M8823">
        <v>148.48955533521001</v>
      </c>
      <c r="N8823">
        <v>155.02983628853099</v>
      </c>
      <c r="O8823">
        <v>171.25546897526999</v>
      </c>
      <c r="P8823">
        <v>164.821337928481</v>
      </c>
      <c r="Q8823">
        <v>159.815103802343</v>
      </c>
      <c r="R8823">
        <v>188.66192928776101</v>
      </c>
      <c r="S8823">
        <v>167.44732424214499</v>
      </c>
      <c r="T8823">
        <v>152.586873238425</v>
      </c>
      <c r="U8823">
        <v>171.847351856312</v>
      </c>
      <c r="V8823">
        <v>169.06133294129299</v>
      </c>
      <c r="W8823">
        <v>172.73530696433301</v>
      </c>
      <c r="X8823">
        <v>193.52469237928301</v>
      </c>
      <c r="Y8823">
        <v>164.36387561285099</v>
      </c>
      <c r="Z8823">
        <v>151.72664147328001</v>
      </c>
      <c r="AA8823">
        <v>164.19682585789499</v>
      </c>
      <c r="AB8823">
        <v>139.23110492869199</v>
      </c>
      <c r="AC8823">
        <v>181.48611464427</v>
      </c>
      <c r="AD8823">
        <v>176.42947058851399</v>
      </c>
      <c r="AE8823">
        <v>198.33920113398699</v>
      </c>
      <c r="AF8823">
        <v>171.06699325653301</v>
      </c>
      <c r="AG8823">
        <v>184.38928170075101</v>
      </c>
      <c r="AH8823">
        <v>205.73239980435801</v>
      </c>
    </row>
    <row r="8824" spans="1:34" x14ac:dyDescent="0.25">
      <c r="A8824" s="1" t="s">
        <v>17678</v>
      </c>
      <c r="B8824" s="1" t="s">
        <v>17679</v>
      </c>
      <c r="C8824">
        <v>0.92259129154994901</v>
      </c>
      <c r="D8824">
        <v>1.57618621959949</v>
      </c>
      <c r="E8824">
        <v>0.69495393363583302</v>
      </c>
      <c r="F8824">
        <v>1.46945155925578</v>
      </c>
      <c r="G8824">
        <v>0.75623078384519404</v>
      </c>
      <c r="H8824">
        <v>1.20967308022773</v>
      </c>
      <c r="I8824">
        <v>0.92198021017440801</v>
      </c>
      <c r="J8824">
        <v>0.66010596498568197</v>
      </c>
      <c r="K8824">
        <v>1.1878870300158599</v>
      </c>
      <c r="L8824">
        <v>0.72129540370385303</v>
      </c>
      <c r="M8824">
        <v>1.1440018830929399</v>
      </c>
      <c r="N8824">
        <v>0.56356615684262901</v>
      </c>
      <c r="O8824">
        <v>0.57050756923977497</v>
      </c>
      <c r="P8824">
        <v>0.65361584178857501</v>
      </c>
      <c r="Q8824">
        <v>0.773927841068624</v>
      </c>
      <c r="R8824">
        <v>0.42144935772629499</v>
      </c>
      <c r="S8824">
        <v>1.02984720697943</v>
      </c>
      <c r="T8824">
        <v>0.78590122407146901</v>
      </c>
      <c r="U8824">
        <v>1.1732394889348301</v>
      </c>
      <c r="V8824">
        <v>1.0612619819915501</v>
      </c>
      <c r="W8824">
        <v>0.72691528646331105</v>
      </c>
      <c r="X8824">
        <v>0.90397119388991698</v>
      </c>
      <c r="Y8824">
        <v>0.47040199572695301</v>
      </c>
      <c r="Z8824">
        <v>0.145733930648137</v>
      </c>
      <c r="AA8824">
        <v>0.84457622879721395</v>
      </c>
      <c r="AB8824">
        <v>1.38178910861093</v>
      </c>
      <c r="AC8824">
        <v>0.82097985315858701</v>
      </c>
      <c r="AD8824">
        <v>0.62691014769906805</v>
      </c>
      <c r="AE8824">
        <v>0.88200636341554195</v>
      </c>
      <c r="AF8824">
        <v>0.74414251761975503</v>
      </c>
      <c r="AG8824">
        <v>0.52689901884475898</v>
      </c>
      <c r="AH8824">
        <v>1.0084319219267399</v>
      </c>
    </row>
    <row r="8825" spans="1:34" x14ac:dyDescent="0.25">
      <c r="A8825" s="1" t="s">
        <v>17680</v>
      </c>
      <c r="B8825" s="1" t="s">
        <v>17681</v>
      </c>
      <c r="C8825">
        <v>0.126977012634821</v>
      </c>
      <c r="D8825">
        <v>0.22031018331084601</v>
      </c>
      <c r="E8825">
        <v>0.225408718150239</v>
      </c>
      <c r="F8825">
        <v>0</v>
      </c>
      <c r="G8825">
        <v>0.238504996510217</v>
      </c>
      <c r="H8825">
        <v>0.114722479152775</v>
      </c>
      <c r="I8825">
        <v>3.4996643296958299E-2</v>
      </c>
      <c r="J8825">
        <v>0</v>
      </c>
      <c r="K8825">
        <v>0</v>
      </c>
      <c r="L8825">
        <v>0</v>
      </c>
      <c r="M8825">
        <v>0</v>
      </c>
      <c r="N8825">
        <v>0.15174514887830401</v>
      </c>
      <c r="O8825">
        <v>9.3184677680722999E-2</v>
      </c>
      <c r="P8825">
        <v>0.13759588333613099</v>
      </c>
      <c r="Q8825">
        <v>8.3177521042041305E-2</v>
      </c>
      <c r="R8825">
        <v>0</v>
      </c>
      <c r="S8825">
        <v>0</v>
      </c>
      <c r="T8825">
        <v>0.10088399601508199</v>
      </c>
      <c r="U8825">
        <v>6.1750705362869703E-2</v>
      </c>
      <c r="V8825">
        <v>0.146244356701175</v>
      </c>
      <c r="W8825">
        <v>0.16907369461323299</v>
      </c>
      <c r="X8825">
        <v>0.14656778755240901</v>
      </c>
      <c r="Y8825">
        <v>0</v>
      </c>
      <c r="Z8825">
        <v>0.134469259991118</v>
      </c>
      <c r="AA8825">
        <v>0.237930782604309</v>
      </c>
      <c r="AB8825">
        <v>7.0270310913098696E-2</v>
      </c>
      <c r="AC8825">
        <v>6.9420537746757993E-2</v>
      </c>
      <c r="AD8825">
        <v>3.74265055710103E-2</v>
      </c>
      <c r="AE8825">
        <v>0</v>
      </c>
      <c r="AF8825">
        <v>0</v>
      </c>
      <c r="AG8825">
        <v>0.110933654242208</v>
      </c>
      <c r="AH8825">
        <v>0.167099035420818</v>
      </c>
    </row>
    <row r="8826" spans="1:34" x14ac:dyDescent="0.25">
      <c r="A8826" s="1" t="s">
        <v>17682</v>
      </c>
      <c r="B8826" s="1" t="s">
        <v>17683</v>
      </c>
      <c r="C8826">
        <v>8.3119309260594694</v>
      </c>
      <c r="D8826">
        <v>8.3991078590234505</v>
      </c>
      <c r="E8826">
        <v>8.3901790680922002</v>
      </c>
      <c r="F8826">
        <v>12.1712316363061</v>
      </c>
      <c r="G8826">
        <v>8.7838432317316393</v>
      </c>
      <c r="H8826">
        <v>8.9004083809533494</v>
      </c>
      <c r="I8826">
        <v>9.8846930581140402</v>
      </c>
      <c r="J8826">
        <v>7.2677050030517103</v>
      </c>
      <c r="K8826">
        <v>8.9560211167823507</v>
      </c>
      <c r="L8826">
        <v>12.846435209858701</v>
      </c>
      <c r="M8826">
        <v>7.6010626039886402</v>
      </c>
      <c r="N8826">
        <v>8.7653727517157307</v>
      </c>
      <c r="O8826">
        <v>9.1195174146760891</v>
      </c>
      <c r="P8826">
        <v>7.4217899272448404</v>
      </c>
      <c r="Q8826">
        <v>7.9125028916914504</v>
      </c>
      <c r="R8826">
        <v>11.406137193995299</v>
      </c>
      <c r="S8826">
        <v>8.4027089889123694</v>
      </c>
      <c r="T8826">
        <v>7.6405115504908903</v>
      </c>
      <c r="U8826">
        <v>11.55738245505</v>
      </c>
      <c r="V8826">
        <v>9.1860662918142104</v>
      </c>
      <c r="W8826">
        <v>9.6936974194141694</v>
      </c>
      <c r="X8826">
        <v>10.766655482807799</v>
      </c>
      <c r="Y8826">
        <v>6.0314526933348196</v>
      </c>
      <c r="Z8826">
        <v>7.97375494954332</v>
      </c>
      <c r="AA8826">
        <v>9.4495473518825701</v>
      </c>
      <c r="AB8826">
        <v>9.1393435438997592</v>
      </c>
      <c r="AC8826">
        <v>8.0057374166560002</v>
      </c>
      <c r="AD8826">
        <v>7.3297493968863101</v>
      </c>
      <c r="AE8826">
        <v>11.2703811541031</v>
      </c>
      <c r="AF8826">
        <v>6.9292785901926504</v>
      </c>
      <c r="AG8826">
        <v>10.3652581780826</v>
      </c>
      <c r="AH8826">
        <v>11.4232504145892</v>
      </c>
    </row>
    <row r="8827" spans="1:34" x14ac:dyDescent="0.25">
      <c r="A8827" s="1" t="s">
        <v>17684</v>
      </c>
      <c r="B8827" s="1" t="s">
        <v>17685</v>
      </c>
      <c r="C8827">
        <v>1.0044258260958101</v>
      </c>
      <c r="D8827">
        <v>1.2980535624623599</v>
      </c>
      <c r="E8827">
        <v>0.83122839584212804</v>
      </c>
      <c r="F8827">
        <v>0.63537612655828402</v>
      </c>
      <c r="G8827">
        <v>2.1445360984088402</v>
      </c>
      <c r="H8827">
        <v>0.78632731107158005</v>
      </c>
      <c r="I8827">
        <v>1.0281719631894799</v>
      </c>
      <c r="J8827">
        <v>0.44052183014586899</v>
      </c>
      <c r="K8827">
        <v>1.4007087196047301</v>
      </c>
      <c r="L8827">
        <v>1.5055931604703101</v>
      </c>
      <c r="M8827">
        <v>1.72052446627566</v>
      </c>
      <c r="N8827">
        <v>1.06419594427052</v>
      </c>
      <c r="O8827">
        <v>0.704584834183139</v>
      </c>
      <c r="P8827">
        <v>1.43366007097201</v>
      </c>
      <c r="Q8827">
        <v>1.40641345561088</v>
      </c>
      <c r="R8827">
        <v>1.2278133010565</v>
      </c>
      <c r="S8827">
        <v>1.21030075572256</v>
      </c>
      <c r="T8827">
        <v>0.62620888095202898</v>
      </c>
      <c r="U8827">
        <v>0.51074874624240896</v>
      </c>
      <c r="V8827">
        <v>1.3596615312198801</v>
      </c>
      <c r="W8827">
        <v>1.31531585920672</v>
      </c>
      <c r="X8827">
        <v>1.0282895675286801</v>
      </c>
      <c r="Y8827">
        <v>1.30263497123475</v>
      </c>
      <c r="Z8827">
        <v>1.2752529391853</v>
      </c>
      <c r="AA8827">
        <v>0.84492361846494402</v>
      </c>
      <c r="AB8827">
        <v>0.56805279741613102</v>
      </c>
      <c r="AC8827">
        <v>1.4328581128250699</v>
      </c>
      <c r="AD8827">
        <v>0.98248136588524104</v>
      </c>
      <c r="AE8827">
        <v>0.76223524067542603</v>
      </c>
      <c r="AF8827">
        <v>1.3759718876142699</v>
      </c>
      <c r="AG8827">
        <v>1.3535869403282199</v>
      </c>
      <c r="AH8827">
        <v>0.70372325013709902</v>
      </c>
    </row>
    <row r="8828" spans="1:34" x14ac:dyDescent="0.25">
      <c r="A8828" s="1" t="s">
        <v>17686</v>
      </c>
      <c r="B8828" s="1" t="s">
        <v>17687</v>
      </c>
      <c r="C8828">
        <v>54.312814059026998</v>
      </c>
      <c r="D8828">
        <v>47.482680668173501</v>
      </c>
      <c r="E8828">
        <v>60.649696544962801</v>
      </c>
      <c r="F8828">
        <v>65.587209118851405</v>
      </c>
      <c r="G8828">
        <v>34.751892289108099</v>
      </c>
      <c r="H8828">
        <v>50.125621773574601</v>
      </c>
      <c r="I8828">
        <v>67.043374293799801</v>
      </c>
      <c r="J8828">
        <v>36.752875187158402</v>
      </c>
      <c r="K8828">
        <v>49.844900612735401</v>
      </c>
      <c r="L8828">
        <v>67.065041274167399</v>
      </c>
      <c r="M8828">
        <v>44.100977342526598</v>
      </c>
      <c r="N8828">
        <v>48.928909613189397</v>
      </c>
      <c r="O8828">
        <v>56.916733939413497</v>
      </c>
      <c r="P8828">
        <v>32.0496765334956</v>
      </c>
      <c r="Q8828">
        <v>56.069414151365301</v>
      </c>
      <c r="R8828">
        <v>70.341500125695802</v>
      </c>
      <c r="S8828">
        <v>30.5090917441219</v>
      </c>
      <c r="T8828">
        <v>40.984924281256397</v>
      </c>
      <c r="U8828">
        <v>63.7381869760695</v>
      </c>
      <c r="V8828">
        <v>49.448930585427199</v>
      </c>
      <c r="W8828">
        <v>55.7510552156347</v>
      </c>
      <c r="X8828">
        <v>71.759734447872106</v>
      </c>
      <c r="Y8828">
        <v>21.288533043201198</v>
      </c>
      <c r="Z8828">
        <v>39.680838415371298</v>
      </c>
      <c r="AA8828">
        <v>35.136637904038203</v>
      </c>
      <c r="AB8828">
        <v>30.493564069911201</v>
      </c>
      <c r="AC8828">
        <v>50.832552989430297</v>
      </c>
      <c r="AD8828">
        <v>55.559655384244103</v>
      </c>
      <c r="AE8828">
        <v>65.882406580507407</v>
      </c>
      <c r="AF8828">
        <v>49.319803960127899</v>
      </c>
      <c r="AG8828">
        <v>61.605217539164002</v>
      </c>
      <c r="AH8828">
        <v>61.906211537268099</v>
      </c>
    </row>
    <row r="8829" spans="1:34" x14ac:dyDescent="0.25">
      <c r="A8829" s="1" t="s">
        <v>17688</v>
      </c>
      <c r="B8829" s="1" t="s">
        <v>17689</v>
      </c>
      <c r="C8829">
        <v>3.81381590919072</v>
      </c>
      <c r="D8829">
        <v>3.3095901149706202</v>
      </c>
      <c r="E8829">
        <v>3.4419673639082302</v>
      </c>
      <c r="F8829">
        <v>3.6566410851989199</v>
      </c>
      <c r="G8829">
        <v>6.9638710674214996</v>
      </c>
      <c r="H8829">
        <v>3.3545571116347901</v>
      </c>
      <c r="I8829">
        <v>4.6879229093644303</v>
      </c>
      <c r="J8829">
        <v>6.4337409913618</v>
      </c>
      <c r="K8829">
        <v>5.6427373285493498</v>
      </c>
      <c r="L8829">
        <v>6.7989865578967104</v>
      </c>
      <c r="M8829">
        <v>9.5906529637404194</v>
      </c>
      <c r="N8829">
        <v>12.764119080675</v>
      </c>
      <c r="O8829">
        <v>14.881798210385099</v>
      </c>
      <c r="P8829">
        <v>5.3787968075678902</v>
      </c>
      <c r="Q8829">
        <v>3.9010105879812298</v>
      </c>
      <c r="R8829">
        <v>5.5433569774671998</v>
      </c>
      <c r="S8829">
        <v>47.477450590503999</v>
      </c>
      <c r="T8829">
        <v>35.6481009889905</v>
      </c>
      <c r="U8829">
        <v>12.203130094403001</v>
      </c>
      <c r="V8829">
        <v>4.4586100757397098</v>
      </c>
      <c r="W8829">
        <v>6.7944358973142096</v>
      </c>
      <c r="X8829">
        <v>5.3606769989289003</v>
      </c>
      <c r="Y8829">
        <v>12.2067716571931</v>
      </c>
      <c r="Z8829">
        <v>5.0297490604914703</v>
      </c>
      <c r="AA8829">
        <v>13.5785918611634</v>
      </c>
      <c r="AB8829">
        <v>52.726376489502499</v>
      </c>
      <c r="AC8829">
        <v>4.2239604810790299</v>
      </c>
      <c r="AD8829">
        <v>2.9468651835798401</v>
      </c>
      <c r="AE8829">
        <v>5.3208315068400598</v>
      </c>
      <c r="AF8829">
        <v>4.3567299815485896</v>
      </c>
      <c r="AG8829">
        <v>3.4699112218580801</v>
      </c>
      <c r="AH8829">
        <v>4.5347352807372898</v>
      </c>
    </row>
    <row r="8830" spans="1:34" x14ac:dyDescent="0.25">
      <c r="A8830" s="1" t="s">
        <v>17690</v>
      </c>
      <c r="B8830" s="1" t="s">
        <v>17691</v>
      </c>
      <c r="C8830">
        <v>3.26081727674398</v>
      </c>
      <c r="D8830">
        <v>3.5957338486558199</v>
      </c>
      <c r="E8830">
        <v>4.4120811957152801</v>
      </c>
      <c r="F8830">
        <v>3.2815846893842702</v>
      </c>
      <c r="G8830">
        <v>2.8272178297396802</v>
      </c>
      <c r="H8830">
        <v>3.0026026231122702</v>
      </c>
      <c r="I8830">
        <v>3.9887624103063501</v>
      </c>
      <c r="J8830">
        <v>2.8048292448878001</v>
      </c>
      <c r="K8830">
        <v>3.39833468464438</v>
      </c>
      <c r="L8830">
        <v>4.4274356328169997</v>
      </c>
      <c r="M8830">
        <v>1.93012766758321</v>
      </c>
      <c r="N8830">
        <v>3.0106582055429598</v>
      </c>
      <c r="O8830">
        <v>3.0165556303854699</v>
      </c>
      <c r="P8830">
        <v>1.96133008047276</v>
      </c>
      <c r="Q8830">
        <v>3.70327769896724</v>
      </c>
      <c r="R8830">
        <v>3.2260102127489501</v>
      </c>
      <c r="S8830">
        <v>2.8872257699163901</v>
      </c>
      <c r="T8830">
        <v>2.27368529398679</v>
      </c>
      <c r="U8830">
        <v>3.09807847947945</v>
      </c>
      <c r="V8830">
        <v>3.3281559594074999</v>
      </c>
      <c r="W8830">
        <v>3.84512778833626</v>
      </c>
      <c r="X8830">
        <v>3.7388108430458198</v>
      </c>
      <c r="Y8830">
        <v>1.4153874904699899</v>
      </c>
      <c r="Z8830">
        <v>2.4256336315656299</v>
      </c>
      <c r="AA8830">
        <v>2.96731420597078</v>
      </c>
      <c r="AB8830">
        <v>1.3951451753366799</v>
      </c>
      <c r="AC8830">
        <v>2.6462279928591901</v>
      </c>
      <c r="AD8830">
        <v>3.0729306313056699</v>
      </c>
      <c r="AE8830">
        <v>2.66083426813455</v>
      </c>
      <c r="AF8830">
        <v>2.82090879859653</v>
      </c>
      <c r="AG8830">
        <v>2.7438441145521999</v>
      </c>
      <c r="AH8830">
        <v>3.9882232168699199</v>
      </c>
    </row>
    <row r="8831" spans="1:34" x14ac:dyDescent="0.25">
      <c r="A8831" s="1" t="s">
        <v>17692</v>
      </c>
      <c r="B8831" s="1" t="s">
        <v>17693</v>
      </c>
      <c r="C8831">
        <v>1.1479127318760001</v>
      </c>
      <c r="D8831">
        <v>1.04587127711898</v>
      </c>
      <c r="E8831">
        <v>1.62659106690232</v>
      </c>
      <c r="F8831">
        <v>0.98937486421370702</v>
      </c>
      <c r="G8831">
        <v>1.5532612585595</v>
      </c>
      <c r="H8831">
        <v>1.6664029952863499</v>
      </c>
      <c r="I8831">
        <v>1.3506787707289201</v>
      </c>
      <c r="J8831">
        <v>1.4670042548267099</v>
      </c>
      <c r="K8831">
        <v>1.92994415142326</v>
      </c>
      <c r="L8831">
        <v>1.17911472035488</v>
      </c>
      <c r="M8831">
        <v>1.4322631746843</v>
      </c>
      <c r="N8831">
        <v>1.4153542401983701</v>
      </c>
      <c r="O8831">
        <v>1.4239322914727599</v>
      </c>
      <c r="P8831">
        <v>1.33063580881958</v>
      </c>
      <c r="Q8831">
        <v>1.23724323397324</v>
      </c>
      <c r="R8831">
        <v>1.33213127446163</v>
      </c>
      <c r="S8831">
        <v>1.2370849308094201</v>
      </c>
      <c r="T8831">
        <v>1.35330175791914</v>
      </c>
      <c r="U8831">
        <v>1.5998215676689</v>
      </c>
      <c r="V8831">
        <v>1.39195193120851</v>
      </c>
      <c r="W8831">
        <v>1.6744931915332899</v>
      </c>
      <c r="X8831">
        <v>1.2645375764720099</v>
      </c>
      <c r="Y8831">
        <v>1.24528189224194</v>
      </c>
      <c r="Z8831">
        <v>1.10834656858805</v>
      </c>
      <c r="AA8831">
        <v>1.4584413774289</v>
      </c>
      <c r="AB8831">
        <v>0.51982414965100898</v>
      </c>
      <c r="AC8831">
        <v>1.56566588841733</v>
      </c>
      <c r="AD8831">
        <v>0.916968801751327</v>
      </c>
      <c r="AE8831">
        <v>1.55250510506846</v>
      </c>
      <c r="AF8831">
        <v>1.3490222008488999</v>
      </c>
      <c r="AG8831">
        <v>0.88398383550848103</v>
      </c>
      <c r="AH8831">
        <v>0.92060458030563097</v>
      </c>
    </row>
    <row r="8832" spans="1:34" x14ac:dyDescent="0.25">
      <c r="A8832" s="1" t="s">
        <v>17694</v>
      </c>
      <c r="B8832" s="1" t="s">
        <v>17695</v>
      </c>
      <c r="C8832">
        <v>5.8020332372283496</v>
      </c>
      <c r="D8832">
        <v>6.2394560483859696</v>
      </c>
      <c r="E8832">
        <v>7.5572865316029398</v>
      </c>
      <c r="F8832">
        <v>5.7306706214772296</v>
      </c>
      <c r="G8832">
        <v>6.2431339688296896</v>
      </c>
      <c r="H8832">
        <v>7.4055391349741599</v>
      </c>
      <c r="I8832">
        <v>6.5882852165471402</v>
      </c>
      <c r="J8832">
        <v>8.2882217434477301</v>
      </c>
      <c r="K8832">
        <v>5.22233994552216</v>
      </c>
      <c r="L8832">
        <v>5.8880513522797902</v>
      </c>
      <c r="M8832">
        <v>6.4279997916782401</v>
      </c>
      <c r="N8832">
        <v>7.5036850536772404</v>
      </c>
      <c r="O8832">
        <v>5.3501351644162503</v>
      </c>
      <c r="P8832">
        <v>6.1933086347892097</v>
      </c>
      <c r="Q8832">
        <v>6.8749795183124904</v>
      </c>
      <c r="R8832">
        <v>5.5078646545317698</v>
      </c>
      <c r="S8832">
        <v>8.1037024308902499</v>
      </c>
      <c r="T8832">
        <v>6.1695191091411603</v>
      </c>
      <c r="U8832">
        <v>5.6019244866857401</v>
      </c>
      <c r="V8832">
        <v>5.1395219159943304</v>
      </c>
      <c r="W8832">
        <v>7.9346281931960201</v>
      </c>
      <c r="X8832">
        <v>6.8903076959863601</v>
      </c>
      <c r="Y8832">
        <v>7.9166937279549803</v>
      </c>
      <c r="Z8832">
        <v>6.1502510669425501</v>
      </c>
      <c r="AA8832">
        <v>5.9158548879255299</v>
      </c>
      <c r="AB8832">
        <v>5.7660295357928</v>
      </c>
      <c r="AC8832">
        <v>5.2969621662031496</v>
      </c>
      <c r="AD8832">
        <v>4.8931081908109597</v>
      </c>
      <c r="AE8832">
        <v>6.6954371042662197</v>
      </c>
      <c r="AF8832">
        <v>8.2898584508612299</v>
      </c>
      <c r="AG8832">
        <v>7.6796877895158504</v>
      </c>
      <c r="AH8832">
        <v>7.2516235772813804</v>
      </c>
    </row>
    <row r="8833" spans="1:34" x14ac:dyDescent="0.25">
      <c r="A8833" s="1" t="s">
        <v>17696</v>
      </c>
      <c r="B8833" s="1" t="s">
        <v>17697</v>
      </c>
      <c r="C8833">
        <v>3.5728912861794799</v>
      </c>
      <c r="D8833">
        <v>3.7452196282026202</v>
      </c>
      <c r="E8833">
        <v>3.6241718223597799</v>
      </c>
      <c r="F8833">
        <v>4.2063097857608698</v>
      </c>
      <c r="G8833">
        <v>3.500686811429</v>
      </c>
      <c r="H8833">
        <v>4.7597510038774802</v>
      </c>
      <c r="I8833">
        <v>4.8614895746034703</v>
      </c>
      <c r="J8833">
        <v>3.04217129539717</v>
      </c>
      <c r="K8833">
        <v>4.46474776917045</v>
      </c>
      <c r="L8833">
        <v>4.2572261103617599</v>
      </c>
      <c r="M8833">
        <v>3.6330882493209602</v>
      </c>
      <c r="N8833">
        <v>5.0522797255836398</v>
      </c>
      <c r="O8833">
        <v>3.83200345017082</v>
      </c>
      <c r="P8833">
        <v>5.1621009030508</v>
      </c>
      <c r="Q8833">
        <v>3.8648435185010701</v>
      </c>
      <c r="R8833">
        <v>5.9631353495511803</v>
      </c>
      <c r="S8833">
        <v>3.9063509326586701</v>
      </c>
      <c r="T8833">
        <v>4.1060791401141703</v>
      </c>
      <c r="U8833">
        <v>3.71596494504014</v>
      </c>
      <c r="V8833">
        <v>4.5079832324750004</v>
      </c>
      <c r="W8833">
        <v>4.3243089480424803</v>
      </c>
      <c r="X8833">
        <v>4.4030560420485099</v>
      </c>
      <c r="Y8833">
        <v>4.3816487062393197</v>
      </c>
      <c r="Z8833">
        <v>3.4719751597242401</v>
      </c>
      <c r="AA8833">
        <v>4.3169781993994603</v>
      </c>
      <c r="AB8833">
        <v>3.9810400522164402</v>
      </c>
      <c r="AC8833">
        <v>5.2780222862475501</v>
      </c>
      <c r="AD8833">
        <v>4.6448568087958204</v>
      </c>
      <c r="AE8833">
        <v>4.5783800759727802</v>
      </c>
      <c r="AF8833">
        <v>4.4526788708362099</v>
      </c>
      <c r="AG8833">
        <v>4.7109798740302802</v>
      </c>
      <c r="AH8833">
        <v>5.29280816276491</v>
      </c>
    </row>
    <row r="8834" spans="1:34" x14ac:dyDescent="0.25">
      <c r="A8834" s="1" t="s">
        <v>17698</v>
      </c>
      <c r="B8834" s="1" t="s">
        <v>17699</v>
      </c>
      <c r="C8834">
        <v>5.5093381263771199</v>
      </c>
      <c r="D8834">
        <v>6.1362148222270303</v>
      </c>
      <c r="E8834">
        <v>7.6802442319881497</v>
      </c>
      <c r="F8834">
        <v>7.5171359256840704</v>
      </c>
      <c r="G8834">
        <v>3.9599499618227401</v>
      </c>
      <c r="H8834">
        <v>5.77498327286649</v>
      </c>
      <c r="I8834">
        <v>6.8175887657997798</v>
      </c>
      <c r="J8834">
        <v>5.3982041047475198</v>
      </c>
      <c r="K8834">
        <v>6.3606552197071302</v>
      </c>
      <c r="L8834">
        <v>7.05712647453913</v>
      </c>
      <c r="M8834">
        <v>5.4944738431965803</v>
      </c>
      <c r="N8834">
        <v>6.0667704717715099</v>
      </c>
      <c r="O8834">
        <v>7.5725798010992698</v>
      </c>
      <c r="P8834">
        <v>6.4699191648807997</v>
      </c>
      <c r="Q8834">
        <v>5.9314576551818901</v>
      </c>
      <c r="R8834">
        <v>7.2226850895268901</v>
      </c>
      <c r="S8834">
        <v>5.1899685367768997</v>
      </c>
      <c r="T8834">
        <v>7.3884714746579503</v>
      </c>
      <c r="U8834">
        <v>5.4392879234347804</v>
      </c>
      <c r="V8834">
        <v>5.5705447159291301</v>
      </c>
      <c r="W8834">
        <v>7.2413731691796297</v>
      </c>
      <c r="X8834">
        <v>5.8901806743634699</v>
      </c>
      <c r="Y8834">
        <v>5.0640077087860504</v>
      </c>
      <c r="Z8834">
        <v>5.4118290224627401</v>
      </c>
      <c r="AA8834">
        <v>5.1770360020774202</v>
      </c>
      <c r="AB8834">
        <v>6.2257142221055402</v>
      </c>
      <c r="AC8834">
        <v>6.6106062226549396</v>
      </c>
      <c r="AD8834">
        <v>5.8987029912094</v>
      </c>
      <c r="AE8834">
        <v>7.8472342549776002</v>
      </c>
      <c r="AF8834">
        <v>6.0458732381822902</v>
      </c>
      <c r="AG8834">
        <v>7.3907006329220204</v>
      </c>
      <c r="AH8834">
        <v>8.2809274213680499</v>
      </c>
    </row>
    <row r="8835" spans="1:34" x14ac:dyDescent="0.25">
      <c r="A8835" s="1" t="s">
        <v>17700</v>
      </c>
      <c r="B8835" s="1" t="s">
        <v>17701</v>
      </c>
      <c r="C8835">
        <v>49.716686968253001</v>
      </c>
      <c r="D8835">
        <v>54.971454682184202</v>
      </c>
      <c r="E8835">
        <v>52.496955472010598</v>
      </c>
      <c r="F8835">
        <v>47.1087898074503</v>
      </c>
      <c r="G8835">
        <v>45.602480236490202</v>
      </c>
      <c r="H8835">
        <v>59.537184292557903</v>
      </c>
      <c r="I8835">
        <v>53.710946079507998</v>
      </c>
      <c r="J8835">
        <v>51.8445871520764</v>
      </c>
      <c r="K8835">
        <v>52.558286285677397</v>
      </c>
      <c r="L8835">
        <v>54.9016736518222</v>
      </c>
      <c r="M8835">
        <v>58.112543417314903</v>
      </c>
      <c r="N8835">
        <v>52.257325782179599</v>
      </c>
      <c r="O8835">
        <v>60.715497976639497</v>
      </c>
      <c r="P8835">
        <v>56.647752873064803</v>
      </c>
      <c r="Q8835">
        <v>53.699791968624197</v>
      </c>
      <c r="R8835">
        <v>55.594387962595199</v>
      </c>
      <c r="S8835">
        <v>52.424186740452697</v>
      </c>
      <c r="T8835">
        <v>62.465735294805299</v>
      </c>
      <c r="U8835">
        <v>54.208617732789598</v>
      </c>
      <c r="V8835">
        <v>54.651658891010598</v>
      </c>
      <c r="W8835">
        <v>52.991402785746999</v>
      </c>
      <c r="X8835">
        <v>45.1497203153667</v>
      </c>
      <c r="Y8835">
        <v>47.355987813186402</v>
      </c>
      <c r="Z8835">
        <v>47.9445203455331</v>
      </c>
      <c r="AA8835">
        <v>56.321416731058001</v>
      </c>
      <c r="AB8835">
        <v>60.9030159601379</v>
      </c>
      <c r="AC8835">
        <v>54.6849718999961</v>
      </c>
      <c r="AD8835">
        <v>55.315218798126899</v>
      </c>
      <c r="AE8835">
        <v>50.802611190305001</v>
      </c>
      <c r="AF8835">
        <v>54.768983901500199</v>
      </c>
      <c r="AG8835">
        <v>59.781133961616803</v>
      </c>
      <c r="AH8835">
        <v>53.665414538968598</v>
      </c>
    </row>
    <row r="8836" spans="1:34" x14ac:dyDescent="0.25">
      <c r="A8836" s="1" t="s">
        <v>17702</v>
      </c>
      <c r="B8836" s="1" t="s">
        <v>17703</v>
      </c>
      <c r="C8836">
        <v>4.6195111905933297</v>
      </c>
      <c r="D8836">
        <v>4.8507235451339401</v>
      </c>
      <c r="E8836">
        <v>5.7794401000261102</v>
      </c>
      <c r="F8836">
        <v>3.58221087316659</v>
      </c>
      <c r="G8836">
        <v>4.8719658882995702</v>
      </c>
      <c r="H8836">
        <v>5.5212582351632902</v>
      </c>
      <c r="I8836">
        <v>5.0015835118520799</v>
      </c>
      <c r="J8836">
        <v>5.1182553922700196</v>
      </c>
      <c r="K8836">
        <v>6.6838391093913998</v>
      </c>
      <c r="L8836">
        <v>6.6950693617824601</v>
      </c>
      <c r="M8836">
        <v>4.33944711195715</v>
      </c>
      <c r="N8836">
        <v>5.3168443905853797</v>
      </c>
      <c r="O8836">
        <v>4.4683754644527296</v>
      </c>
      <c r="P8836">
        <v>3.94624343057778</v>
      </c>
      <c r="Q8836">
        <v>3.5871720884229199</v>
      </c>
      <c r="R8836">
        <v>4.9470189131965103</v>
      </c>
      <c r="S8836">
        <v>4.68693140150289</v>
      </c>
      <c r="T8836">
        <v>5.5268584280330799</v>
      </c>
      <c r="U8836">
        <v>4.3111319189097701</v>
      </c>
      <c r="V8836">
        <v>5.2450409428812899</v>
      </c>
      <c r="W8836">
        <v>5.4162821338258098</v>
      </c>
      <c r="X8836">
        <v>4.5856542880013702</v>
      </c>
      <c r="Y8836">
        <v>5.27485078333644</v>
      </c>
      <c r="Z8836">
        <v>4.6601352924891701</v>
      </c>
      <c r="AA8836">
        <v>5.9062034578126399</v>
      </c>
      <c r="AB8836">
        <v>4.7236811661742202</v>
      </c>
      <c r="AC8836">
        <v>4.8306454210960901</v>
      </c>
      <c r="AD8836">
        <v>4.10270608981505</v>
      </c>
      <c r="AE8836">
        <v>5.5568593993845399</v>
      </c>
      <c r="AF8836">
        <v>4.7106180786702501</v>
      </c>
      <c r="AG8836">
        <v>6.6089222455049104</v>
      </c>
      <c r="AH8836">
        <v>5.06922058349822</v>
      </c>
    </row>
    <row r="8837" spans="1:34" x14ac:dyDescent="0.25">
      <c r="A8837" s="1" t="s">
        <v>17704</v>
      </c>
      <c r="B8837" s="1" t="s">
        <v>17705</v>
      </c>
      <c r="C8837">
        <v>6.8718137822151304</v>
      </c>
      <c r="D8837">
        <v>6.2955753323897099</v>
      </c>
      <c r="E8837">
        <v>4.8629729390745897</v>
      </c>
      <c r="F8837">
        <v>5.5187812069239204</v>
      </c>
      <c r="G8837">
        <v>5.3515524118190001</v>
      </c>
      <c r="H8837">
        <v>6.4837522534046101</v>
      </c>
      <c r="I8837">
        <v>5.6600150779023402</v>
      </c>
      <c r="J8837">
        <v>5.7048203392481902</v>
      </c>
      <c r="K8837">
        <v>4.9996207852963197</v>
      </c>
      <c r="L8837">
        <v>5.65326443109885</v>
      </c>
      <c r="M8837">
        <v>5.8502503277919997</v>
      </c>
      <c r="N8837">
        <v>4.98520802540168</v>
      </c>
      <c r="O8837">
        <v>6.2891395352087098</v>
      </c>
      <c r="P8837">
        <v>5.2650211420574298</v>
      </c>
      <c r="Q8837">
        <v>5.4090558131114799</v>
      </c>
      <c r="R8837">
        <v>7.1921980561604304</v>
      </c>
      <c r="S8837">
        <v>6.1513287512054404</v>
      </c>
      <c r="T8837">
        <v>5.8377808401922504</v>
      </c>
      <c r="U8837">
        <v>5.8435060094500901</v>
      </c>
      <c r="V8837">
        <v>7.3610792292326801</v>
      </c>
      <c r="W8837">
        <v>6.8733049152677896</v>
      </c>
      <c r="X8837">
        <v>7.3530631296800104</v>
      </c>
      <c r="Y8837">
        <v>4.8179968192602001</v>
      </c>
      <c r="Z8837">
        <v>4.6324189994496301</v>
      </c>
      <c r="AA8837">
        <v>5.38598150896817</v>
      </c>
      <c r="AB8837">
        <v>6.1734704482217202</v>
      </c>
      <c r="AC8837">
        <v>7.7741825840625598</v>
      </c>
      <c r="AD8837">
        <v>7.4227820490149599</v>
      </c>
      <c r="AE8837">
        <v>5.6729623250422003</v>
      </c>
      <c r="AF8837">
        <v>8.3945097641678892</v>
      </c>
      <c r="AG8837">
        <v>10.336077067181099</v>
      </c>
      <c r="AH8837">
        <v>8.3939663381304594</v>
      </c>
    </row>
    <row r="8838" spans="1:34" x14ac:dyDescent="0.25">
      <c r="A8838" s="1" t="s">
        <v>17706</v>
      </c>
      <c r="B8838" s="1" t="s">
        <v>17707</v>
      </c>
      <c r="C8838">
        <v>67.065353016759502</v>
      </c>
      <c r="D8838">
        <v>58.440101819850298</v>
      </c>
      <c r="E8838">
        <v>68.329100618350296</v>
      </c>
      <c r="F8838">
        <v>59.400825093539801</v>
      </c>
      <c r="G8838">
        <v>59.068096416771098</v>
      </c>
      <c r="H8838">
        <v>60.132082974439903</v>
      </c>
      <c r="I8838">
        <v>47.594000806318299</v>
      </c>
      <c r="J8838">
        <v>64.498038379010097</v>
      </c>
      <c r="K8838">
        <v>56.977265855473703</v>
      </c>
      <c r="L8838">
        <v>52.5261702144306</v>
      </c>
      <c r="M8838">
        <v>62.937889877061501</v>
      </c>
      <c r="N8838">
        <v>61.260354294489602</v>
      </c>
      <c r="O8838">
        <v>45.6399021753911</v>
      </c>
      <c r="P8838">
        <v>61.375921608170799</v>
      </c>
      <c r="Q8838">
        <v>61.575755704745603</v>
      </c>
      <c r="R8838">
        <v>58.051057013895203</v>
      </c>
      <c r="S8838">
        <v>62.392763495961297</v>
      </c>
      <c r="T8838">
        <v>65.546063680431402</v>
      </c>
      <c r="U8838">
        <v>54.954644170939503</v>
      </c>
      <c r="V8838">
        <v>64.514961704995599</v>
      </c>
      <c r="W8838">
        <v>65.766020581110098</v>
      </c>
      <c r="X8838">
        <v>62.374258394968599</v>
      </c>
      <c r="Y8838">
        <v>66.636046841901305</v>
      </c>
      <c r="Z8838">
        <v>58.518573573493597</v>
      </c>
      <c r="AA8838">
        <v>68.282881728723893</v>
      </c>
      <c r="AB8838">
        <v>50.177175941359501</v>
      </c>
      <c r="AC8838">
        <v>56.242315052166397</v>
      </c>
      <c r="AD8838">
        <v>50.765775015301898</v>
      </c>
      <c r="AE8838">
        <v>49.769441381095703</v>
      </c>
      <c r="AF8838">
        <v>50.166388409537198</v>
      </c>
      <c r="AG8838">
        <v>51.454510321950202</v>
      </c>
      <c r="AH8838">
        <v>49.285175551581801</v>
      </c>
    </row>
    <row r="8839" spans="1:34" x14ac:dyDescent="0.25">
      <c r="A8839" s="1" t="s">
        <v>17708</v>
      </c>
      <c r="B8839" s="1" t="s">
        <v>17709</v>
      </c>
      <c r="C8839">
        <v>25.869150307125899</v>
      </c>
      <c r="D8839">
        <v>24.810133039329401</v>
      </c>
      <c r="E8839">
        <v>25.8628852846755</v>
      </c>
      <c r="F8839">
        <v>27.037814542534999</v>
      </c>
      <c r="G8839">
        <v>26.457828109354502</v>
      </c>
      <c r="H8839">
        <v>27.486709467819701</v>
      </c>
      <c r="I8839">
        <v>27.470844533564399</v>
      </c>
      <c r="J8839">
        <v>22.4450342101267</v>
      </c>
      <c r="K8839">
        <v>23.925808122817799</v>
      </c>
      <c r="L8839">
        <v>26.680291054023201</v>
      </c>
      <c r="M8839">
        <v>22.461880719361002</v>
      </c>
      <c r="N8839">
        <v>24.234682260158301</v>
      </c>
      <c r="O8839">
        <v>25.998359691325401</v>
      </c>
      <c r="P8839">
        <v>26.986115312866101</v>
      </c>
      <c r="Q8839">
        <v>26.850515524219102</v>
      </c>
      <c r="R8839">
        <v>26.2446951224793</v>
      </c>
      <c r="S8839">
        <v>27.6688587323309</v>
      </c>
      <c r="T8839">
        <v>26.687648970046101</v>
      </c>
      <c r="U8839">
        <v>24.3781994243216</v>
      </c>
      <c r="V8839">
        <v>26.594819788858501</v>
      </c>
      <c r="W8839">
        <v>28.324516335773801</v>
      </c>
      <c r="X8839">
        <v>27.238780539555101</v>
      </c>
      <c r="Y8839">
        <v>27.890047290054099</v>
      </c>
      <c r="Z8839">
        <v>23.3770846093093</v>
      </c>
      <c r="AA8839">
        <v>26.301622488330398</v>
      </c>
      <c r="AB8839">
        <v>25.587663655874302</v>
      </c>
      <c r="AC8839">
        <v>26.228129977478201</v>
      </c>
      <c r="AD8839">
        <v>22.999236701031201</v>
      </c>
      <c r="AE8839">
        <v>26.879908763476401</v>
      </c>
      <c r="AF8839">
        <v>24.1692355384459</v>
      </c>
      <c r="AG8839">
        <v>26.7978478119323</v>
      </c>
      <c r="AH8839">
        <v>27.194535524594102</v>
      </c>
    </row>
    <row r="8840" spans="1:34" x14ac:dyDescent="0.25">
      <c r="A8840" s="1" t="s">
        <v>17710</v>
      </c>
      <c r="B8840" s="1" t="s">
        <v>17711</v>
      </c>
      <c r="C8840">
        <v>1.95139719071085</v>
      </c>
      <c r="D8840">
        <v>1.8139960535875399</v>
      </c>
      <c r="E8840">
        <v>2.0566384436770302</v>
      </c>
      <c r="F8840">
        <v>1.96900923705089</v>
      </c>
      <c r="G8840">
        <v>1.9277537366142601</v>
      </c>
      <c r="H8840">
        <v>2.2825036034575099</v>
      </c>
      <c r="I8840">
        <v>2.7389725591247398</v>
      </c>
      <c r="J8840">
        <v>1.0543586515904</v>
      </c>
      <c r="K8840">
        <v>2.0917516454873399</v>
      </c>
      <c r="L8840">
        <v>1.66828043343093</v>
      </c>
      <c r="M8840">
        <v>1.8366460379090801</v>
      </c>
      <c r="N8840">
        <v>1.71453246961351</v>
      </c>
      <c r="O8840">
        <v>1.7199904450068699</v>
      </c>
      <c r="P8840">
        <v>1.94957600627865</v>
      </c>
      <c r="Q8840">
        <v>1.9223631948927</v>
      </c>
      <c r="R8840">
        <v>2.3496376430655701</v>
      </c>
      <c r="S8840">
        <v>2.22169597690554</v>
      </c>
      <c r="T8840">
        <v>1.7483014786778901</v>
      </c>
      <c r="U8840">
        <v>1.71765011958863</v>
      </c>
      <c r="V8840">
        <v>1.9971110505652001</v>
      </c>
      <c r="W8840">
        <v>2.0754351458325302</v>
      </c>
      <c r="X8840">
        <v>2.8617191723931898</v>
      </c>
      <c r="Y8840">
        <v>1.5165456168048901</v>
      </c>
      <c r="Z8840">
        <v>1.34484797796415</v>
      </c>
      <c r="AA8840">
        <v>1.8498573173370101</v>
      </c>
      <c r="AB8840">
        <v>1.62158231227826</v>
      </c>
      <c r="AC8840">
        <v>2.0395430528421299</v>
      </c>
      <c r="AD8840">
        <v>1.7585445088078999</v>
      </c>
      <c r="AE8840">
        <v>2.0846719586953699</v>
      </c>
      <c r="AF8840">
        <v>1.23670905322367</v>
      </c>
      <c r="AG8840">
        <v>3.6081252224863398</v>
      </c>
      <c r="AH8840">
        <v>2.6557705864847501</v>
      </c>
    </row>
    <row r="8841" spans="1:34" x14ac:dyDescent="0.25">
      <c r="A8841" s="1" t="s">
        <v>17712</v>
      </c>
      <c r="B8841" s="1" t="s">
        <v>17713</v>
      </c>
      <c r="C8841">
        <v>13.932470752070101</v>
      </c>
      <c r="D8841">
        <v>12.1864604763612</v>
      </c>
      <c r="E8841">
        <v>15.531607510794201</v>
      </c>
      <c r="F8841">
        <v>17.106976876523198</v>
      </c>
      <c r="G8841">
        <v>12.040760989311901</v>
      </c>
      <c r="H8841">
        <v>11.797145607719401</v>
      </c>
      <c r="I8841">
        <v>17.056283182499101</v>
      </c>
      <c r="J8841">
        <v>10.079424644346</v>
      </c>
      <c r="K8841">
        <v>12.7811317437518</v>
      </c>
      <c r="L8841">
        <v>15.543993423584901</v>
      </c>
      <c r="M8841">
        <v>12.533015155563101</v>
      </c>
      <c r="N8841">
        <v>12.9808390099313</v>
      </c>
      <c r="O8841">
        <v>13.509286625523201</v>
      </c>
      <c r="P8841">
        <v>11.5621111029215</v>
      </c>
      <c r="Q8841">
        <v>13.7933002434928</v>
      </c>
      <c r="R8841">
        <v>15.0535303348012</v>
      </c>
      <c r="S8841">
        <v>11.1200192203962</v>
      </c>
      <c r="T8841">
        <v>14.020334914963801</v>
      </c>
      <c r="U8841">
        <v>12.641612980413599</v>
      </c>
      <c r="V8841">
        <v>12.720149037752099</v>
      </c>
      <c r="W8841">
        <v>15.700946770496101</v>
      </c>
      <c r="X8841">
        <v>16.702940299244201</v>
      </c>
      <c r="Y8841">
        <v>14.1972248818354</v>
      </c>
      <c r="Z8841">
        <v>13.284442589827099</v>
      </c>
      <c r="AA8841">
        <v>13.156829078663099</v>
      </c>
      <c r="AB8841">
        <v>11.050822891603101</v>
      </c>
      <c r="AC8841">
        <v>14.816891992146299</v>
      </c>
      <c r="AD8841">
        <v>13.330851374247899</v>
      </c>
      <c r="AE8841">
        <v>13.551281214780101</v>
      </c>
      <c r="AF8841">
        <v>13.1204515114753</v>
      </c>
      <c r="AG8841">
        <v>16.707719711638301</v>
      </c>
      <c r="AH8841">
        <v>17.184229316188802</v>
      </c>
    </row>
    <row r="8842" spans="1:34" x14ac:dyDescent="0.25">
      <c r="A8842" s="1" t="s">
        <v>17714</v>
      </c>
      <c r="B8842" s="1" t="s">
        <v>17715</v>
      </c>
      <c r="C8842">
        <v>18.589964600307098</v>
      </c>
      <c r="D8842">
        <v>17.532218581928401</v>
      </c>
      <c r="E8842">
        <v>18.7941704598563</v>
      </c>
      <c r="F8842">
        <v>21.405304939028699</v>
      </c>
      <c r="G8842">
        <v>17.954493933697101</v>
      </c>
      <c r="H8842">
        <v>17.940510426382499</v>
      </c>
      <c r="I8842">
        <v>16.435640082904399</v>
      </c>
      <c r="J8842">
        <v>18.611098978167799</v>
      </c>
      <c r="K8842">
        <v>17.998656791567299</v>
      </c>
      <c r="L8842">
        <v>19.172396360858802</v>
      </c>
      <c r="M8842">
        <v>16.601646811333499</v>
      </c>
      <c r="N8842">
        <v>16.858613389966099</v>
      </c>
      <c r="O8842">
        <v>17.1314036373691</v>
      </c>
      <c r="P8842">
        <v>16.655002301081101</v>
      </c>
      <c r="Q8842">
        <v>18.338070092814199</v>
      </c>
      <c r="R8842">
        <v>18.625273355871698</v>
      </c>
      <c r="S8842">
        <v>19.634970816390702</v>
      </c>
      <c r="T8842">
        <v>18.9037351443258</v>
      </c>
      <c r="U8842">
        <v>19.175067581456702</v>
      </c>
      <c r="V8842">
        <v>17.5087244030519</v>
      </c>
      <c r="W8842">
        <v>19.160451282358</v>
      </c>
      <c r="X8842">
        <v>20.612173658001598</v>
      </c>
      <c r="Y8842">
        <v>20.107177413082301</v>
      </c>
      <c r="Z8842">
        <v>13.9901868699666</v>
      </c>
      <c r="AA8842">
        <v>16.778729477098398</v>
      </c>
      <c r="AB8842">
        <v>16.835013527208101</v>
      </c>
      <c r="AC8842">
        <v>16.225616905366302</v>
      </c>
      <c r="AD8842">
        <v>13.9395948244681</v>
      </c>
      <c r="AE8842">
        <v>17.525233123133901</v>
      </c>
      <c r="AF8842">
        <v>15.3050507186678</v>
      </c>
      <c r="AG8842">
        <v>18.951629023130199</v>
      </c>
      <c r="AH8842">
        <v>16.175446051959302</v>
      </c>
    </row>
    <row r="8843" spans="1:34" x14ac:dyDescent="0.25">
      <c r="A8843" s="1" t="s">
        <v>17716</v>
      </c>
      <c r="B8843" s="1" t="s">
        <v>17717</v>
      </c>
      <c r="C8843">
        <v>28.312654193867399</v>
      </c>
      <c r="D8843">
        <v>35.743800141685298</v>
      </c>
      <c r="E8843">
        <v>33.5458501326885</v>
      </c>
      <c r="F8843">
        <v>36.2329059033422</v>
      </c>
      <c r="G8843">
        <v>34.860199573450799</v>
      </c>
      <c r="H8843">
        <v>35.384011797371798</v>
      </c>
      <c r="I8843">
        <v>32.800753688271897</v>
      </c>
      <c r="J8843">
        <v>31.017502148586999</v>
      </c>
      <c r="K8843">
        <v>35.0462240497368</v>
      </c>
      <c r="L8843">
        <v>32.225443896103798</v>
      </c>
      <c r="M8843">
        <v>37.730222579876397</v>
      </c>
      <c r="N8843">
        <v>36.075686786743098</v>
      </c>
      <c r="O8843">
        <v>32.975995213255601</v>
      </c>
      <c r="P8843">
        <v>39.491397335808003</v>
      </c>
      <c r="Q8843">
        <v>36.546356620573398</v>
      </c>
      <c r="R8843">
        <v>34.907378387523401</v>
      </c>
      <c r="S8843">
        <v>36.467192105279899</v>
      </c>
      <c r="T8843">
        <v>39.211958203652699</v>
      </c>
      <c r="U8843">
        <v>30.515353069772999</v>
      </c>
      <c r="V8843">
        <v>36.312966390982197</v>
      </c>
      <c r="W8843">
        <v>34.132541685880703</v>
      </c>
      <c r="X8843">
        <v>34.346554008612699</v>
      </c>
      <c r="Y8843">
        <v>34.270896863788401</v>
      </c>
      <c r="Z8843">
        <v>34.838220195700401</v>
      </c>
      <c r="AA8843">
        <v>37.164497077503299</v>
      </c>
      <c r="AB8843">
        <v>29.771523735381301</v>
      </c>
      <c r="AC8843">
        <v>37.239798973607201</v>
      </c>
      <c r="AD8843">
        <v>33.388722655793998</v>
      </c>
      <c r="AE8843">
        <v>32.550424999474103</v>
      </c>
      <c r="AF8843">
        <v>31.900159647336</v>
      </c>
      <c r="AG8843">
        <v>35.7428586874017</v>
      </c>
      <c r="AH8843">
        <v>36.016199129498403</v>
      </c>
    </row>
    <row r="8844" spans="1:34" x14ac:dyDescent="0.25">
      <c r="A8844" s="1" t="s">
        <v>17718</v>
      </c>
      <c r="B8844" s="1" t="s">
        <v>17719</v>
      </c>
      <c r="C8844">
        <v>3.1766063136822198</v>
      </c>
      <c r="D8844">
        <v>4.1592914145864501</v>
      </c>
      <c r="E8844">
        <v>2.74981347387779</v>
      </c>
      <c r="F8844">
        <v>3.4352633435520299</v>
      </c>
      <c r="G8844">
        <v>4.5814815293729003</v>
      </c>
      <c r="H8844">
        <v>4.2553039161354196</v>
      </c>
      <c r="I8844">
        <v>3.44966372233243</v>
      </c>
      <c r="J8844">
        <v>3.4629466484452101</v>
      </c>
      <c r="K8844">
        <v>4.3500439711352898</v>
      </c>
      <c r="L8844">
        <v>4.7714678335185896</v>
      </c>
      <c r="M8844">
        <v>5.4200190770304202</v>
      </c>
      <c r="N8844">
        <v>4.7662144387671699</v>
      </c>
      <c r="O8844">
        <v>3.7649648176991399</v>
      </c>
      <c r="P8844">
        <v>4.2555907258505004</v>
      </c>
      <c r="Q8844">
        <v>3.9697013394147298</v>
      </c>
      <c r="R8844">
        <v>4.8395735922305301</v>
      </c>
      <c r="S8844">
        <v>3.49118122030429</v>
      </c>
      <c r="T8844">
        <v>3.5302012733368699</v>
      </c>
      <c r="U8844">
        <v>3.8058803537408799</v>
      </c>
      <c r="V8844">
        <v>4.0251380907308798</v>
      </c>
      <c r="W8844">
        <v>3.5130219641601101</v>
      </c>
      <c r="X8844">
        <v>3.91585623116584</v>
      </c>
      <c r="Y8844">
        <v>3.3821034777348502</v>
      </c>
      <c r="Z8844">
        <v>2.9003041077887</v>
      </c>
      <c r="AA8844">
        <v>4.5208948078162603</v>
      </c>
      <c r="AB8844">
        <v>2.9610330832353999</v>
      </c>
      <c r="AC8844">
        <v>2.7594087493311998</v>
      </c>
      <c r="AD8844">
        <v>3.62498776786272</v>
      </c>
      <c r="AE8844">
        <v>2.9073268926864699</v>
      </c>
      <c r="AF8844">
        <v>3.0875504304496002</v>
      </c>
      <c r="AG8844">
        <v>4.0520326148338199</v>
      </c>
      <c r="AH8844">
        <v>3.8085802229491299</v>
      </c>
    </row>
    <row r="8845" spans="1:34" x14ac:dyDescent="0.25">
      <c r="A8845" s="1" t="s">
        <v>17720</v>
      </c>
      <c r="B8845" s="1" t="s">
        <v>17721</v>
      </c>
      <c r="C8845">
        <v>2.03146127751448</v>
      </c>
      <c r="D8845">
        <v>2.4654915174726901</v>
      </c>
      <c r="E8845">
        <v>2.5358683070547401</v>
      </c>
      <c r="F8845">
        <v>3.2412341344033102</v>
      </c>
      <c r="G8845">
        <v>3.7240634440888098</v>
      </c>
      <c r="H8845">
        <v>3.7105945885978802</v>
      </c>
      <c r="I8845">
        <v>3.20200276015591</v>
      </c>
      <c r="J8845">
        <v>2.8918613445486501</v>
      </c>
      <c r="K8845">
        <v>2.5774840042261999</v>
      </c>
      <c r="L8845">
        <v>2.5138656156446801</v>
      </c>
      <c r="M8845">
        <v>3.3675849488221501</v>
      </c>
      <c r="N8845">
        <v>2.6832753998599101</v>
      </c>
      <c r="O8845">
        <v>1.8393211678966299</v>
      </c>
      <c r="P8845">
        <v>1.65215327086965</v>
      </c>
      <c r="Q8845">
        <v>3.1154111568576202</v>
      </c>
      <c r="R8845">
        <v>2.2470570849720199</v>
      </c>
      <c r="S8845">
        <v>2.6960501769361098</v>
      </c>
      <c r="T8845">
        <v>3.0636997943542101</v>
      </c>
      <c r="U8845">
        <v>3.1152249077105898</v>
      </c>
      <c r="V8845">
        <v>2.5497231684556998</v>
      </c>
      <c r="W8845">
        <v>3.00676929630347</v>
      </c>
      <c r="X8845">
        <v>3.0538286276685298</v>
      </c>
      <c r="Y8845">
        <v>2.5445750666685498</v>
      </c>
      <c r="Z8845">
        <v>2.6846643822557699</v>
      </c>
      <c r="AA8845">
        <v>2.8537488472059001</v>
      </c>
      <c r="AB8845">
        <v>3.1829299452239201</v>
      </c>
      <c r="AC8845">
        <v>2.62660097373894</v>
      </c>
      <c r="AD8845">
        <v>3.67616137392339</v>
      </c>
      <c r="AE8845">
        <v>4.4206503932318597</v>
      </c>
      <c r="AF8845">
        <v>3.26087456917007</v>
      </c>
      <c r="AG8845">
        <v>2.9931645448013202</v>
      </c>
      <c r="AH8845">
        <v>3.3841263852989298</v>
      </c>
    </row>
    <row r="8846" spans="1:34" x14ac:dyDescent="0.25">
      <c r="A8846" s="1" t="s">
        <v>17722</v>
      </c>
      <c r="B8846" s="1" t="s">
        <v>17723</v>
      </c>
      <c r="C8846">
        <v>4.71801513684255</v>
      </c>
      <c r="D8846">
        <v>5.3824624971137904</v>
      </c>
      <c r="E8846">
        <v>6.2281409489270896</v>
      </c>
      <c r="F8846">
        <v>5.9910103286302103</v>
      </c>
      <c r="G8846">
        <v>5.3285834601311501</v>
      </c>
      <c r="H8846">
        <v>6.4215409793690101</v>
      </c>
      <c r="I8846">
        <v>7.2303996444066598</v>
      </c>
      <c r="J8846">
        <v>5.5002563506266204</v>
      </c>
      <c r="K8846">
        <v>7.4081355598470298</v>
      </c>
      <c r="L8846">
        <v>5.37662845093244</v>
      </c>
      <c r="M8846">
        <v>5.6509172904604599</v>
      </c>
      <c r="N8846">
        <v>4.29373071876637</v>
      </c>
      <c r="O8846">
        <v>5.8822183960723802</v>
      </c>
      <c r="P8846">
        <v>8.3377367675296608</v>
      </c>
      <c r="Q8846">
        <v>6.8717470026263996</v>
      </c>
      <c r="R8846">
        <v>9.0836446130115203</v>
      </c>
      <c r="S8846">
        <v>6.8744394586034296</v>
      </c>
      <c r="T8846">
        <v>7.3253730601417901</v>
      </c>
      <c r="U8846">
        <v>5.93344533111053</v>
      </c>
      <c r="V8846">
        <v>7.1191882651026397</v>
      </c>
      <c r="W8846">
        <v>6.7807028958136604</v>
      </c>
      <c r="X8846">
        <v>7.8184830842924304</v>
      </c>
      <c r="Y8846">
        <v>3.5909929135348699</v>
      </c>
      <c r="Z8846">
        <v>5.1639075643766397</v>
      </c>
      <c r="AA8846">
        <v>6.0209174515391704</v>
      </c>
      <c r="AB8846">
        <v>6.1550489577085497</v>
      </c>
      <c r="AC8846">
        <v>4.88127891997443</v>
      </c>
      <c r="AD8846">
        <v>6.7738127468927303</v>
      </c>
      <c r="AE8846">
        <v>7.9508123746765298</v>
      </c>
      <c r="AF8846">
        <v>6.7318941796617304</v>
      </c>
      <c r="AG8846">
        <v>7.1878743706530601</v>
      </c>
      <c r="AH8846">
        <v>6.8673536984599197</v>
      </c>
    </row>
    <row r="8847" spans="1:34" x14ac:dyDescent="0.25">
      <c r="A8847" s="1" t="s">
        <v>17724</v>
      </c>
      <c r="B8847" s="1" t="s">
        <v>17725</v>
      </c>
      <c r="C8847">
        <v>0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</row>
    <row r="8848" spans="1:34" x14ac:dyDescent="0.25">
      <c r="A8848" s="1" t="s">
        <v>17726</v>
      </c>
      <c r="B8848" s="1" t="s">
        <v>17727</v>
      </c>
      <c r="C8848">
        <v>0.513974247978911</v>
      </c>
      <c r="D8848">
        <v>0.122937199308935</v>
      </c>
      <c r="E8848">
        <v>0.39353865151597001</v>
      </c>
      <c r="F8848">
        <v>0.376677173163108</v>
      </c>
      <c r="G8848">
        <v>0.244420610719115</v>
      </c>
      <c r="H8848">
        <v>0.76451021895014204</v>
      </c>
      <c r="I8848">
        <v>0.32370863066363698</v>
      </c>
      <c r="J8848">
        <v>0.34123800223690298</v>
      </c>
      <c r="K8848">
        <v>0.15347368501828301</v>
      </c>
      <c r="L8848">
        <v>0.53618935121557598</v>
      </c>
      <c r="M8848">
        <v>0.417979521911575</v>
      </c>
      <c r="N8848">
        <v>0.383674940537231</v>
      </c>
      <c r="O8848">
        <v>0.52537307280692103</v>
      </c>
      <c r="P8848">
        <v>0.65351181864276497</v>
      </c>
      <c r="Q8848">
        <v>0.52158009838893904</v>
      </c>
      <c r="R8848">
        <v>0.56279011301264104</v>
      </c>
      <c r="S8848">
        <v>0.506754512619908</v>
      </c>
      <c r="T8848">
        <v>0</v>
      </c>
      <c r="U8848">
        <v>0.37607729563713699</v>
      </c>
      <c r="V8848">
        <v>0.377251205931596</v>
      </c>
      <c r="W8848">
        <v>0.53274195121332302</v>
      </c>
      <c r="X8848">
        <v>0.14077474694669501</v>
      </c>
      <c r="Y8848">
        <v>0.887632415750228</v>
      </c>
      <c r="Z8848">
        <v>0.16690637059725</v>
      </c>
      <c r="AA8848">
        <v>0.31071612036909502</v>
      </c>
      <c r="AB8848">
        <v>0.41468125769853897</v>
      </c>
      <c r="AC8848">
        <v>0.27164885108577802</v>
      </c>
      <c r="AD8848">
        <v>0.42105789530465298</v>
      </c>
      <c r="AE8848">
        <v>0.44974943240509502</v>
      </c>
      <c r="AF8848">
        <v>0.20215682989456599</v>
      </c>
      <c r="AG8848">
        <v>0.110933654242208</v>
      </c>
      <c r="AH8848">
        <v>0.56981241121475601</v>
      </c>
    </row>
    <row r="8849" spans="1:34" x14ac:dyDescent="0.25">
      <c r="A8849" s="1" t="s">
        <v>17728</v>
      </c>
      <c r="B8849" s="1" t="s">
        <v>17729</v>
      </c>
      <c r="C8849">
        <v>8.4094762722381198</v>
      </c>
      <c r="D8849">
        <v>6.93083469085171</v>
      </c>
      <c r="E8849">
        <v>10.302561514169399</v>
      </c>
      <c r="F8849">
        <v>8.3351400398473796</v>
      </c>
      <c r="G8849">
        <v>8.0841081629218507</v>
      </c>
      <c r="H8849">
        <v>8.4670396190873003</v>
      </c>
      <c r="I8849">
        <v>8.3588163427787805</v>
      </c>
      <c r="J8849">
        <v>8.8415184831559195</v>
      </c>
      <c r="K8849">
        <v>6.5442551061161103</v>
      </c>
      <c r="L8849">
        <v>7.7124391121145397</v>
      </c>
      <c r="M8849">
        <v>8.6513467591409299</v>
      </c>
      <c r="N8849">
        <v>6.5609900600021103</v>
      </c>
      <c r="O8849">
        <v>6.5824414462654</v>
      </c>
      <c r="P8849">
        <v>7.6957998786911901</v>
      </c>
      <c r="Q8849">
        <v>7.1936137047128499</v>
      </c>
      <c r="R8849">
        <v>6.28096169999698</v>
      </c>
      <c r="S8849">
        <v>6.5995010238802401</v>
      </c>
      <c r="T8849">
        <v>8.1451384393820092</v>
      </c>
      <c r="U8849">
        <v>8.0664076942076104</v>
      </c>
      <c r="V8849">
        <v>7.3126436292497301</v>
      </c>
      <c r="W8849">
        <v>7.5621040505582204</v>
      </c>
      <c r="X8849">
        <v>8.3048910459546796</v>
      </c>
      <c r="Y8849">
        <v>7.18366524003173</v>
      </c>
      <c r="Z8849">
        <v>8.0695540019438194</v>
      </c>
      <c r="AA8849">
        <v>7.5538811150715004</v>
      </c>
      <c r="AB8849">
        <v>6.2155833745307199</v>
      </c>
      <c r="AC8849">
        <v>9.1163131795169399</v>
      </c>
      <c r="AD8849">
        <v>7.6715346840596803</v>
      </c>
      <c r="AE8849">
        <v>7.8471568646620904</v>
      </c>
      <c r="AF8849">
        <v>5.90845922904614</v>
      </c>
      <c r="AG8849">
        <v>7.7472965436054997</v>
      </c>
      <c r="AH8849">
        <v>8.4126993483350407</v>
      </c>
    </row>
    <row r="8850" spans="1:34" x14ac:dyDescent="0.25">
      <c r="A8850" s="1" t="s">
        <v>17730</v>
      </c>
      <c r="B8850" s="1" t="s">
        <v>17731</v>
      </c>
      <c r="C8850">
        <v>39.791094510209703</v>
      </c>
      <c r="D8850">
        <v>43.700091311614301</v>
      </c>
      <c r="E8850">
        <v>42.243348402746101</v>
      </c>
      <c r="F8850">
        <v>41.570828033122098</v>
      </c>
      <c r="G8850">
        <v>47.069781302507202</v>
      </c>
      <c r="H8850">
        <v>44.5036051292564</v>
      </c>
      <c r="I8850">
        <v>47.586913705571803</v>
      </c>
      <c r="J8850">
        <v>42.156760983425997</v>
      </c>
      <c r="K8850">
        <v>41.5581695397779</v>
      </c>
      <c r="L8850">
        <v>42.994348243375001</v>
      </c>
      <c r="M8850">
        <v>44.086389901402796</v>
      </c>
      <c r="N8850">
        <v>41.995082686818598</v>
      </c>
      <c r="O8850">
        <v>41.9085759626143</v>
      </c>
      <c r="P8850">
        <v>48.344521264195002</v>
      </c>
      <c r="Q8850">
        <v>44.161064489179203</v>
      </c>
      <c r="R8850">
        <v>46.3092052580743</v>
      </c>
      <c r="S8850">
        <v>44.763642692465801</v>
      </c>
      <c r="T8850">
        <v>41.552191895510198</v>
      </c>
      <c r="U8850">
        <v>42.756759697491098</v>
      </c>
      <c r="V8850">
        <v>43.690628444081398</v>
      </c>
      <c r="W8850">
        <v>42.262681214176403</v>
      </c>
      <c r="X8850">
        <v>43.876834460854298</v>
      </c>
      <c r="Y8850">
        <v>53.221971481788898</v>
      </c>
      <c r="Z8850">
        <v>42.260728244252299</v>
      </c>
      <c r="AA8850">
        <v>45.696019068863301</v>
      </c>
      <c r="AB8850">
        <v>47.423589641497003</v>
      </c>
      <c r="AC8850">
        <v>51.293905030791002</v>
      </c>
      <c r="AD8850">
        <v>46.222414690889401</v>
      </c>
      <c r="AE8850">
        <v>49.126976326676001</v>
      </c>
      <c r="AF8850">
        <v>46.470587022457899</v>
      </c>
      <c r="AG8850">
        <v>46.893380651330503</v>
      </c>
      <c r="AH8850">
        <v>48.218166664113703</v>
      </c>
    </row>
    <row r="8851" spans="1:34" x14ac:dyDescent="0.25">
      <c r="A8851" s="1" t="s">
        <v>17732</v>
      </c>
      <c r="B8851" s="1" t="s">
        <v>17733</v>
      </c>
      <c r="C8851">
        <v>0.228079178329744</v>
      </c>
      <c r="D8851">
        <v>0.44868493125150799</v>
      </c>
      <c r="E8851">
        <v>0.53064518404583105</v>
      </c>
      <c r="F8851">
        <v>0.23766127164530099</v>
      </c>
      <c r="G8851">
        <v>0.29434915467516898</v>
      </c>
      <c r="H8851">
        <v>0.61640359389489696</v>
      </c>
      <c r="I8851">
        <v>0.53401058262772105</v>
      </c>
      <c r="J8851">
        <v>0.44527880954427201</v>
      </c>
      <c r="K8851">
        <v>0.379362369749496</v>
      </c>
      <c r="L8851">
        <v>0.34779332544890101</v>
      </c>
      <c r="M8851">
        <v>0.23953686382873501</v>
      </c>
      <c r="N8851">
        <v>0.156057217219775</v>
      </c>
      <c r="O8851">
        <v>0.20535780658525901</v>
      </c>
      <c r="P8851">
        <v>0.51601995845244397</v>
      </c>
      <c r="Q8851">
        <v>0.50229764193834203</v>
      </c>
      <c r="R8851">
        <v>1.1211293758844301</v>
      </c>
      <c r="S8851">
        <v>0.49060036480689101</v>
      </c>
      <c r="T8851">
        <v>0.68501722805638698</v>
      </c>
      <c r="U8851">
        <v>0.460319845531867</v>
      </c>
      <c r="V8851">
        <v>0.231006849230421</v>
      </c>
      <c r="W8851">
        <v>0.25936099457329198</v>
      </c>
      <c r="X8851">
        <v>0.63980082181366704</v>
      </c>
      <c r="Y8851">
        <v>0.11386645150462001</v>
      </c>
      <c r="Z8851">
        <v>0.16690637059725</v>
      </c>
      <c r="AA8851">
        <v>7.2090558429325699E-2</v>
      </c>
      <c r="AB8851">
        <v>0.31595382469176603</v>
      </c>
      <c r="AC8851">
        <v>0.13884107549351599</v>
      </c>
      <c r="AD8851">
        <v>0.51903728446758401</v>
      </c>
      <c r="AE8851">
        <v>0.43111127680369898</v>
      </c>
      <c r="AF8851">
        <v>0.31446997751979899</v>
      </c>
      <c r="AG8851">
        <v>0.28074785642324301</v>
      </c>
      <c r="AH8851">
        <v>0.18583204562540501</v>
      </c>
    </row>
    <row r="8852" spans="1:34" x14ac:dyDescent="0.25">
      <c r="A8852" s="1" t="s">
        <v>17734</v>
      </c>
      <c r="B8852" s="1" t="s">
        <v>17735</v>
      </c>
      <c r="C8852">
        <v>0.19207959703108099</v>
      </c>
      <c r="D8852">
        <v>5.7436317339559E-2</v>
      </c>
      <c r="E8852">
        <v>0.192532106820473</v>
      </c>
      <c r="F8852">
        <v>0.399271553909812</v>
      </c>
      <c r="G8852">
        <v>5.5844158164952001E-2</v>
      </c>
      <c r="H8852">
        <v>0.182570771733955</v>
      </c>
      <c r="I8852">
        <v>0.33828712542629302</v>
      </c>
      <c r="J8852">
        <v>0.19781844779489399</v>
      </c>
      <c r="K8852">
        <v>8.1881371906009998E-2</v>
      </c>
      <c r="L8852">
        <v>0.209239759631237</v>
      </c>
      <c r="M8852">
        <v>0.33809455092424201</v>
      </c>
      <c r="N8852">
        <v>8.0184642780623705E-2</v>
      </c>
      <c r="O8852">
        <v>0.24961351379894101</v>
      </c>
      <c r="P8852">
        <v>0.32093088379722901</v>
      </c>
      <c r="Q8852">
        <v>0.43840257734689703</v>
      </c>
      <c r="R8852">
        <v>0.31629589150001097</v>
      </c>
      <c r="S8852">
        <v>0</v>
      </c>
      <c r="T8852">
        <v>0.29001750729763898</v>
      </c>
      <c r="U8852">
        <v>0</v>
      </c>
      <c r="V8852">
        <v>9.1897920892248006E-2</v>
      </c>
      <c r="W8852">
        <v>0.25936099457329198</v>
      </c>
      <c r="X8852">
        <v>8.7245075342665998E-2</v>
      </c>
      <c r="Y8852">
        <v>0</v>
      </c>
      <c r="Z8852">
        <v>0.20421967682294301</v>
      </c>
      <c r="AA8852">
        <v>0.14418111685865101</v>
      </c>
      <c r="AB8852">
        <v>0.440868242315685</v>
      </c>
      <c r="AC8852">
        <v>0.239955232163026</v>
      </c>
      <c r="AD8852">
        <v>0.49096416941239701</v>
      </c>
      <c r="AE8852">
        <v>0.42064654479625002</v>
      </c>
      <c r="AF8852">
        <v>6.2893995503960007E-2</v>
      </c>
      <c r="AG8852">
        <v>0.21313910233359001</v>
      </c>
      <c r="AH8852">
        <v>0.61988421919458003</v>
      </c>
    </row>
    <row r="8853" spans="1:34" x14ac:dyDescent="0.25">
      <c r="A8853" s="1" t="s">
        <v>17736</v>
      </c>
      <c r="B8853" s="1" t="s">
        <v>17737</v>
      </c>
      <c r="C8853">
        <v>39.393246206914398</v>
      </c>
      <c r="D8853">
        <v>37.139999001123002</v>
      </c>
      <c r="E8853">
        <v>42.155763524661403</v>
      </c>
      <c r="F8853">
        <v>36.282200504032097</v>
      </c>
      <c r="G8853">
        <v>35.082924649240198</v>
      </c>
      <c r="H8853">
        <v>36.775590638331998</v>
      </c>
      <c r="I8853">
        <v>30.927528914337</v>
      </c>
      <c r="J8853">
        <v>36.565350554702199</v>
      </c>
      <c r="K8853">
        <v>36.512270436089203</v>
      </c>
      <c r="L8853">
        <v>30.292413803165498</v>
      </c>
      <c r="M8853">
        <v>37.600808011482101</v>
      </c>
      <c r="N8853">
        <v>39.992975521096298</v>
      </c>
      <c r="O8853">
        <v>30.736647264103301</v>
      </c>
      <c r="P8853">
        <v>39.078988217760802</v>
      </c>
      <c r="Q8853">
        <v>39.549649038630797</v>
      </c>
      <c r="R8853">
        <v>35.464741630877498</v>
      </c>
      <c r="S8853">
        <v>42.301687295432302</v>
      </c>
      <c r="T8853">
        <v>38.917946585830698</v>
      </c>
      <c r="U8853">
        <v>31.743100788109999</v>
      </c>
      <c r="V8853">
        <v>40.757730633950501</v>
      </c>
      <c r="W8853">
        <v>45.833327791360702</v>
      </c>
      <c r="X8853">
        <v>41.380071597593997</v>
      </c>
      <c r="Y8853">
        <v>42.574710782261803</v>
      </c>
      <c r="Z8853">
        <v>36.353465237256501</v>
      </c>
      <c r="AA8853">
        <v>44.520473674467901</v>
      </c>
      <c r="AB8853">
        <v>38.310532665641198</v>
      </c>
      <c r="AC8853">
        <v>39.9688132045803</v>
      </c>
      <c r="AD8853">
        <v>43.875746844734401</v>
      </c>
      <c r="AE8853">
        <v>35.460893557560397</v>
      </c>
      <c r="AF8853">
        <v>35.683474032984499</v>
      </c>
      <c r="AG8853">
        <v>40.436209373751701</v>
      </c>
      <c r="AH8853">
        <v>40.777074072831098</v>
      </c>
    </row>
    <row r="8854" spans="1:34" x14ac:dyDescent="0.25">
      <c r="A8854" s="1" t="s">
        <v>17738</v>
      </c>
      <c r="B8854" s="1" t="s">
        <v>17739</v>
      </c>
      <c r="C8854">
        <v>18.641078940909299</v>
      </c>
      <c r="D8854">
        <v>19.933740203094501</v>
      </c>
      <c r="E8854">
        <v>20.003767534899399</v>
      </c>
      <c r="F8854">
        <v>19.817979191175301</v>
      </c>
      <c r="G8854">
        <v>24.2992198382472</v>
      </c>
      <c r="H8854">
        <v>20.837807591604399</v>
      </c>
      <c r="I8854">
        <v>22.9238540130575</v>
      </c>
      <c r="J8854">
        <v>20.821754320166701</v>
      </c>
      <c r="K8854">
        <v>20.479547055543801</v>
      </c>
      <c r="L8854">
        <v>21.680646042188599</v>
      </c>
      <c r="M8854">
        <v>21.256666581388899</v>
      </c>
      <c r="N8854">
        <v>22.140845427189799</v>
      </c>
      <c r="O8854">
        <v>22.712602623855499</v>
      </c>
      <c r="P8854">
        <v>21.368608337056202</v>
      </c>
      <c r="Q8854">
        <v>23.7736886731381</v>
      </c>
      <c r="R8854">
        <v>22.205644691188802</v>
      </c>
      <c r="S8854">
        <v>21.647825496177202</v>
      </c>
      <c r="T8854">
        <v>21.6735549354242</v>
      </c>
      <c r="U8854">
        <v>17.654702380553601</v>
      </c>
      <c r="V8854">
        <v>21.0294738490161</v>
      </c>
      <c r="W8854">
        <v>21.045396599287901</v>
      </c>
      <c r="X8854">
        <v>21.664214229080599</v>
      </c>
      <c r="Y8854">
        <v>23.967206186641398</v>
      </c>
      <c r="Z8854">
        <v>21.975913278059998</v>
      </c>
      <c r="AA8854">
        <v>19.487361504400901</v>
      </c>
      <c r="AB8854">
        <v>20.864637833884998</v>
      </c>
      <c r="AC8854">
        <v>17.869409413274401</v>
      </c>
      <c r="AD8854">
        <v>19.7947538014127</v>
      </c>
      <c r="AE8854">
        <v>19.9530254470084</v>
      </c>
      <c r="AF8854">
        <v>20.144802397092999</v>
      </c>
      <c r="AG8854">
        <v>27.003325015892901</v>
      </c>
      <c r="AH8854">
        <v>22.502071860193499</v>
      </c>
    </row>
    <row r="8855" spans="1:34" x14ac:dyDescent="0.25">
      <c r="A8855" s="1" t="s">
        <v>17740</v>
      </c>
      <c r="B8855" s="1" t="s">
        <v>17741</v>
      </c>
      <c r="C8855">
        <v>0.606875789731534</v>
      </c>
      <c r="D8855">
        <v>0.27774650065040501</v>
      </c>
      <c r="E8855">
        <v>0.69775397724122901</v>
      </c>
      <c r="F8855">
        <v>0.46558205191407798</v>
      </c>
      <c r="G8855">
        <v>0.63995706683317699</v>
      </c>
      <c r="H8855">
        <v>0.37701158297267401</v>
      </c>
      <c r="I8855">
        <v>0.66805013798313195</v>
      </c>
      <c r="J8855">
        <v>0.51530220155860895</v>
      </c>
      <c r="K8855">
        <v>0.83978342480434298</v>
      </c>
      <c r="L8855">
        <v>0.76016404962349404</v>
      </c>
      <c r="M8855">
        <v>0.35058237804078002</v>
      </c>
      <c r="N8855">
        <v>1.08802994335614</v>
      </c>
      <c r="O8855">
        <v>0.287590416246568</v>
      </c>
      <c r="P8855">
        <v>0.74578467743716403</v>
      </c>
      <c r="Q8855">
        <v>0.46050021335105501</v>
      </c>
      <c r="R8855">
        <v>0.31511291561653498</v>
      </c>
      <c r="S8855">
        <v>0.86554780604932302</v>
      </c>
      <c r="T8855">
        <v>0.449709850417079</v>
      </c>
      <c r="U8855">
        <v>0.64557196162047603</v>
      </c>
      <c r="V8855">
        <v>0.87429229547615805</v>
      </c>
      <c r="W8855">
        <v>0.44946463228663303</v>
      </c>
      <c r="X8855">
        <v>0.84800637623763597</v>
      </c>
      <c r="Y8855">
        <v>0.625845630034912</v>
      </c>
      <c r="Z8855">
        <v>0.75200448607950898</v>
      </c>
      <c r="AA8855">
        <v>0.62143224073819003</v>
      </c>
      <c r="AB8855">
        <v>0.76550766342967602</v>
      </c>
      <c r="AC8855">
        <v>0.13884107549351599</v>
      </c>
      <c r="AD8855">
        <v>0.34620488416263301</v>
      </c>
      <c r="AE8855">
        <v>0.510169125720774</v>
      </c>
      <c r="AF8855">
        <v>0.84587023681722195</v>
      </c>
      <c r="AG8855">
        <v>0.42469357075337699</v>
      </c>
      <c r="AH8855">
        <v>0.45093578505052201</v>
      </c>
    </row>
    <row r="8856" spans="1:34" x14ac:dyDescent="0.25">
      <c r="A8856" s="1" t="s">
        <v>17742</v>
      </c>
      <c r="B8856" s="1" t="s">
        <v>17743</v>
      </c>
      <c r="C8856">
        <v>5.3567807672312799</v>
      </c>
      <c r="D8856">
        <v>8.7623838831982006</v>
      </c>
      <c r="E8856">
        <v>7.3542377065667797</v>
      </c>
      <c r="F8856">
        <v>6.3903659373010102</v>
      </c>
      <c r="G8856">
        <v>5.5867183246193202</v>
      </c>
      <c r="H8856">
        <v>5.87429272446205</v>
      </c>
      <c r="I8856">
        <v>4.8770551643687696</v>
      </c>
      <c r="J8856">
        <v>6.5703843564583204</v>
      </c>
      <c r="K8856">
        <v>5.82707818994884</v>
      </c>
      <c r="L8856">
        <v>6.01750762293974</v>
      </c>
      <c r="M8856">
        <v>6.45151246694126</v>
      </c>
      <c r="N8856">
        <v>5.4209215412924303</v>
      </c>
      <c r="O8856">
        <v>6.1136023730467803</v>
      </c>
      <c r="P8856">
        <v>7.0418430655634001</v>
      </c>
      <c r="Q8856">
        <v>5.3431737769397403</v>
      </c>
      <c r="R8856">
        <v>4.4145753068538101</v>
      </c>
      <c r="S8856">
        <v>5.8609304333636203</v>
      </c>
      <c r="T8856">
        <v>5.2745374541625596</v>
      </c>
      <c r="U8856">
        <v>3.9909567920970002</v>
      </c>
      <c r="V8856">
        <v>6.1529980487342302</v>
      </c>
      <c r="W8856">
        <v>7.2095588117370601</v>
      </c>
      <c r="X8856">
        <v>6.23660573829945</v>
      </c>
      <c r="Y8856">
        <v>7.2542750957710203</v>
      </c>
      <c r="Z8856">
        <v>5.7237339345550904</v>
      </c>
      <c r="AA8856">
        <v>7.2596887375863499</v>
      </c>
      <c r="AB8856">
        <v>6.5815108356297696</v>
      </c>
      <c r="AC8856">
        <v>5.6628518938053496</v>
      </c>
      <c r="AD8856">
        <v>6.5432397528346504</v>
      </c>
      <c r="AE8856">
        <v>4.6888321209121999</v>
      </c>
      <c r="AF8856">
        <v>6.4437894929989499</v>
      </c>
      <c r="AG8856">
        <v>4.7558894080966398</v>
      </c>
      <c r="AH8856">
        <v>7.5271323632511304</v>
      </c>
    </row>
    <row r="8857" spans="1:34" x14ac:dyDescent="0.25">
      <c r="A8857" s="1" t="s">
        <v>17744</v>
      </c>
      <c r="B8857" s="1" t="s">
        <v>17745</v>
      </c>
      <c r="C8857">
        <v>6.3885173493942604</v>
      </c>
      <c r="D8857">
        <v>6.7088213177183098</v>
      </c>
      <c r="E8857">
        <v>4.7540154567163704</v>
      </c>
      <c r="F8857">
        <v>6.9123498863208699</v>
      </c>
      <c r="G8857">
        <v>6.1689062596589999</v>
      </c>
      <c r="H8857">
        <v>8.2064464565249793</v>
      </c>
      <c r="I8857">
        <v>7.3959790170801503</v>
      </c>
      <c r="J8857">
        <v>7.1576985114595297</v>
      </c>
      <c r="K8857">
        <v>6.6383807865637996</v>
      </c>
      <c r="L8857">
        <v>6.1679773057245999</v>
      </c>
      <c r="M8857">
        <v>8.8858075655482907</v>
      </c>
      <c r="N8857">
        <v>5.3343279103663104</v>
      </c>
      <c r="O8857">
        <v>5.6574407841801602</v>
      </c>
      <c r="P8857">
        <v>6.2842667533101002</v>
      </c>
      <c r="Q8857">
        <v>7.8273254704855102</v>
      </c>
      <c r="R8857">
        <v>7.7083022912162198</v>
      </c>
      <c r="S8857">
        <v>5.4216925977103099</v>
      </c>
      <c r="T8857">
        <v>6.0393268645567897</v>
      </c>
      <c r="U8857">
        <v>4.6477746759834</v>
      </c>
      <c r="V8857">
        <v>6.97546800240106</v>
      </c>
      <c r="W8857">
        <v>6.2871714742656</v>
      </c>
      <c r="X8857">
        <v>6.7959865573694698</v>
      </c>
      <c r="Y8857">
        <v>9.2713863426240604</v>
      </c>
      <c r="Z8857">
        <v>9.1340434112157496</v>
      </c>
      <c r="AA8857">
        <v>11.468130476694901</v>
      </c>
      <c r="AB8857">
        <v>7.6575119464799304</v>
      </c>
      <c r="AC8857">
        <v>6.7169136989738698</v>
      </c>
      <c r="AD8857">
        <v>10.663611287099</v>
      </c>
      <c r="AE8857">
        <v>8.9991078595201603</v>
      </c>
      <c r="AF8857">
        <v>6.3901823174223802</v>
      </c>
      <c r="AG8857">
        <v>13.439425089048401</v>
      </c>
      <c r="AH8857">
        <v>9.2557662687333693</v>
      </c>
    </row>
    <row r="8858" spans="1:34" x14ac:dyDescent="0.25">
      <c r="A8858" s="1" t="s">
        <v>17746</v>
      </c>
      <c r="B8858" s="1" t="s">
        <v>17747</v>
      </c>
      <c r="C8858">
        <v>22.9550339154837</v>
      </c>
      <c r="D8858">
        <v>27.581689955878801</v>
      </c>
      <c r="E8858">
        <v>17.802265428353099</v>
      </c>
      <c r="F8858">
        <v>23.911109010861999</v>
      </c>
      <c r="G8858">
        <v>19.9685582975636</v>
      </c>
      <c r="H8858">
        <v>20.931489993688299</v>
      </c>
      <c r="I8858">
        <v>26.505108378224801</v>
      </c>
      <c r="J8858">
        <v>29.578747390371699</v>
      </c>
      <c r="K8858">
        <v>27.2937067295248</v>
      </c>
      <c r="L8858">
        <v>26.2662054022333</v>
      </c>
      <c r="M8858">
        <v>33.392360592125698</v>
      </c>
      <c r="N8858">
        <v>22.778829624864699</v>
      </c>
      <c r="O8858">
        <v>19.872359151084201</v>
      </c>
      <c r="P8858">
        <v>27.023741165900201</v>
      </c>
      <c r="Q8858">
        <v>21.0949848919301</v>
      </c>
      <c r="R8858">
        <v>24.677562616066599</v>
      </c>
      <c r="S8858">
        <v>25.0374251466468</v>
      </c>
      <c r="T8858">
        <v>27.099750030080099</v>
      </c>
      <c r="U8858">
        <v>25.068451545460199</v>
      </c>
      <c r="V8858">
        <v>21.374209157946002</v>
      </c>
      <c r="W8858">
        <v>25.133649931259701</v>
      </c>
      <c r="X8858">
        <v>23.681055544923101</v>
      </c>
      <c r="Y8858">
        <v>27.637627032700301</v>
      </c>
      <c r="Z8858">
        <v>32.4910566548971</v>
      </c>
      <c r="AA8858">
        <v>31.831418227490701</v>
      </c>
      <c r="AB8858">
        <v>19.177755418486701</v>
      </c>
      <c r="AC8858">
        <v>21.201442384031601</v>
      </c>
      <c r="AD8858">
        <v>22.9102000539085</v>
      </c>
      <c r="AE8858">
        <v>22.208415299812199</v>
      </c>
      <c r="AF8858">
        <v>21.5432095709089</v>
      </c>
      <c r="AG8858">
        <v>19.8426130756528</v>
      </c>
      <c r="AH8858">
        <v>18.849660135416499</v>
      </c>
    </row>
    <row r="8859" spans="1:34" x14ac:dyDescent="0.25">
      <c r="A8859" s="1" t="s">
        <v>17748</v>
      </c>
      <c r="B8859" s="1" t="s">
        <v>17749</v>
      </c>
      <c r="C8859">
        <v>2.7711673998572501</v>
      </c>
      <c r="D8859">
        <v>2.9070962490252201</v>
      </c>
      <c r="E8859">
        <v>2.5584172700155898</v>
      </c>
      <c r="F8859">
        <v>2.7175253768646601</v>
      </c>
      <c r="G8859">
        <v>1.8988272224402201</v>
      </c>
      <c r="H8859">
        <v>2.3304577908053501</v>
      </c>
      <c r="I8859">
        <v>2.1160744566753298</v>
      </c>
      <c r="J8859">
        <v>1.66894468105798</v>
      </c>
      <c r="K8859">
        <v>2.0964848315838802</v>
      </c>
      <c r="L8859">
        <v>2.34866099408314</v>
      </c>
      <c r="M8859">
        <v>1.2539385657347299</v>
      </c>
      <c r="N8859">
        <v>1.66680596260145</v>
      </c>
      <c r="O8859">
        <v>2.11756505763648</v>
      </c>
      <c r="P8859">
        <v>2.8223467474617201</v>
      </c>
      <c r="Q8859">
        <v>2.2775882511975598</v>
      </c>
      <c r="R8859">
        <v>2.3831114972963601</v>
      </c>
      <c r="S8859">
        <v>2.8223331277744199</v>
      </c>
      <c r="T8859">
        <v>2.1896819746090901</v>
      </c>
      <c r="U8859">
        <v>1.3079109395401001</v>
      </c>
      <c r="V8859">
        <v>2.3886331132228</v>
      </c>
      <c r="W8859">
        <v>2.1360059183729998</v>
      </c>
      <c r="X8859">
        <v>2.7348455613197298</v>
      </c>
      <c r="Y8859">
        <v>1.6253908585393799</v>
      </c>
      <c r="Z8859">
        <v>2.2424310166388302</v>
      </c>
      <c r="AA8859">
        <v>3.0600217027132501</v>
      </c>
      <c r="AB8859">
        <v>1.75238704001352</v>
      </c>
      <c r="AC8859">
        <v>3.5418217034139499</v>
      </c>
      <c r="AD8859">
        <v>1.61378522355814</v>
      </c>
      <c r="AE8859">
        <v>2.3811195445555202</v>
      </c>
      <c r="AF8859">
        <v>2.4913731712395002</v>
      </c>
      <c r="AG8859">
        <v>2.6292522865021501</v>
      </c>
      <c r="AH8859">
        <v>1.36136300297296</v>
      </c>
    </row>
    <row r="8860" spans="1:34" x14ac:dyDescent="0.25">
      <c r="A8860" s="1" t="s">
        <v>17750</v>
      </c>
      <c r="B8860" s="1" t="s">
        <v>17751</v>
      </c>
      <c r="C8860">
        <v>0.26919287722975499</v>
      </c>
      <c r="D8860">
        <v>0.85567651793635702</v>
      </c>
      <c r="E8860">
        <v>0.18125762534004999</v>
      </c>
      <c r="F8860">
        <v>0.48016074980304901</v>
      </c>
      <c r="G8860">
        <v>0</v>
      </c>
      <c r="H8860">
        <v>0.22890495791742899</v>
      </c>
      <c r="I8860">
        <v>0.57332296438979702</v>
      </c>
      <c r="J8860">
        <v>0.412645603236305</v>
      </c>
      <c r="K8860">
        <v>0.32001436517890097</v>
      </c>
      <c r="L8860">
        <v>0.46879313068039902</v>
      </c>
      <c r="M8860">
        <v>0.424164410903212</v>
      </c>
      <c r="N8860">
        <v>7.5872574439151699E-2</v>
      </c>
      <c r="O8860">
        <v>0.38077509392729098</v>
      </c>
      <c r="P8860">
        <v>0.58516320081983597</v>
      </c>
      <c r="Q8860">
        <v>0.43840257734689703</v>
      </c>
      <c r="R8860">
        <v>0.84136825650679703</v>
      </c>
      <c r="S8860">
        <v>0.29109258253621101</v>
      </c>
      <c r="T8860">
        <v>0.277383026550032</v>
      </c>
      <c r="U8860">
        <v>0.66783615899314497</v>
      </c>
      <c r="V8860">
        <v>0.21486164923610701</v>
      </c>
      <c r="W8860">
        <v>0.55586972433641302</v>
      </c>
      <c r="X8860">
        <v>0.63632283586976901</v>
      </c>
      <c r="Y8860">
        <v>0.30225003624927699</v>
      </c>
      <c r="Z8860">
        <v>0.25279765370565599</v>
      </c>
      <c r="AA8860">
        <v>0.151748208965159</v>
      </c>
      <c r="AB8860">
        <v>0.34441094678543999</v>
      </c>
      <c r="AC8860">
        <v>0.54329770217155604</v>
      </c>
      <c r="AD8860">
        <v>0.40235111427300702</v>
      </c>
      <c r="AE8860">
        <v>0.77865947817883097</v>
      </c>
      <c r="AF8860">
        <v>0</v>
      </c>
      <c r="AG8860">
        <v>0.53562722499558602</v>
      </c>
      <c r="AH8860">
        <v>0.67024554040651296</v>
      </c>
    </row>
    <row r="8861" spans="1:34" x14ac:dyDescent="0.25">
      <c r="A8861" s="1" t="s">
        <v>17752</v>
      </c>
      <c r="B8861" s="1" t="s">
        <v>17753</v>
      </c>
      <c r="C8861">
        <v>20.2100412751523</v>
      </c>
      <c r="D8861">
        <v>24.225843547605798</v>
      </c>
      <c r="E8861">
        <v>23.899278071654699</v>
      </c>
      <c r="F8861">
        <v>21.049329228571501</v>
      </c>
      <c r="G8861">
        <v>20.2793511811245</v>
      </c>
      <c r="H8861">
        <v>20.120938605244501</v>
      </c>
      <c r="I8861">
        <v>18.6761807892745</v>
      </c>
      <c r="J8861">
        <v>19.472281954300701</v>
      </c>
      <c r="K8861">
        <v>21.012073233764902</v>
      </c>
      <c r="L8861">
        <v>22.214958874532599</v>
      </c>
      <c r="M8861">
        <v>20.4768437350235</v>
      </c>
      <c r="N8861">
        <v>20.446187152417199</v>
      </c>
      <c r="O8861">
        <v>20.666454063733799</v>
      </c>
      <c r="P8861">
        <v>23.7313216234026</v>
      </c>
      <c r="Q8861">
        <v>20.999035195852201</v>
      </c>
      <c r="R8861">
        <v>24.444213988610802</v>
      </c>
      <c r="S8861">
        <v>23.8901792798993</v>
      </c>
      <c r="T8861">
        <v>23.468827798021799</v>
      </c>
      <c r="U8861">
        <v>21.269397912266299</v>
      </c>
      <c r="V8861">
        <v>22.359144347470298</v>
      </c>
      <c r="W8861">
        <v>23.058801258764898</v>
      </c>
      <c r="X8861">
        <v>20.911801206225999</v>
      </c>
      <c r="Y8861">
        <v>24.2796854051713</v>
      </c>
      <c r="Z8861">
        <v>18.786699733651901</v>
      </c>
      <c r="AA8861">
        <v>20.8776235722877</v>
      </c>
      <c r="AB8861">
        <v>19.958759090768201</v>
      </c>
      <c r="AC8861">
        <v>23.496061507672199</v>
      </c>
      <c r="AD8861">
        <v>17.817162966781101</v>
      </c>
      <c r="AE8861">
        <v>21.643102800989301</v>
      </c>
      <c r="AF8861">
        <v>19.659217662370001</v>
      </c>
      <c r="AG8861">
        <v>21.042257592187799</v>
      </c>
      <c r="AH8861">
        <v>21.391357410351802</v>
      </c>
    </row>
    <row r="8862" spans="1:34" x14ac:dyDescent="0.25">
      <c r="A8862" s="1" t="s">
        <v>17754</v>
      </c>
      <c r="B8862" s="1" t="s">
        <v>17755</v>
      </c>
      <c r="C8862">
        <v>2.53080665139173</v>
      </c>
      <c r="D8862">
        <v>2.78141800688114</v>
      </c>
      <c r="E8862">
        <v>2.8296412216231501</v>
      </c>
      <c r="F8862">
        <v>3.3284142046354899</v>
      </c>
      <c r="G8862">
        <v>2.5197491813972102</v>
      </c>
      <c r="H8862">
        <v>2.6694622390468599</v>
      </c>
      <c r="I8862">
        <v>2.0055669651951402</v>
      </c>
      <c r="J8862">
        <v>2.0863472636926899</v>
      </c>
      <c r="K8862">
        <v>2.4220550694599701</v>
      </c>
      <c r="L8862">
        <v>1.94209759178786</v>
      </c>
      <c r="M8862">
        <v>2.13109221849207</v>
      </c>
      <c r="N8862">
        <v>2.1979139836755102</v>
      </c>
      <c r="O8862">
        <v>1.86210409315464</v>
      </c>
      <c r="P8862">
        <v>1.5247597732607101</v>
      </c>
      <c r="Q8862">
        <v>1.77852312494531</v>
      </c>
      <c r="R8862">
        <v>2.49014290553075</v>
      </c>
      <c r="S8862">
        <v>2.5149943804618902</v>
      </c>
      <c r="T8862">
        <v>2.36618100514404</v>
      </c>
      <c r="U8862">
        <v>2.64915632098631</v>
      </c>
      <c r="V8862">
        <v>3.3035758295875999</v>
      </c>
      <c r="W8862">
        <v>2.8372743749533602</v>
      </c>
      <c r="X8862">
        <v>2.8246458740970901</v>
      </c>
      <c r="Y8862">
        <v>2.8909043760483102</v>
      </c>
      <c r="Z8862">
        <v>1.88911349296608</v>
      </c>
      <c r="AA8862">
        <v>1.93465033230525</v>
      </c>
      <c r="AB8862">
        <v>2.9105342979937601</v>
      </c>
      <c r="AC8862">
        <v>2.3172252038291599</v>
      </c>
      <c r="AD8862">
        <v>1.9038568211181199</v>
      </c>
      <c r="AE8862">
        <v>2.3680548793568499</v>
      </c>
      <c r="AF8862">
        <v>1.5797195239633901</v>
      </c>
      <c r="AG8862">
        <v>2.3067641638401502</v>
      </c>
      <c r="AH8862">
        <v>3.0397509520741002</v>
      </c>
    </row>
    <row r="8863" spans="1:34" x14ac:dyDescent="0.25">
      <c r="A8863" s="1" t="s">
        <v>17756</v>
      </c>
      <c r="B8863" s="1" t="s">
        <v>17757</v>
      </c>
      <c r="C8863">
        <v>11.236961980824301</v>
      </c>
      <c r="D8863">
        <v>14.0158133462349</v>
      </c>
      <c r="E8863">
        <v>12.394950919840401</v>
      </c>
      <c r="F8863">
        <v>13.4144872238119</v>
      </c>
      <c r="G8863">
        <v>12.524365253197599</v>
      </c>
      <c r="H8863">
        <v>10.5470783455775</v>
      </c>
      <c r="I8863">
        <v>11.9700453306247</v>
      </c>
      <c r="J8863">
        <v>10.609746992122901</v>
      </c>
      <c r="K8863">
        <v>11.035528453728</v>
      </c>
      <c r="L8863">
        <v>12.970253836899699</v>
      </c>
      <c r="M8863">
        <v>11.3574480963716</v>
      </c>
      <c r="N8863">
        <v>13.048499431676801</v>
      </c>
      <c r="O8863">
        <v>13.1578773354712</v>
      </c>
      <c r="P8863">
        <v>11.9079775572465</v>
      </c>
      <c r="Q8863">
        <v>14.2221114471556</v>
      </c>
      <c r="R8863">
        <v>12.7400058837685</v>
      </c>
      <c r="S8863">
        <v>12.7580184759035</v>
      </c>
      <c r="T8863">
        <v>15.6673988153949</v>
      </c>
      <c r="U8863">
        <v>13.2920511510567</v>
      </c>
      <c r="V8863">
        <v>12.952380479519499</v>
      </c>
      <c r="W8863">
        <v>14.4170197934511</v>
      </c>
      <c r="X8863">
        <v>13.4993060808522</v>
      </c>
      <c r="Y8863">
        <v>17.655507876656401</v>
      </c>
      <c r="Z8863">
        <v>12.649875730256101</v>
      </c>
      <c r="AA8863">
        <v>13.8002678163854</v>
      </c>
      <c r="AB8863">
        <v>14.772037823779799</v>
      </c>
      <c r="AC8863">
        <v>11.6290462576192</v>
      </c>
      <c r="AD8863">
        <v>11.100062420566999</v>
      </c>
      <c r="AE8863">
        <v>9.9150185707608092</v>
      </c>
      <c r="AF8863">
        <v>10.312011145715299</v>
      </c>
      <c r="AG8863">
        <v>10.563330538610099</v>
      </c>
      <c r="AH8863">
        <v>10.778216449324001</v>
      </c>
    </row>
    <row r="8864" spans="1:34" x14ac:dyDescent="0.25">
      <c r="A8864" s="1" t="s">
        <v>17758</v>
      </c>
      <c r="B8864" s="1" t="s">
        <v>17759</v>
      </c>
      <c r="C8864">
        <v>20.513966093814599</v>
      </c>
      <c r="D8864">
        <v>22.741827406661201</v>
      </c>
      <c r="E8864">
        <v>19.828827304305801</v>
      </c>
      <c r="F8864">
        <v>18.432154053943801</v>
      </c>
      <c r="G8864">
        <v>19.117734483144702</v>
      </c>
      <c r="H8864">
        <v>20.192632871601901</v>
      </c>
      <c r="I8864">
        <v>15.3707780992621</v>
      </c>
      <c r="J8864">
        <v>23.299585852493902</v>
      </c>
      <c r="K8864">
        <v>20.6386583248694</v>
      </c>
      <c r="L8864">
        <v>17.287052445093501</v>
      </c>
      <c r="M8864">
        <v>23.2258851477959</v>
      </c>
      <c r="N8864">
        <v>21.560089505822098</v>
      </c>
      <c r="O8864">
        <v>15.715946488595799</v>
      </c>
      <c r="P8864">
        <v>23.308568535860399</v>
      </c>
      <c r="Q8864">
        <v>19.5408026732538</v>
      </c>
      <c r="R8864">
        <v>20.920761401470202</v>
      </c>
      <c r="S8864">
        <v>23.415641045942099</v>
      </c>
      <c r="T8864">
        <v>20.564140689967999</v>
      </c>
      <c r="U8864">
        <v>14.2528322351212</v>
      </c>
      <c r="V8864">
        <v>20.629878801243201</v>
      </c>
      <c r="W8864">
        <v>22.661720416192601</v>
      </c>
      <c r="X8864">
        <v>19.224579114754601</v>
      </c>
      <c r="Y8864">
        <v>24.901711220753398</v>
      </c>
      <c r="Z8864">
        <v>18.0238967110743</v>
      </c>
      <c r="AA8864">
        <v>21.665077983742801</v>
      </c>
      <c r="AB8864">
        <v>16.7087840537821</v>
      </c>
      <c r="AC8864">
        <v>16.473438239021501</v>
      </c>
      <c r="AD8864">
        <v>16.1935101561699</v>
      </c>
      <c r="AE8864">
        <v>19.336986893175201</v>
      </c>
      <c r="AF8864">
        <v>18.428545457856</v>
      </c>
      <c r="AG8864">
        <v>21.5085186538013</v>
      </c>
      <c r="AH8864">
        <v>22.801058187412199</v>
      </c>
    </row>
    <row r="8865" spans="1:34" x14ac:dyDescent="0.25">
      <c r="A8865" s="1" t="s">
        <v>17760</v>
      </c>
      <c r="B8865" s="1" t="s">
        <v>17761</v>
      </c>
      <c r="C8865">
        <v>21.0004431244774</v>
      </c>
      <c r="D8865">
        <v>18.5450592875547</v>
      </c>
      <c r="E8865">
        <v>21.1975450327514</v>
      </c>
      <c r="F8865">
        <v>23.012175747986799</v>
      </c>
      <c r="G8865">
        <v>24.739946493017399</v>
      </c>
      <c r="H8865">
        <v>21.794522680147601</v>
      </c>
      <c r="I8865">
        <v>21.720376741200901</v>
      </c>
      <c r="J8865">
        <v>20.982182582255199</v>
      </c>
      <c r="K8865">
        <v>23.3470826467785</v>
      </c>
      <c r="L8865">
        <v>22.550335135237201</v>
      </c>
      <c r="M8865">
        <v>26.655559180904099</v>
      </c>
      <c r="N8865">
        <v>24.290971972908899</v>
      </c>
      <c r="O8865">
        <v>22.971251184898001</v>
      </c>
      <c r="P8865">
        <v>20.965872830286902</v>
      </c>
      <c r="Q8865">
        <v>21.6439015064649</v>
      </c>
      <c r="R8865">
        <v>23.815452186654198</v>
      </c>
      <c r="S8865">
        <v>35.219826079072199</v>
      </c>
      <c r="T8865">
        <v>27.048799594485999</v>
      </c>
      <c r="U8865">
        <v>28.140661562646098</v>
      </c>
      <c r="V8865">
        <v>27.3469479245732</v>
      </c>
      <c r="W8865">
        <v>24.447908738313998</v>
      </c>
      <c r="X8865">
        <v>23.578986585197999</v>
      </c>
      <c r="Y8865">
        <v>21.449435928370001</v>
      </c>
      <c r="Z8865">
        <v>23.615013022422001</v>
      </c>
      <c r="AA8865">
        <v>27.9138964127308</v>
      </c>
      <c r="AB8865">
        <v>33.344467530983998</v>
      </c>
      <c r="AC8865">
        <v>19.237200327750301</v>
      </c>
      <c r="AD8865">
        <v>20.364502269434499</v>
      </c>
      <c r="AE8865">
        <v>21.513922819060099</v>
      </c>
      <c r="AF8865">
        <v>16.196375923796701</v>
      </c>
      <c r="AG8865">
        <v>22.067940826753699</v>
      </c>
      <c r="AH8865">
        <v>18.7801639714373</v>
      </c>
    </row>
    <row r="8866" spans="1:34" x14ac:dyDescent="0.25">
      <c r="A8866" s="1" t="s">
        <v>17762</v>
      </c>
      <c r="B8866" s="1" t="s">
        <v>17763</v>
      </c>
      <c r="C8866">
        <v>8.8295980030044596</v>
      </c>
      <c r="D8866">
        <v>11.615557170692499</v>
      </c>
      <c r="E8866">
        <v>10.499103874612301</v>
      </c>
      <c r="F8866">
        <v>11.400625444311499</v>
      </c>
      <c r="G8866">
        <v>8.1373609420963895</v>
      </c>
      <c r="H8866">
        <v>8.4762855967446704</v>
      </c>
      <c r="I8866">
        <v>12.133819975142201</v>
      </c>
      <c r="J8866">
        <v>8.89041118908737</v>
      </c>
      <c r="K8866">
        <v>9.4362793144341595</v>
      </c>
      <c r="L8866">
        <v>11.2197023622047</v>
      </c>
      <c r="M8866">
        <v>7.8323108687153598</v>
      </c>
      <c r="N8866">
        <v>6.9986834780152698</v>
      </c>
      <c r="O8866">
        <v>9.3743715016842906</v>
      </c>
      <c r="P8866">
        <v>11.526640834047599</v>
      </c>
      <c r="Q8866">
        <v>8.9954670811845308</v>
      </c>
      <c r="R8866">
        <v>9.7824891383485006</v>
      </c>
      <c r="S8866">
        <v>8.61634913190254</v>
      </c>
      <c r="T8866">
        <v>8.6493515106417096</v>
      </c>
      <c r="U8866">
        <v>9.2220974300196197</v>
      </c>
      <c r="V8866">
        <v>7.8373637844195203</v>
      </c>
      <c r="W8866">
        <v>11.3808685180471</v>
      </c>
      <c r="X8866">
        <v>7.9535848820198503</v>
      </c>
      <c r="Y8866">
        <v>7.44265868051568</v>
      </c>
      <c r="Z8866">
        <v>9.7657124887439597</v>
      </c>
      <c r="AA8866">
        <v>9.0413667453812501</v>
      </c>
      <c r="AB8866">
        <v>8.4423612027410009</v>
      </c>
      <c r="AC8866">
        <v>8.1522917525544205</v>
      </c>
      <c r="AD8866">
        <v>9.2985786985856098</v>
      </c>
      <c r="AE8866">
        <v>9.1744074339712292</v>
      </c>
      <c r="AF8866">
        <v>9.2967467748329504</v>
      </c>
      <c r="AG8866">
        <v>6.9691763299962401</v>
      </c>
      <c r="AH8866">
        <v>10.6584712834635</v>
      </c>
    </row>
    <row r="8867" spans="1:34" x14ac:dyDescent="0.25">
      <c r="A8867" s="1" t="s">
        <v>17764</v>
      </c>
      <c r="B8867" s="1" t="s">
        <v>17765</v>
      </c>
      <c r="C8867">
        <v>45.1318278915424</v>
      </c>
      <c r="D8867">
        <v>40.088666077897699</v>
      </c>
      <c r="E8867">
        <v>47.601370782389601</v>
      </c>
      <c r="F8867">
        <v>47.1625867842519</v>
      </c>
      <c r="G8867">
        <v>42.871921104275899</v>
      </c>
      <c r="H8867">
        <v>46.4120801993379</v>
      </c>
      <c r="I8867">
        <v>48.956701437650104</v>
      </c>
      <c r="J8867">
        <v>44.2472302255551</v>
      </c>
      <c r="K8867">
        <v>47.380824420176801</v>
      </c>
      <c r="L8867">
        <v>48.769996137804</v>
      </c>
      <c r="M8867">
        <v>43.550189193850599</v>
      </c>
      <c r="N8867">
        <v>43.1367191236614</v>
      </c>
      <c r="O8867">
        <v>47.289945708523298</v>
      </c>
      <c r="P8867">
        <v>42.382055140470598</v>
      </c>
      <c r="Q8867">
        <v>45.196944375195201</v>
      </c>
      <c r="R8867">
        <v>57.705398302600898</v>
      </c>
      <c r="S8867">
        <v>39.145883638940802</v>
      </c>
      <c r="T8867">
        <v>44.497861178024301</v>
      </c>
      <c r="U8867">
        <v>49.381875002122101</v>
      </c>
      <c r="V8867">
        <v>48.219505428847697</v>
      </c>
      <c r="W8867">
        <v>51.231912332792</v>
      </c>
      <c r="X8867">
        <v>49.265777730297899</v>
      </c>
      <c r="Y8867">
        <v>38.821169628827803</v>
      </c>
      <c r="Z8867">
        <v>42.500635070941897</v>
      </c>
      <c r="AA8867">
        <v>44.395970799295</v>
      </c>
      <c r="AB8867">
        <v>32.868952118973702</v>
      </c>
      <c r="AC8867">
        <v>44.4189823575161</v>
      </c>
      <c r="AD8867">
        <v>41.500562099742702</v>
      </c>
      <c r="AE8867">
        <v>52.494659773333098</v>
      </c>
      <c r="AF8867">
        <v>37.248385925910597</v>
      </c>
      <c r="AG8867">
        <v>47.954440177230197</v>
      </c>
      <c r="AH8867">
        <v>40.987063666689501</v>
      </c>
    </row>
    <row r="8868" spans="1:34" x14ac:dyDescent="0.25">
      <c r="A8868" s="1" t="s">
        <v>17766</v>
      </c>
      <c r="B8868" s="1" t="s">
        <v>17767</v>
      </c>
      <c r="C8868">
        <v>11.429743474474</v>
      </c>
      <c r="D8868">
        <v>14.4431662428797</v>
      </c>
      <c r="E8868">
        <v>14.987571257868399</v>
      </c>
      <c r="F8868">
        <v>18.319434314493201</v>
      </c>
      <c r="G8868">
        <v>7.9960674549361199</v>
      </c>
      <c r="H8868">
        <v>10.691167953251499</v>
      </c>
      <c r="I8868">
        <v>24.581560904744101</v>
      </c>
      <c r="J8868">
        <v>11.878267149673899</v>
      </c>
      <c r="K8868">
        <v>12.550509872924</v>
      </c>
      <c r="L8868">
        <v>23.063820407724599</v>
      </c>
      <c r="M8868">
        <v>8.5921160691357592</v>
      </c>
      <c r="N8868">
        <v>11.025695314186899</v>
      </c>
      <c r="O8868">
        <v>15.9201696752692</v>
      </c>
      <c r="P8868">
        <v>10.081330712027199</v>
      </c>
      <c r="Q8868">
        <v>12.3173613641834</v>
      </c>
      <c r="R8868">
        <v>23.930838523100199</v>
      </c>
      <c r="S8868">
        <v>6.2732920769667597</v>
      </c>
      <c r="T8868">
        <v>11.582593221223901</v>
      </c>
      <c r="U8868">
        <v>15.9135500324502</v>
      </c>
      <c r="V8868">
        <v>12.2169100765968</v>
      </c>
      <c r="W8868">
        <v>11.2945682923233</v>
      </c>
      <c r="X8868">
        <v>17.1903802928997</v>
      </c>
      <c r="Y8868">
        <v>7.7299725270564803</v>
      </c>
      <c r="Z8868">
        <v>7.4725697035926704</v>
      </c>
      <c r="AA8868">
        <v>7.2655778585214899</v>
      </c>
      <c r="AB8868">
        <v>6.9165414950195299</v>
      </c>
      <c r="AC8868">
        <v>16.327571042287701</v>
      </c>
      <c r="AD8868">
        <v>19.027002712423499</v>
      </c>
      <c r="AE8868">
        <v>22.126601800588499</v>
      </c>
      <c r="AF8868">
        <v>13.705819502612</v>
      </c>
      <c r="AG8868">
        <v>14.168459268647499</v>
      </c>
      <c r="AH8868">
        <v>20.723706150223499</v>
      </c>
    </row>
    <row r="8869" spans="1:34" x14ac:dyDescent="0.25">
      <c r="A8869" s="1" t="s">
        <v>17768</v>
      </c>
      <c r="B8869" s="1" t="s">
        <v>17769</v>
      </c>
      <c r="C8869">
        <v>67.351188504931997</v>
      </c>
      <c r="D8869">
        <v>103.91441488300499</v>
      </c>
      <c r="E8869">
        <v>87.493586882710602</v>
      </c>
      <c r="F8869">
        <v>81.411988418771998</v>
      </c>
      <c r="G8869">
        <v>253.35792090050501</v>
      </c>
      <c r="H8869">
        <v>190.227335844376</v>
      </c>
      <c r="I8869">
        <v>136.66941850808101</v>
      </c>
      <c r="J8869">
        <v>154.600744699372</v>
      </c>
      <c r="K8869">
        <v>118.692235041627</v>
      </c>
      <c r="L8869">
        <v>99.702001967847806</v>
      </c>
      <c r="M8869">
        <v>167.74956504857201</v>
      </c>
      <c r="N8869">
        <v>157.193921253811</v>
      </c>
      <c r="O8869">
        <v>139.17691581001199</v>
      </c>
      <c r="P8869">
        <v>276.58828753855801</v>
      </c>
      <c r="Q8869">
        <v>172.908932090555</v>
      </c>
      <c r="R8869">
        <v>147.140750027519</v>
      </c>
      <c r="S8869">
        <v>214.860318527332</v>
      </c>
      <c r="T8869">
        <v>197.15599784313</v>
      </c>
      <c r="U8869">
        <v>156.51094368397199</v>
      </c>
      <c r="V8869">
        <v>125.395198658661</v>
      </c>
      <c r="W8869">
        <v>121.25483871375</v>
      </c>
      <c r="X8869">
        <v>88.497853757909297</v>
      </c>
      <c r="Y8869">
        <v>474.54863821657102</v>
      </c>
      <c r="Z8869">
        <v>134.32772629118199</v>
      </c>
      <c r="AA8869">
        <v>161.82576938704301</v>
      </c>
      <c r="AB8869">
        <v>225.243066239526</v>
      </c>
      <c r="AC8869">
        <v>95.702272133105197</v>
      </c>
      <c r="AD8869">
        <v>87.011924958813793</v>
      </c>
      <c r="AE8869">
        <v>83.953102456929003</v>
      </c>
      <c r="AF8869">
        <v>102.476040723102</v>
      </c>
      <c r="AG8869">
        <v>100.403977707742</v>
      </c>
      <c r="AH8869">
        <v>86.689196953831896</v>
      </c>
    </row>
    <row r="8870" spans="1:34" x14ac:dyDescent="0.25">
      <c r="A8870" s="1" t="s">
        <v>17770</v>
      </c>
      <c r="B8870" s="1" t="s">
        <v>17771</v>
      </c>
      <c r="C8870">
        <v>23.255536774961701</v>
      </c>
      <c r="D8870">
        <v>18.158589475075001</v>
      </c>
      <c r="E8870">
        <v>23.103726330747701</v>
      </c>
      <c r="F8870">
        <v>26.862974199037701</v>
      </c>
      <c r="G8870">
        <v>25.9783403308811</v>
      </c>
      <c r="H8870">
        <v>28.3232261332357</v>
      </c>
      <c r="I8870">
        <v>26.4707559192925</v>
      </c>
      <c r="J8870">
        <v>24.134360369244501</v>
      </c>
      <c r="K8870">
        <v>27.659058195634</v>
      </c>
      <c r="L8870">
        <v>22.9846615744746</v>
      </c>
      <c r="M8870">
        <v>21.054997831783599</v>
      </c>
      <c r="N8870">
        <v>26.265758250234398</v>
      </c>
      <c r="O8870">
        <v>25.788895931442699</v>
      </c>
      <c r="P8870">
        <v>24.200732718941602</v>
      </c>
      <c r="Q8870">
        <v>22.106501329062301</v>
      </c>
      <c r="R8870">
        <v>23.857199204711399</v>
      </c>
      <c r="S8870">
        <v>22.578154791427501</v>
      </c>
      <c r="T8870">
        <v>22.825458647422501</v>
      </c>
      <c r="U8870">
        <v>30.967192408202099</v>
      </c>
      <c r="V8870">
        <v>24.520581607007198</v>
      </c>
      <c r="W8870">
        <v>27.2777168699496</v>
      </c>
      <c r="X8870">
        <v>33.7172964281148</v>
      </c>
      <c r="Y8870">
        <v>21.957892465674</v>
      </c>
      <c r="Z8870">
        <v>25.4495695232056</v>
      </c>
      <c r="AA8870">
        <v>26.945136706636202</v>
      </c>
      <c r="AB8870">
        <v>20.388241666345099</v>
      </c>
      <c r="AC8870">
        <v>22.267417947915401</v>
      </c>
      <c r="AD8870">
        <v>21.591329616882899</v>
      </c>
      <c r="AE8870">
        <v>29.738195114599201</v>
      </c>
      <c r="AF8870">
        <v>23.023050200929301</v>
      </c>
      <c r="AG8870">
        <v>23.597073682964801</v>
      </c>
      <c r="AH8870">
        <v>31.497242943074099</v>
      </c>
    </row>
    <row r="8871" spans="1:34" x14ac:dyDescent="0.25">
      <c r="A8871" s="1" t="s">
        <v>17772</v>
      </c>
      <c r="B8871" s="1" t="s">
        <v>17773</v>
      </c>
      <c r="C8871">
        <v>20.715449135073499</v>
      </c>
      <c r="D8871">
        <v>24.514621347962699</v>
      </c>
      <c r="E8871">
        <v>19.633535609609002</v>
      </c>
      <c r="F8871">
        <v>25.984530187404101</v>
      </c>
      <c r="G8871">
        <v>30.102762472938402</v>
      </c>
      <c r="H8871">
        <v>20.960554136485801</v>
      </c>
      <c r="I8871">
        <v>35.2526703447923</v>
      </c>
      <c r="J8871">
        <v>29.3397620682364</v>
      </c>
      <c r="K8871">
        <v>25.779426775032199</v>
      </c>
      <c r="L8871">
        <v>31.366316045647501</v>
      </c>
      <c r="M8871">
        <v>29.042289168792799</v>
      </c>
      <c r="N8871">
        <v>18.850116516882998</v>
      </c>
      <c r="O8871">
        <v>23.518152688231101</v>
      </c>
      <c r="P8871">
        <v>26.358541735587099</v>
      </c>
      <c r="Q8871">
        <v>22.846627622612701</v>
      </c>
      <c r="R8871">
        <v>33.831486195035197</v>
      </c>
      <c r="S8871">
        <v>22.257520111004499</v>
      </c>
      <c r="T8871">
        <v>16.634250869679001</v>
      </c>
      <c r="U8871">
        <v>27.684704805899099</v>
      </c>
      <c r="V8871">
        <v>22.4166646280101</v>
      </c>
      <c r="W8871">
        <v>22.535210457816898</v>
      </c>
      <c r="X8871">
        <v>29.922100000257899</v>
      </c>
      <c r="Y8871">
        <v>19.342322906991701</v>
      </c>
      <c r="Z8871">
        <v>23.563270281960001</v>
      </c>
      <c r="AA8871">
        <v>20.7056338064695</v>
      </c>
      <c r="AB8871">
        <v>22.0742039794251</v>
      </c>
      <c r="AC8871">
        <v>21.300570300971799</v>
      </c>
      <c r="AD8871">
        <v>26.412872452404802</v>
      </c>
      <c r="AE8871">
        <v>33.764997214672903</v>
      </c>
      <c r="AF8871">
        <v>29.578120766353798</v>
      </c>
      <c r="AG8871">
        <v>27.8690728417677</v>
      </c>
      <c r="AH8871">
        <v>29.3929535901623</v>
      </c>
    </row>
    <row r="8872" spans="1:34" x14ac:dyDescent="0.25">
      <c r="A8872" s="1" t="s">
        <v>17774</v>
      </c>
      <c r="B8872" s="1" t="s">
        <v>17775</v>
      </c>
      <c r="C8872">
        <v>0</v>
      </c>
      <c r="D8872">
        <v>0</v>
      </c>
      <c r="E8872">
        <v>4.4151092810188697E-2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8.0184642780623705E-2</v>
      </c>
      <c r="O8872">
        <v>0</v>
      </c>
      <c r="P8872">
        <v>0.114778336346552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8.3549517710408999E-2</v>
      </c>
    </row>
    <row r="8873" spans="1:34" x14ac:dyDescent="0.25">
      <c r="A8873" s="1" t="s">
        <v>17776</v>
      </c>
      <c r="B8873" s="1" t="s">
        <v>17777</v>
      </c>
      <c r="C8873">
        <v>3.7066764910152601E-2</v>
      </c>
      <c r="D8873">
        <v>0</v>
      </c>
      <c r="E8873">
        <v>0</v>
      </c>
      <c r="F8873">
        <v>4.5272816254389697E-2</v>
      </c>
      <c r="G8873">
        <v>0.101187301438894</v>
      </c>
      <c r="H8873">
        <v>0</v>
      </c>
      <c r="I8873">
        <v>0</v>
      </c>
      <c r="J8873">
        <v>0</v>
      </c>
      <c r="K8873">
        <v>2.9477293886163598</v>
      </c>
      <c r="L8873">
        <v>0</v>
      </c>
      <c r="M8873">
        <v>0</v>
      </c>
      <c r="N8873">
        <v>0</v>
      </c>
      <c r="O8873">
        <v>9.3184677680722999E-2</v>
      </c>
      <c r="P8873">
        <v>0</v>
      </c>
      <c r="Q8873">
        <v>0</v>
      </c>
      <c r="R8873">
        <v>0</v>
      </c>
      <c r="S8873">
        <v>0</v>
      </c>
      <c r="T8873">
        <v>8.8249515267475001E-2</v>
      </c>
      <c r="U8873">
        <v>0</v>
      </c>
      <c r="V8873">
        <v>0</v>
      </c>
      <c r="W8873">
        <v>0</v>
      </c>
      <c r="X8873">
        <v>5.35296716040293E-2</v>
      </c>
      <c r="Y8873">
        <v>0.377881101758691</v>
      </c>
      <c r="Z8873">
        <v>0</v>
      </c>
      <c r="AA8873">
        <v>0</v>
      </c>
      <c r="AB8873">
        <v>9.8727433006772697E-2</v>
      </c>
      <c r="AC8873">
        <v>0</v>
      </c>
      <c r="AD8873">
        <v>0</v>
      </c>
      <c r="AE8873">
        <v>6.0419693315678702E-2</v>
      </c>
      <c r="AF8873">
        <v>7.6368838886646306E-2</v>
      </c>
      <c r="AG8873">
        <v>0</v>
      </c>
      <c r="AH8873">
        <v>5.0071807979824003E-2</v>
      </c>
    </row>
    <row r="8874" spans="1:34" x14ac:dyDescent="0.25">
      <c r="A8874" s="1" t="s">
        <v>17778</v>
      </c>
      <c r="B8874" s="1" t="s">
        <v>17779</v>
      </c>
      <c r="C8874">
        <v>1.8010500169660499</v>
      </c>
      <c r="D8874">
        <v>1.98416217121518</v>
      </c>
      <c r="E8874">
        <v>1.0884925851517999</v>
      </c>
      <c r="F8874">
        <v>1.8088715990222299</v>
      </c>
      <c r="G8874">
        <v>1.57884868902363</v>
      </c>
      <c r="H8874">
        <v>2.0902227937712698</v>
      </c>
      <c r="I8874">
        <v>2.1836640970208601</v>
      </c>
      <c r="J8874">
        <v>1.2236658715137101</v>
      </c>
      <c r="K8874">
        <v>2.1320851940616299</v>
      </c>
      <c r="L8874">
        <v>1.6911703644275</v>
      </c>
      <c r="M8874">
        <v>1.98503698433747</v>
      </c>
      <c r="N8874">
        <v>1.8531061670523401</v>
      </c>
      <c r="O8874">
        <v>2.0661517564375802</v>
      </c>
      <c r="P8874">
        <v>2.0411582636743901</v>
      </c>
      <c r="Q8874">
        <v>1.8556529507477</v>
      </c>
      <c r="R8874">
        <v>2.20968682002849</v>
      </c>
      <c r="S8874">
        <v>1.81987234361294</v>
      </c>
      <c r="T8874">
        <v>1.92480050921284</v>
      </c>
      <c r="U8874">
        <v>1.6448052567326299</v>
      </c>
      <c r="V8874">
        <v>1.38164265811461</v>
      </c>
      <c r="W8874">
        <v>1.73925962411972</v>
      </c>
      <c r="X8874">
        <v>2.2476457504370599</v>
      </c>
      <c r="Y8874">
        <v>1.6262305650203801</v>
      </c>
      <c r="Z8874">
        <v>0.95622416290245305</v>
      </c>
      <c r="AA8874">
        <v>2.08056839750255</v>
      </c>
      <c r="AB8874">
        <v>1.88009674394832</v>
      </c>
      <c r="AC8874">
        <v>2.43712639936708</v>
      </c>
      <c r="AD8874">
        <v>1.1365810981431099</v>
      </c>
      <c r="AE8874">
        <v>2.3333785013452801</v>
      </c>
      <c r="AF8874">
        <v>1.8791238516459501</v>
      </c>
      <c r="AG8874">
        <v>2.5962402264142201</v>
      </c>
      <c r="AH8874">
        <v>2.7205870939905701</v>
      </c>
    </row>
    <row r="8875" spans="1:34" x14ac:dyDescent="0.25">
      <c r="A8875" s="1" t="s">
        <v>17780</v>
      </c>
      <c r="B8875" s="1" t="s">
        <v>17781</v>
      </c>
      <c r="C8875">
        <v>8.0977288972016606</v>
      </c>
      <c r="D8875">
        <v>9.5377474232413899</v>
      </c>
      <c r="E8875">
        <v>8.5866471214763394</v>
      </c>
      <c r="F8875">
        <v>8.9882082622882997</v>
      </c>
      <c r="G8875">
        <v>10.6577765288555</v>
      </c>
      <c r="H8875">
        <v>7.8829401703186299</v>
      </c>
      <c r="I8875">
        <v>9.8184578712257196</v>
      </c>
      <c r="J8875">
        <v>8.5532951652868405</v>
      </c>
      <c r="K8875">
        <v>8.7554437357351595</v>
      </c>
      <c r="L8875">
        <v>7.9578902871123001</v>
      </c>
      <c r="M8875">
        <v>9.9076210371494309</v>
      </c>
      <c r="N8875">
        <v>8.7780152014842692</v>
      </c>
      <c r="O8875">
        <v>9.3330314792856495</v>
      </c>
      <c r="P8875">
        <v>8.7852665243913606</v>
      </c>
      <c r="Q8875">
        <v>8.2958668149483206</v>
      </c>
      <c r="R8875">
        <v>9.1221978538385606</v>
      </c>
      <c r="S8875">
        <v>7.8691703012055996</v>
      </c>
      <c r="T8875">
        <v>9.5654600381474797</v>
      </c>
      <c r="U8875">
        <v>10.132601378146401</v>
      </c>
      <c r="V8875">
        <v>8.6231449008298302</v>
      </c>
      <c r="W8875">
        <v>7.96266811732949</v>
      </c>
      <c r="X8875">
        <v>7.3383593366839897</v>
      </c>
      <c r="Y8875">
        <v>9.1929619318832696</v>
      </c>
      <c r="Z8875">
        <v>9.2498986559346292</v>
      </c>
      <c r="AA8875">
        <v>8.4976897637145008</v>
      </c>
      <c r="AB8875">
        <v>10.064468663853599</v>
      </c>
      <c r="AC8875">
        <v>7.9440301393141501</v>
      </c>
      <c r="AD8875">
        <v>9.9254370722537999</v>
      </c>
      <c r="AE8875">
        <v>9.7497327139813894</v>
      </c>
      <c r="AF8875">
        <v>11.441377645669499</v>
      </c>
      <c r="AG8875">
        <v>10.0126365718085</v>
      </c>
      <c r="AH8875">
        <v>10.329593724630101</v>
      </c>
    </row>
    <row r="8876" spans="1:34" x14ac:dyDescent="0.25">
      <c r="A8876" s="1" t="s">
        <v>17782</v>
      </c>
      <c r="B8876" s="1" t="s">
        <v>17783</v>
      </c>
      <c r="C8876">
        <v>3.4725955621906199</v>
      </c>
      <c r="D8876">
        <v>3.4867829442154799</v>
      </c>
      <c r="E8876">
        <v>3.3858244820819898</v>
      </c>
      <c r="F8876">
        <v>3.3754118294086699</v>
      </c>
      <c r="G8876">
        <v>3.5756080257474299</v>
      </c>
      <c r="H8876">
        <v>3.1625792876722798</v>
      </c>
      <c r="I8876">
        <v>3.60847844402016</v>
      </c>
      <c r="J8876">
        <v>4.1236569658741002</v>
      </c>
      <c r="K8876">
        <v>3.5996530406820999</v>
      </c>
      <c r="L8876">
        <v>4.4186696071759899</v>
      </c>
      <c r="M8876">
        <v>3.53861583720983</v>
      </c>
      <c r="N8876">
        <v>4.2331265155707101</v>
      </c>
      <c r="O8876">
        <v>2.5307650015388701</v>
      </c>
      <c r="P8876">
        <v>3.20014668370318</v>
      </c>
      <c r="Q8876">
        <v>2.2526754356398402</v>
      </c>
      <c r="R8876">
        <v>3.2637279607548102</v>
      </c>
      <c r="S8876">
        <v>2.6820098331799298</v>
      </c>
      <c r="T8876">
        <v>4.8079619859580198</v>
      </c>
      <c r="U8876">
        <v>2.99787556306894</v>
      </c>
      <c r="V8876">
        <v>2.7335190102402001</v>
      </c>
      <c r="W8876">
        <v>3.0921444452531399</v>
      </c>
      <c r="X8876">
        <v>3.3863525557312601</v>
      </c>
      <c r="Y8876">
        <v>3.5322516764843002</v>
      </c>
      <c r="Z8876">
        <v>3.4107756108195799</v>
      </c>
      <c r="AA8876">
        <v>2.7085255613440502</v>
      </c>
      <c r="AB8876">
        <v>3.23063344415469</v>
      </c>
      <c r="AC8876">
        <v>2.6462279928591901</v>
      </c>
      <c r="AD8876">
        <v>4.4478308068722203</v>
      </c>
      <c r="AE8876">
        <v>2.9259650482878699</v>
      </c>
      <c r="AF8876">
        <v>2.8825041856001201</v>
      </c>
      <c r="AG8876">
        <v>3.7731855229259601</v>
      </c>
      <c r="AH8876">
        <v>2.3422167536416101</v>
      </c>
    </row>
    <row r="8877" spans="1:34" x14ac:dyDescent="0.25">
      <c r="A8877" s="1" t="s">
        <v>17784</v>
      </c>
      <c r="B8877" s="1" t="s">
        <v>17785</v>
      </c>
      <c r="C8877">
        <v>19.419572273784901</v>
      </c>
      <c r="D8877">
        <v>19.2724371369594</v>
      </c>
      <c r="E8877">
        <v>19.625135478792799</v>
      </c>
      <c r="F8877">
        <v>21.297023108695001</v>
      </c>
      <c r="G8877">
        <v>23.275473647163199</v>
      </c>
      <c r="H8877">
        <v>16.621751885547599</v>
      </c>
      <c r="I8877">
        <v>22.340978561462801</v>
      </c>
      <c r="J8877">
        <v>20.044575963083599</v>
      </c>
      <c r="K8877">
        <v>22.338369502585799</v>
      </c>
      <c r="L8877">
        <v>21.483131011960101</v>
      </c>
      <c r="M8877">
        <v>20.437162590533401</v>
      </c>
      <c r="N8877">
        <v>17.350620251762798</v>
      </c>
      <c r="O8877">
        <v>20.6341812506843</v>
      </c>
      <c r="P8877">
        <v>19.409142014487799</v>
      </c>
      <c r="Q8877">
        <v>21.2509591381075</v>
      </c>
      <c r="R8877">
        <v>25.016327381994699</v>
      </c>
      <c r="S8877">
        <v>17.878713738471799</v>
      </c>
      <c r="T8877">
        <v>22.753645873461199</v>
      </c>
      <c r="U8877">
        <v>22.8179121905623</v>
      </c>
      <c r="V8877">
        <v>22.383799386215699</v>
      </c>
      <c r="W8877">
        <v>20.740201285205298</v>
      </c>
      <c r="X8877">
        <v>20.015948915506002</v>
      </c>
      <c r="Y8877">
        <v>21.4554606599234</v>
      </c>
      <c r="Z8877">
        <v>14.888942830693299</v>
      </c>
      <c r="AA8877">
        <v>17.0230787168476</v>
      </c>
      <c r="AB8877">
        <v>19.0075771815476</v>
      </c>
      <c r="AC8877">
        <v>19.319527445551401</v>
      </c>
      <c r="AD8877">
        <v>18.724830152047499</v>
      </c>
      <c r="AE8877">
        <v>21.918531141446199</v>
      </c>
      <c r="AF8877">
        <v>18.9208197955058</v>
      </c>
      <c r="AG8877">
        <v>17.319224411049799</v>
      </c>
      <c r="AH8877">
        <v>22.487153012266301</v>
      </c>
    </row>
    <row r="8878" spans="1:34" x14ac:dyDescent="0.25">
      <c r="A8878" s="1" t="s">
        <v>17786</v>
      </c>
      <c r="B8878" s="1" t="s">
        <v>17787</v>
      </c>
      <c r="C8878">
        <v>19.819137009978199</v>
      </c>
      <c r="D8878">
        <v>18.2644131801935</v>
      </c>
      <c r="E8878">
        <v>21.065815666255801</v>
      </c>
      <c r="F8878">
        <v>21.7481146666047</v>
      </c>
      <c r="G8878">
        <v>18.0953185055875</v>
      </c>
      <c r="H8878">
        <v>16.4674782105925</v>
      </c>
      <c r="I8878">
        <v>21.489288924669601</v>
      </c>
      <c r="J8878">
        <v>16.917996130415901</v>
      </c>
      <c r="K8878">
        <v>18.0152031877616</v>
      </c>
      <c r="L8878">
        <v>17.0345203757619</v>
      </c>
      <c r="M8878">
        <v>15.4753268619118</v>
      </c>
      <c r="N8878">
        <v>17.3591261597123</v>
      </c>
      <c r="O8878">
        <v>16.565728773720199</v>
      </c>
      <c r="P8878">
        <v>17.376342621817798</v>
      </c>
      <c r="Q8878">
        <v>16.4406132491874</v>
      </c>
      <c r="R8878">
        <v>17.433787870571798</v>
      </c>
      <c r="S8878">
        <v>13.8795735100855</v>
      </c>
      <c r="T8878">
        <v>18.454689891877901</v>
      </c>
      <c r="U8878">
        <v>17.911812888475001</v>
      </c>
      <c r="V8878">
        <v>17.664053440309999</v>
      </c>
      <c r="W8878">
        <v>19.103312091146201</v>
      </c>
      <c r="X8878">
        <v>20.013753952230601</v>
      </c>
      <c r="Y8878">
        <v>15.9211613658965</v>
      </c>
      <c r="Z8878">
        <v>14.3757861261925</v>
      </c>
      <c r="AA8878">
        <v>16.612012527046002</v>
      </c>
      <c r="AB8878">
        <v>17.001346180167602</v>
      </c>
      <c r="AC8878">
        <v>20.7770530560589</v>
      </c>
      <c r="AD8878">
        <v>18.5046259980721</v>
      </c>
      <c r="AE8878">
        <v>19.647567408125301</v>
      </c>
      <c r="AF8878">
        <v>17.6505398108986</v>
      </c>
      <c r="AG8878">
        <v>22.047142371245801</v>
      </c>
      <c r="AH8878">
        <v>23.3649793534649</v>
      </c>
    </row>
    <row r="8879" spans="1:34" x14ac:dyDescent="0.25">
      <c r="A8879" s="1" t="s">
        <v>17788</v>
      </c>
      <c r="B8879" s="1" t="s">
        <v>17789</v>
      </c>
      <c r="C8879">
        <v>8.9019054738918193</v>
      </c>
      <c r="D8879">
        <v>8.5920971491229903</v>
      </c>
      <c r="E8879">
        <v>9.2324928755679991</v>
      </c>
      <c r="F8879">
        <v>10.2928720629343</v>
      </c>
      <c r="G8879">
        <v>8.4009005572462492</v>
      </c>
      <c r="H8879">
        <v>10.0146471158141</v>
      </c>
      <c r="I8879">
        <v>10.248572983026</v>
      </c>
      <c r="J8879">
        <v>8.3262162815973095</v>
      </c>
      <c r="K8879">
        <v>8.8139690537050992</v>
      </c>
      <c r="L8879">
        <v>9.9261677831750994</v>
      </c>
      <c r="M8879">
        <v>9.1517830625801402</v>
      </c>
      <c r="N8879">
        <v>11.236417028235101</v>
      </c>
      <c r="O8879">
        <v>10.0700411634439</v>
      </c>
      <c r="P8879">
        <v>9.2678215556419996</v>
      </c>
      <c r="Q8879">
        <v>10.591902850331399</v>
      </c>
      <c r="R8879">
        <v>11.3087024521672</v>
      </c>
      <c r="S8879">
        <v>11.5744098783045</v>
      </c>
      <c r="T8879">
        <v>9.8300606055061497</v>
      </c>
      <c r="U8879">
        <v>9.5425760863779701</v>
      </c>
      <c r="V8879">
        <v>9.6571646708319303</v>
      </c>
      <c r="W8879">
        <v>11.638461982372499</v>
      </c>
      <c r="X8879">
        <v>9.3831122077570495</v>
      </c>
      <c r="Y8879">
        <v>13.357177351326101</v>
      </c>
      <c r="Z8879">
        <v>9.1431456889830507</v>
      </c>
      <c r="AA8879">
        <v>8.4589940807207906</v>
      </c>
      <c r="AB8879">
        <v>10.4978711495549</v>
      </c>
      <c r="AC8879">
        <v>9.7419379994896094</v>
      </c>
      <c r="AD8879">
        <v>7.9384669600910396</v>
      </c>
      <c r="AE8879">
        <v>11.182158071531999</v>
      </c>
      <c r="AF8879">
        <v>9.5852734761335707</v>
      </c>
      <c r="AG8879">
        <v>10.847736568841199</v>
      </c>
      <c r="AH8879">
        <v>10.7232877909693</v>
      </c>
    </row>
    <row r="8880" spans="1:34" x14ac:dyDescent="0.25">
      <c r="A8880" s="1" t="s">
        <v>17790</v>
      </c>
      <c r="B8880" s="1" t="s">
        <v>17791</v>
      </c>
      <c r="C8880">
        <v>28.5281374038832</v>
      </c>
      <c r="D8880">
        <v>29.337691331480301</v>
      </c>
      <c r="E8880">
        <v>31.412413510447401</v>
      </c>
      <c r="F8880">
        <v>30.669508102322801</v>
      </c>
      <c r="G8880">
        <v>30.537642561562901</v>
      </c>
      <c r="H8880">
        <v>32.254787523149503</v>
      </c>
      <c r="I8880">
        <v>36.296857814867401</v>
      </c>
      <c r="J8880">
        <v>29.0226236042751</v>
      </c>
      <c r="K8880">
        <v>37.009340014122998</v>
      </c>
      <c r="L8880">
        <v>34.541956072776301</v>
      </c>
      <c r="M8880">
        <v>28.7315735480346</v>
      </c>
      <c r="N8880">
        <v>31.335640935384301</v>
      </c>
      <c r="O8880">
        <v>29.520972382977899</v>
      </c>
      <c r="P8880">
        <v>29.650270676686102</v>
      </c>
      <c r="Q8880">
        <v>33.016223086404302</v>
      </c>
      <c r="R8880">
        <v>31.845536001340299</v>
      </c>
      <c r="S8880">
        <v>25.2618793508374</v>
      </c>
      <c r="T8880">
        <v>32.861621183892701</v>
      </c>
      <c r="U8880">
        <v>29.334927217811501</v>
      </c>
      <c r="V8880">
        <v>32.907971106309702</v>
      </c>
      <c r="W8880">
        <v>31.5812911391195</v>
      </c>
      <c r="X8880">
        <v>35.863555784563097</v>
      </c>
      <c r="Y8880">
        <v>31.262201729618901</v>
      </c>
      <c r="Z8880">
        <v>28.5910824299865</v>
      </c>
      <c r="AA8880">
        <v>28.556640371117599</v>
      </c>
      <c r="AB8880">
        <v>24.8728801890311</v>
      </c>
      <c r="AC8880">
        <v>37.583922601272697</v>
      </c>
      <c r="AD8880">
        <v>43.048907800718901</v>
      </c>
      <c r="AE8880">
        <v>32.2136501548841</v>
      </c>
      <c r="AF8880">
        <v>35.288645368114999</v>
      </c>
      <c r="AG8880">
        <v>38.435429292982498</v>
      </c>
      <c r="AH8880">
        <v>35.704896527941102</v>
      </c>
    </row>
    <row r="8881" spans="1:34" x14ac:dyDescent="0.25">
      <c r="A8881" s="1" t="s">
        <v>17792</v>
      </c>
      <c r="B8881" s="1" t="s">
        <v>17793</v>
      </c>
      <c r="C8881">
        <v>7.1054002504735001</v>
      </c>
      <c r="D8881">
        <v>7.8113565992033802</v>
      </c>
      <c r="E8881">
        <v>8.3432279316766298</v>
      </c>
      <c r="F8881">
        <v>6.2285034907535604</v>
      </c>
      <c r="G8881">
        <v>7.35088827904179</v>
      </c>
      <c r="H8881">
        <v>7.0848087908016302</v>
      </c>
      <c r="I8881">
        <v>5.1925617743452799</v>
      </c>
      <c r="J8881">
        <v>6.4750776514058899</v>
      </c>
      <c r="K8881">
        <v>7.7700893365144301</v>
      </c>
      <c r="L8881">
        <v>5.3129933551445703</v>
      </c>
      <c r="M8881">
        <v>7.8740957233158602</v>
      </c>
      <c r="N8881">
        <v>8.1780311046282801</v>
      </c>
      <c r="O8881">
        <v>5.5490782103626799</v>
      </c>
      <c r="P8881">
        <v>7.28284174301319</v>
      </c>
      <c r="Q8881">
        <v>8.3396512151159001</v>
      </c>
      <c r="R8881">
        <v>6.1387854518894702</v>
      </c>
      <c r="S8881">
        <v>8.6205767400162099</v>
      </c>
      <c r="T8881">
        <v>9.6497291967128298</v>
      </c>
      <c r="U8881">
        <v>6.4385212185469296</v>
      </c>
      <c r="V8881">
        <v>8.1363381754535897</v>
      </c>
      <c r="W8881">
        <v>8.8625657978858197</v>
      </c>
      <c r="X8881">
        <v>6.2422786875187297</v>
      </c>
      <c r="Y8881">
        <v>9.4060328709723997</v>
      </c>
      <c r="Z8881">
        <v>4.9909234748478797</v>
      </c>
      <c r="AA8881">
        <v>8.7167405563443303</v>
      </c>
      <c r="AB8881">
        <v>6.94713855923926</v>
      </c>
      <c r="AC8881">
        <v>5.4939971598927402</v>
      </c>
      <c r="AD8881">
        <v>7.5119481312148002</v>
      </c>
      <c r="AE8881">
        <v>6.33185068048091</v>
      </c>
      <c r="AF8881">
        <v>4.16863239094506</v>
      </c>
      <c r="AG8881">
        <v>8.2567391501486096</v>
      </c>
      <c r="AH8881">
        <v>8.5674821094173303</v>
      </c>
    </row>
    <row r="8882" spans="1:34" x14ac:dyDescent="0.25">
      <c r="A8882" s="1" t="s">
        <v>17794</v>
      </c>
      <c r="B8882" s="1" t="s">
        <v>17795</v>
      </c>
      <c r="C8882">
        <v>2.5414226792341799</v>
      </c>
      <c r="D8882">
        <v>4.4689100172693896</v>
      </c>
      <c r="E8882">
        <v>3.2493609500289198</v>
      </c>
      <c r="F8882">
        <v>3.7828030973465498</v>
      </c>
      <c r="G8882">
        <v>2.86922188930372</v>
      </c>
      <c r="H8882">
        <v>2.54347569183679</v>
      </c>
      <c r="I8882">
        <v>3.0966907380827</v>
      </c>
      <c r="J8882">
        <v>2.7892047462263498</v>
      </c>
      <c r="K8882">
        <v>3.59335619299438</v>
      </c>
      <c r="L8882">
        <v>3.23640479549492</v>
      </c>
      <c r="M8882">
        <v>1.9290188360129501</v>
      </c>
      <c r="N8882">
        <v>2.9218494260793899</v>
      </c>
      <c r="O8882">
        <v>2.38953014261027</v>
      </c>
      <c r="P8882">
        <v>2.55766077723387</v>
      </c>
      <c r="Q8882">
        <v>3.1680455032348198</v>
      </c>
      <c r="R8882">
        <v>4.9138261123587599</v>
      </c>
      <c r="S8882">
        <v>3.16488025642751</v>
      </c>
      <c r="T8882">
        <v>2.6519523165518999</v>
      </c>
      <c r="U8882">
        <v>3.7663699327909801</v>
      </c>
      <c r="V8882">
        <v>3.56442389373262</v>
      </c>
      <c r="W8882">
        <v>3.3308967234631899</v>
      </c>
      <c r="X8882">
        <v>5.1638173429434797</v>
      </c>
      <c r="Y8882">
        <v>2.0583971747521299</v>
      </c>
      <c r="Z8882">
        <v>2.9053356814612301</v>
      </c>
      <c r="AA8882">
        <v>2.75173731001827</v>
      </c>
      <c r="AB8882">
        <v>2.7158747182910901</v>
      </c>
      <c r="AC8882">
        <v>3.40985390807352</v>
      </c>
      <c r="AD8882">
        <v>3.1945764820422502</v>
      </c>
      <c r="AE8882">
        <v>4.6944056113149299</v>
      </c>
      <c r="AF8882">
        <v>2.8956868310286299</v>
      </c>
      <c r="AG8882">
        <v>3.2892952736321801</v>
      </c>
      <c r="AH8882">
        <v>3.8650687667949999</v>
      </c>
    </row>
    <row r="8883" spans="1:34" x14ac:dyDescent="0.25">
      <c r="A8883" s="1" t="s">
        <v>17796</v>
      </c>
      <c r="B8883" s="1" t="s">
        <v>17797</v>
      </c>
      <c r="C8883">
        <v>17.709359885071098</v>
      </c>
      <c r="D8883">
        <v>20.615697399797</v>
      </c>
      <c r="E8883">
        <v>21.9092249209607</v>
      </c>
      <c r="F8883">
        <v>24.9057623318024</v>
      </c>
      <c r="G8883">
        <v>17.140010254297099</v>
      </c>
      <c r="H8883">
        <v>23.0019697877635</v>
      </c>
      <c r="I8883">
        <v>25.133928542717399</v>
      </c>
      <c r="J8883">
        <v>18.249334642291199</v>
      </c>
      <c r="K8883">
        <v>19.534647426794599</v>
      </c>
      <c r="L8883">
        <v>22.866620473004801</v>
      </c>
      <c r="M8883">
        <v>19.934454042376501</v>
      </c>
      <c r="N8883">
        <v>18.245881282629998</v>
      </c>
      <c r="O8883">
        <v>20.227403472832702</v>
      </c>
      <c r="P8883">
        <v>17.962612516619501</v>
      </c>
      <c r="Q8883">
        <v>23.780875739109401</v>
      </c>
      <c r="R8883">
        <v>22.948336467672899</v>
      </c>
      <c r="S8883">
        <v>17.520614709736801</v>
      </c>
      <c r="T8883">
        <v>12.957316503529899</v>
      </c>
      <c r="U8883">
        <v>17.923893516991399</v>
      </c>
      <c r="V8883">
        <v>22.984922013014799</v>
      </c>
      <c r="W8883">
        <v>20.976230169389702</v>
      </c>
      <c r="X8883">
        <v>22.365783717054601</v>
      </c>
      <c r="Y8883">
        <v>12.957950692031099</v>
      </c>
      <c r="Z8883">
        <v>18.235861764299699</v>
      </c>
      <c r="AA8883">
        <v>17.589216051124598</v>
      </c>
      <c r="AB8883">
        <v>16.920870695534902</v>
      </c>
      <c r="AC8883">
        <v>16.645652893941399</v>
      </c>
      <c r="AD8883">
        <v>24.291140077122499</v>
      </c>
      <c r="AE8883">
        <v>25.601312720637701</v>
      </c>
      <c r="AF8883">
        <v>18.3098690844126</v>
      </c>
      <c r="AG8883">
        <v>22.993348797899401</v>
      </c>
      <c r="AH8883">
        <v>22.010550283751598</v>
      </c>
    </row>
    <row r="8884" spans="1:34" x14ac:dyDescent="0.25">
      <c r="A8884" s="1" t="s">
        <v>17798</v>
      </c>
      <c r="B8884" s="1" t="s">
        <v>17799</v>
      </c>
      <c r="C8884">
        <v>3.6141187176578402</v>
      </c>
      <c r="D8884">
        <v>2.2717299143997098</v>
      </c>
      <c r="E8884">
        <v>3.0758199992991702</v>
      </c>
      <c r="F8884">
        <v>4.1740389919892698</v>
      </c>
      <c r="G8884">
        <v>3.1846569703154799</v>
      </c>
      <c r="H8884">
        <v>3.3314230040727302</v>
      </c>
      <c r="I8884">
        <v>4.2200193311086203</v>
      </c>
      <c r="J8884">
        <v>2.1909924234432601</v>
      </c>
      <c r="K8884">
        <v>2.8899872469599601</v>
      </c>
      <c r="L8884">
        <v>2.6870555511657601</v>
      </c>
      <c r="M8884">
        <v>1.6656151495214</v>
      </c>
      <c r="N8884">
        <v>2.6463881780682499</v>
      </c>
      <c r="O8884">
        <v>2.6167920852343598</v>
      </c>
      <c r="P8884">
        <v>2.1913028457490999</v>
      </c>
      <c r="Q8884">
        <v>4.7629181012257504</v>
      </c>
      <c r="R8884">
        <v>2.5271656874119701</v>
      </c>
      <c r="S8884">
        <v>2.6065791807274201</v>
      </c>
      <c r="T8884">
        <v>3.0511982332004299</v>
      </c>
      <c r="U8884">
        <v>3.3230208377577601</v>
      </c>
      <c r="V8884">
        <v>3.1483217012551199</v>
      </c>
      <c r="W8884">
        <v>2.94871758052285</v>
      </c>
      <c r="X8884">
        <v>4.5068775820855498</v>
      </c>
      <c r="Y8884">
        <v>1.2621717207007901</v>
      </c>
      <c r="Z8884">
        <v>2.20527308846611</v>
      </c>
      <c r="AA8884">
        <v>2.6872138436954498</v>
      </c>
      <c r="AB8884">
        <v>3.0184724762571098</v>
      </c>
      <c r="AC8884">
        <v>2.7533754494299498</v>
      </c>
      <c r="AD8884">
        <v>3.8121332392254899</v>
      </c>
      <c r="AE8884">
        <v>4.2110480647894999</v>
      </c>
      <c r="AF8884">
        <v>2.3209726266282198</v>
      </c>
      <c r="AG8884">
        <v>3.9099876650190701</v>
      </c>
      <c r="AH8884">
        <v>4.0361561128943997</v>
      </c>
    </row>
    <row r="8885" spans="1:34" x14ac:dyDescent="0.25">
      <c r="A8885" s="1" t="s">
        <v>17800</v>
      </c>
      <c r="B8885" s="1" t="s">
        <v>17801</v>
      </c>
      <c r="C8885">
        <v>15.1122493203201</v>
      </c>
      <c r="D8885">
        <v>14.2761117839203</v>
      </c>
      <c r="E8885">
        <v>15.124298166827099</v>
      </c>
      <c r="F8885">
        <v>15.8861675366515</v>
      </c>
      <c r="G8885">
        <v>11.6708958602166</v>
      </c>
      <c r="H8885">
        <v>10.233585083047201</v>
      </c>
      <c r="I8885">
        <v>14.654606666858699</v>
      </c>
      <c r="J8885">
        <v>12.5532484052979</v>
      </c>
      <c r="K8885">
        <v>12.6767987161205</v>
      </c>
      <c r="L8885">
        <v>13.0632108412847</v>
      </c>
      <c r="M8885">
        <v>12.750906955972599</v>
      </c>
      <c r="N8885">
        <v>10.7680686390016</v>
      </c>
      <c r="O8885">
        <v>10.536084426667401</v>
      </c>
      <c r="P8885">
        <v>12.4475634678908</v>
      </c>
      <c r="Q8885">
        <v>16.734764884746198</v>
      </c>
      <c r="R8885">
        <v>14.1722112378602</v>
      </c>
      <c r="S8885">
        <v>16.191158697004099</v>
      </c>
      <c r="T8885">
        <v>10.0779874050431</v>
      </c>
      <c r="U8885">
        <v>11.278335192261199</v>
      </c>
      <c r="V8885">
        <v>13.7569176285305</v>
      </c>
      <c r="W8885">
        <v>12.0886431056236</v>
      </c>
      <c r="X8885">
        <v>13.568718843511901</v>
      </c>
      <c r="Y8885">
        <v>16.927955668709799</v>
      </c>
      <c r="Z8885">
        <v>15.2499204550871</v>
      </c>
      <c r="AA8885">
        <v>18.5231013605705</v>
      </c>
      <c r="AB8885">
        <v>16.5670235921481</v>
      </c>
      <c r="AC8885">
        <v>16.470384000188499</v>
      </c>
      <c r="AD8885">
        <v>14.4113121292961</v>
      </c>
      <c r="AE8885">
        <v>13.834522682367799</v>
      </c>
      <c r="AF8885">
        <v>9.3643790105462994</v>
      </c>
      <c r="AG8885">
        <v>10.7837565684036</v>
      </c>
      <c r="AH8885">
        <v>17.7793037928048</v>
      </c>
    </row>
    <row r="8886" spans="1:34" x14ac:dyDescent="0.25">
      <c r="A8886" s="1" t="s">
        <v>17802</v>
      </c>
      <c r="B8886" s="1" t="s">
        <v>17803</v>
      </c>
      <c r="C8886">
        <v>0.81235440512175305</v>
      </c>
      <c r="D8886">
        <v>0.31137528058724501</v>
      </c>
      <c r="E8886">
        <v>0.90723495981175195</v>
      </c>
      <c r="F8886">
        <v>0.20532639952207299</v>
      </c>
      <c r="G8886">
        <v>0.40603747100507298</v>
      </c>
      <c r="H8886">
        <v>0.51355115424688702</v>
      </c>
      <c r="I8886">
        <v>1.0821702037749801</v>
      </c>
      <c r="J8886">
        <v>0.80352551942769201</v>
      </c>
      <c r="K8886">
        <v>1.2567014067795299</v>
      </c>
      <c r="L8886">
        <v>0.89542764216276005</v>
      </c>
      <c r="M8886">
        <v>0.22086414772056101</v>
      </c>
      <c r="N8886">
        <v>0.82364201592865105</v>
      </c>
      <c r="O8886">
        <v>0.85721919626716903</v>
      </c>
      <c r="P8886">
        <v>0.36715255602923402</v>
      </c>
      <c r="Q8886">
        <v>0.70721759692361696</v>
      </c>
      <c r="R8886">
        <v>0.35095272161427998</v>
      </c>
      <c r="S8886">
        <v>1.0107929734518799</v>
      </c>
      <c r="T8886">
        <v>0.92886086899727505</v>
      </c>
      <c r="U8886">
        <v>0.92623666748334799</v>
      </c>
      <c r="V8886">
        <v>0.85166141785013205</v>
      </c>
      <c r="W8886">
        <v>0.62051019441352995</v>
      </c>
      <c r="X8886">
        <v>0.72948104320458396</v>
      </c>
      <c r="Y8886">
        <v>0.22773290300924001</v>
      </c>
      <c r="Z8886">
        <v>0.70965960618128299</v>
      </c>
      <c r="AA8886">
        <v>0.158620521736206</v>
      </c>
      <c r="AB8886">
        <v>0.989149514060366</v>
      </c>
      <c r="AC8886">
        <v>0.17053469441626801</v>
      </c>
      <c r="AD8886">
        <v>1.69305783168942</v>
      </c>
      <c r="AE8886">
        <v>1.1504967158735999</v>
      </c>
      <c r="AF8886">
        <v>0.480682498675778</v>
      </c>
      <c r="AG8886">
        <v>0.338043770448267</v>
      </c>
      <c r="AH8886">
        <v>1.27781348526255</v>
      </c>
    </row>
    <row r="8887" spans="1:34" x14ac:dyDescent="0.25">
      <c r="A8887" s="1" t="s">
        <v>17804</v>
      </c>
      <c r="B8887" s="1" t="s">
        <v>17805</v>
      </c>
      <c r="C8887">
        <v>19.2153802526928</v>
      </c>
      <c r="D8887">
        <v>20.007850370056101</v>
      </c>
      <c r="E8887">
        <v>20.0429615409756</v>
      </c>
      <c r="F8887">
        <v>18.000399494798099</v>
      </c>
      <c r="G8887">
        <v>18.630307371787801</v>
      </c>
      <c r="H8887">
        <v>21.0942226622143</v>
      </c>
      <c r="I8887">
        <v>16.234551694446601</v>
      </c>
      <c r="J8887">
        <v>21.211999235396</v>
      </c>
      <c r="K8887">
        <v>24.1190630360691</v>
      </c>
      <c r="L8887">
        <v>17.2842336232839</v>
      </c>
      <c r="M8887">
        <v>21.982688942570299</v>
      </c>
      <c r="N8887">
        <v>22.749922942507101</v>
      </c>
      <c r="O8887">
        <v>16.948524682190499</v>
      </c>
      <c r="P8887">
        <v>22.79258613803</v>
      </c>
      <c r="Q8887">
        <v>21.663209820082699</v>
      </c>
      <c r="R8887">
        <v>19.498725534359998</v>
      </c>
      <c r="S8887">
        <v>22.9108773104421</v>
      </c>
      <c r="T8887">
        <v>24.359194616029001</v>
      </c>
      <c r="U8887">
        <v>18.417895016387</v>
      </c>
      <c r="V8887">
        <v>23.820288413019401</v>
      </c>
      <c r="W8887">
        <v>20.5868674951538</v>
      </c>
      <c r="X8887">
        <v>16.256521147472</v>
      </c>
      <c r="Y8887">
        <v>25.553247726916201</v>
      </c>
      <c r="Z8887">
        <v>19.3803201158014</v>
      </c>
      <c r="AA8887">
        <v>25.5855803593854</v>
      </c>
      <c r="AB8887">
        <v>20.7598898954164</v>
      </c>
      <c r="AC8887">
        <v>21.036788148429402</v>
      </c>
      <c r="AD8887">
        <v>22.802763726168099</v>
      </c>
      <c r="AE8887">
        <v>17.924422735748301</v>
      </c>
      <c r="AF8887">
        <v>20.164674645448201</v>
      </c>
      <c r="AG8887">
        <v>24.9974709218748</v>
      </c>
      <c r="AH8887">
        <v>20.3188652012849</v>
      </c>
    </row>
    <row r="8888" spans="1:34" x14ac:dyDescent="0.25">
      <c r="A8888" s="1" t="s">
        <v>17806</v>
      </c>
      <c r="B8888" s="1" t="s">
        <v>17807</v>
      </c>
      <c r="C8888">
        <v>6.0636467000902999E-2</v>
      </c>
      <c r="D8888">
        <v>0</v>
      </c>
      <c r="E8888">
        <v>6.8553266264930704E-2</v>
      </c>
      <c r="F8888">
        <v>5.6570006627742003E-2</v>
      </c>
      <c r="G8888">
        <v>0.15703145960384601</v>
      </c>
      <c r="H8888">
        <v>5.73612395763873E-2</v>
      </c>
      <c r="I8888">
        <v>0.11967578871431001</v>
      </c>
      <c r="J8888">
        <v>0.16042826208852501</v>
      </c>
      <c r="K8888">
        <v>0</v>
      </c>
      <c r="L8888">
        <v>0</v>
      </c>
      <c r="M8888">
        <v>8.6069859978969696E-2</v>
      </c>
      <c r="N8888">
        <v>0.240553928341871</v>
      </c>
      <c r="O8888">
        <v>5.6086564452267999E-2</v>
      </c>
      <c r="P8888">
        <v>8.0310738308664004E-2</v>
      </c>
      <c r="Q8888">
        <v>0.24431954015153401</v>
      </c>
      <c r="R8888">
        <v>0.38595703479086702</v>
      </c>
      <c r="S8888">
        <v>7.8238721203749695E-2</v>
      </c>
      <c r="T8888">
        <v>0</v>
      </c>
      <c r="U8888">
        <v>0.168333335016667</v>
      </c>
      <c r="V8888">
        <v>0.12296372834385901</v>
      </c>
      <c r="W8888">
        <v>4.1638659463345003E-2</v>
      </c>
      <c r="X8888">
        <v>9.3038115948380004E-2</v>
      </c>
      <c r="Y8888">
        <v>0.32248166151625701</v>
      </c>
      <c r="Z8888">
        <v>8.58912831084057E-2</v>
      </c>
      <c r="AA8888">
        <v>0</v>
      </c>
      <c r="AB8888">
        <v>0</v>
      </c>
      <c r="AC8888">
        <v>6.9420537746757993E-2</v>
      </c>
      <c r="AD8888">
        <v>0.13099924125239501</v>
      </c>
      <c r="AE8888">
        <v>0.26031692886411101</v>
      </c>
      <c r="AF8888">
        <v>0</v>
      </c>
      <c r="AG8888">
        <v>0.178542408331862</v>
      </c>
      <c r="AH8888">
        <v>8.3549517710408999E-2</v>
      </c>
    </row>
    <row r="8889" spans="1:34" x14ac:dyDescent="0.25">
      <c r="A8889" s="1" t="s">
        <v>17808</v>
      </c>
      <c r="B8889" s="1" t="s">
        <v>17809</v>
      </c>
      <c r="C8889">
        <v>69.453077962834499</v>
      </c>
      <c r="D8889">
        <v>71.802768100089693</v>
      </c>
      <c r="E8889">
        <v>75.024102985823205</v>
      </c>
      <c r="F8889">
        <v>65.372482596120307</v>
      </c>
      <c r="G8889">
        <v>70.832835005644895</v>
      </c>
      <c r="H8889">
        <v>69.064871440612706</v>
      </c>
      <c r="I8889">
        <v>59.923007060779597</v>
      </c>
      <c r="J8889">
        <v>75.765329070766001</v>
      </c>
      <c r="K8889">
        <v>69.784182202676405</v>
      </c>
      <c r="L8889">
        <v>62.150604298054397</v>
      </c>
      <c r="M8889">
        <v>71.824338173749993</v>
      </c>
      <c r="N8889">
        <v>75.322699664053502</v>
      </c>
      <c r="O8889">
        <v>61.384926475063899</v>
      </c>
      <c r="P8889">
        <v>70.227502506811106</v>
      </c>
      <c r="Q8889">
        <v>70.172987078391202</v>
      </c>
      <c r="R8889">
        <v>65.133791280384997</v>
      </c>
      <c r="S8889">
        <v>76.693786110624302</v>
      </c>
      <c r="T8889">
        <v>80.700992754274793</v>
      </c>
      <c r="U8889">
        <v>64.064510025459001</v>
      </c>
      <c r="V8889">
        <v>75.102052778894006</v>
      </c>
      <c r="W8889">
        <v>79.795693100474494</v>
      </c>
      <c r="X8889">
        <v>72.705010792640095</v>
      </c>
      <c r="Y8889">
        <v>73.3588404298699</v>
      </c>
      <c r="Z8889">
        <v>62.1580485428656</v>
      </c>
      <c r="AA8889">
        <v>72.327764010164501</v>
      </c>
      <c r="AB8889">
        <v>63.404147680580699</v>
      </c>
      <c r="AC8889">
        <v>67.327145964039701</v>
      </c>
      <c r="AD8889">
        <v>65.864960824364502</v>
      </c>
      <c r="AE8889">
        <v>58.718594279307602</v>
      </c>
      <c r="AF8889">
        <v>61.457297602758302</v>
      </c>
      <c r="AG8889">
        <v>69.107054021862595</v>
      </c>
      <c r="AH8889">
        <v>69.369345442449799</v>
      </c>
    </row>
    <row r="8890" spans="1:34" x14ac:dyDescent="0.25">
      <c r="A8890" s="1" t="s">
        <v>17810</v>
      </c>
      <c r="B8890" s="1" t="s">
        <v>17811</v>
      </c>
      <c r="C8890">
        <v>1.1631890176486399</v>
      </c>
      <c r="D8890">
        <v>0.92293407781004</v>
      </c>
      <c r="E8890">
        <v>1.10442032073152</v>
      </c>
      <c r="F8890">
        <v>1.9350336111698501</v>
      </c>
      <c r="G8890">
        <v>1.5729330748147401</v>
      </c>
      <c r="H8890">
        <v>1.5179933845073701</v>
      </c>
      <c r="I8890">
        <v>1.36667381673732</v>
      </c>
      <c r="J8890">
        <v>1.71109184616275</v>
      </c>
      <c r="K8890">
        <v>1.1060056581098501</v>
      </c>
      <c r="L8890">
        <v>1.2427498161427499</v>
      </c>
      <c r="M8890">
        <v>0.36814626257869099</v>
      </c>
      <c r="N8890">
        <v>1.0446740135263699</v>
      </c>
      <c r="O8890">
        <v>0.76870778183980704</v>
      </c>
      <c r="P8890">
        <v>1.5369964025618701</v>
      </c>
      <c r="Q8890">
        <v>0.62164223246054695</v>
      </c>
      <c r="R8890">
        <v>0.84289871545258799</v>
      </c>
      <c r="S8890">
        <v>0.90577007716126801</v>
      </c>
      <c r="T8890">
        <v>0.96240025460642098</v>
      </c>
      <c r="U8890">
        <v>1.1339047457174201</v>
      </c>
      <c r="V8890">
        <v>1.1984965670614101</v>
      </c>
      <c r="W8890">
        <v>1.1257594107395601</v>
      </c>
      <c r="X8890">
        <v>0.59449933686360201</v>
      </c>
      <c r="Y8890">
        <v>1.0749020682255099</v>
      </c>
      <c r="Z8890">
        <v>1.45191170102167</v>
      </c>
      <c r="AA8890">
        <v>0.909794474455492</v>
      </c>
      <c r="AB8890">
        <v>0.724219623444607</v>
      </c>
      <c r="AC8890">
        <v>1.3196773563530499</v>
      </c>
      <c r="AD8890">
        <v>0.57076391758869505</v>
      </c>
      <c r="AE8890">
        <v>0.82976009369381198</v>
      </c>
      <c r="AF8890">
        <v>2.0722860595673001</v>
      </c>
      <c r="AG8890">
        <v>1.6187791489651899</v>
      </c>
      <c r="AH8890">
        <v>1.2882803608778499</v>
      </c>
    </row>
    <row r="8891" spans="1:34" x14ac:dyDescent="0.25">
      <c r="A8891" s="1" t="s">
        <v>17812</v>
      </c>
      <c r="B8891" s="1" t="s">
        <v>17813</v>
      </c>
      <c r="C8891">
        <v>2.4243458608422799</v>
      </c>
      <c r="D8891">
        <v>2.28160464501559</v>
      </c>
      <c r="E8891">
        <v>1.7749720809126099</v>
      </c>
      <c r="F8891">
        <v>2.1662358989542501</v>
      </c>
      <c r="G8891">
        <v>1.9185409869727501</v>
      </c>
      <c r="H8891">
        <v>2.2361694172740401</v>
      </c>
      <c r="I8891">
        <v>3.3983912201776398</v>
      </c>
      <c r="J8891">
        <v>1.8388869019433101</v>
      </c>
      <c r="K8891">
        <v>1.6257747177352899</v>
      </c>
      <c r="L8891">
        <v>2.4958407035896002</v>
      </c>
      <c r="M8891">
        <v>1.9352037250045799</v>
      </c>
      <c r="N8891">
        <v>1.2788774625635599</v>
      </c>
      <c r="O8891">
        <v>2.1644410514548098</v>
      </c>
      <c r="P8891">
        <v>2.1104055291875898</v>
      </c>
      <c r="Q8891">
        <v>1.90589591799567</v>
      </c>
      <c r="R8891">
        <v>0.84289871545258799</v>
      </c>
      <c r="S8891">
        <v>1.407000469242</v>
      </c>
      <c r="T8891">
        <v>1.09695655582447</v>
      </c>
      <c r="U8891">
        <v>2.06006553081437</v>
      </c>
      <c r="V8891">
        <v>2.2668939774159602</v>
      </c>
      <c r="W8891">
        <v>2.1732796160721399</v>
      </c>
      <c r="X8891">
        <v>1.98243253846516</v>
      </c>
      <c r="Y8891">
        <v>1.6082268042921499</v>
      </c>
      <c r="Z8891">
        <v>1.7223625004217999</v>
      </c>
      <c r="AA8891">
        <v>1.61053697606178</v>
      </c>
      <c r="AB8891">
        <v>1.8680907123808499</v>
      </c>
      <c r="AC8891">
        <v>1.64799300621843</v>
      </c>
      <c r="AD8891">
        <v>0.83276240009348301</v>
      </c>
      <c r="AE8891">
        <v>1.68037226108701</v>
      </c>
      <c r="AF8891">
        <v>1.4388658831182299</v>
      </c>
      <c r="AG8891">
        <v>2.2288425696858698</v>
      </c>
      <c r="AH8891">
        <v>2.0340369685669302</v>
      </c>
    </row>
    <row r="8892" spans="1:34" x14ac:dyDescent="0.25">
      <c r="A8892" s="1" t="s">
        <v>17814</v>
      </c>
      <c r="B8892" s="1" t="s">
        <v>17815</v>
      </c>
      <c r="C8892">
        <v>0.37228439264118901</v>
      </c>
      <c r="D8892">
        <v>0.34324738261977999</v>
      </c>
      <c r="E8892">
        <v>0.33345982312606298</v>
      </c>
      <c r="F8892">
        <v>0.32820690415408099</v>
      </c>
      <c r="G8892">
        <v>0.57948555970882798</v>
      </c>
      <c r="H8892">
        <v>0.43329282177282302</v>
      </c>
      <c r="I8892">
        <v>0.65347164322047402</v>
      </c>
      <c r="J8892">
        <v>0.16042826208852501</v>
      </c>
      <c r="K8892">
        <v>0.23535505692429301</v>
      </c>
      <c r="L8892">
        <v>0.15939729968222599</v>
      </c>
      <c r="M8892">
        <v>0.60768312640742606</v>
      </c>
      <c r="N8892">
        <v>0.55488351131887204</v>
      </c>
      <c r="O8892">
        <v>0.67931757819327299</v>
      </c>
      <c r="P8892">
        <v>0.47028084132747699</v>
      </c>
      <c r="Q8892">
        <v>0.39942032831317198</v>
      </c>
      <c r="R8892">
        <v>0.63071384099191097</v>
      </c>
      <c r="S8892">
        <v>0.40173161632929399</v>
      </c>
      <c r="T8892">
        <v>0.45811319412483398</v>
      </c>
      <c r="U8892">
        <v>0.72981451151520604</v>
      </c>
      <c r="V8892">
        <v>0.16952498505849201</v>
      </c>
      <c r="W8892">
        <v>0.442454651253264</v>
      </c>
      <c r="X8892">
        <v>0.62242169999652497</v>
      </c>
      <c r="Y8892">
        <v>9.4748758507017306E-2</v>
      </c>
      <c r="Z8892">
        <v>0.62528060249077499</v>
      </c>
      <c r="AA8892">
        <v>0.51976809321829298</v>
      </c>
      <c r="AB8892">
        <v>0.14695608077189501</v>
      </c>
      <c r="AC8892">
        <v>0.20222831333902</v>
      </c>
      <c r="AD8892">
        <v>0.27135187302061198</v>
      </c>
      <c r="AE8892">
        <v>0.55187327311954304</v>
      </c>
      <c r="AF8892">
        <v>0.58081941141869597</v>
      </c>
      <c r="AG8892">
        <v>0.84065893535592595</v>
      </c>
      <c r="AH8892">
        <v>0.75350554488481203</v>
      </c>
    </row>
    <row r="8893" spans="1:34" x14ac:dyDescent="0.25">
      <c r="A8893" s="1" t="s">
        <v>17816</v>
      </c>
      <c r="B8893" s="1" t="s">
        <v>17817</v>
      </c>
      <c r="C8893">
        <v>2.0054522808865101</v>
      </c>
      <c r="D8893">
        <v>1.2406172451227999</v>
      </c>
      <c r="E8893">
        <v>2.0396895679269802</v>
      </c>
      <c r="F8893">
        <v>1.27550640486804</v>
      </c>
      <c r="G8893">
        <v>1.7299645344185799</v>
      </c>
      <c r="H8893">
        <v>2.3320777919697</v>
      </c>
      <c r="I8893">
        <v>2.09909231566429</v>
      </c>
      <c r="J8893">
        <v>1.8612569414314299</v>
      </c>
      <c r="K8893">
        <v>1.49010121395588</v>
      </c>
      <c r="L8893">
        <v>1.74054167290759</v>
      </c>
      <c r="M8893">
        <v>1.44982705922221</v>
      </c>
      <c r="N8893">
        <v>2.5272181826401399</v>
      </c>
      <c r="O8893">
        <v>1.5639929629717999</v>
      </c>
      <c r="P8893">
        <v>1.64085284988078</v>
      </c>
      <c r="Q8893">
        <v>1.6451091009470999</v>
      </c>
      <c r="R8893">
        <v>1.22732529129766</v>
      </c>
      <c r="S8893">
        <v>2.26974020654009</v>
      </c>
      <c r="T8893">
        <v>2.6014883827833502</v>
      </c>
      <c r="U8893">
        <v>1.7682307850719701</v>
      </c>
      <c r="V8893">
        <v>1.3214602954052701</v>
      </c>
      <c r="W8893">
        <v>1.1512802781131899</v>
      </c>
      <c r="X8893">
        <v>1.1237628295253099</v>
      </c>
      <c r="Y8893">
        <v>2.0041116667790702</v>
      </c>
      <c r="Z8893">
        <v>1.0548923960857799</v>
      </c>
      <c r="AA8893">
        <v>1.30016824536042</v>
      </c>
      <c r="AB8893">
        <v>1.9590526512836399</v>
      </c>
      <c r="AC8893">
        <v>1.4910520310211499</v>
      </c>
      <c r="AD8893">
        <v>1.7728446363579999</v>
      </c>
      <c r="AE8893">
        <v>1.36184955700521</v>
      </c>
      <c r="AF8893">
        <v>1.69044186513407</v>
      </c>
      <c r="AG8893">
        <v>3.0069627832951298</v>
      </c>
      <c r="AH8893">
        <v>1.72447144640237</v>
      </c>
    </row>
    <row r="8894" spans="1:34" x14ac:dyDescent="0.25">
      <c r="A8894" s="1" t="s">
        <v>17818</v>
      </c>
      <c r="B8894" s="1" t="s">
        <v>17819</v>
      </c>
      <c r="C8894">
        <v>14.657901966153</v>
      </c>
      <c r="D8894">
        <v>13.605520455698899</v>
      </c>
      <c r="E8894">
        <v>12.5263426023715</v>
      </c>
      <c r="F8894">
        <v>14.481093604540501</v>
      </c>
      <c r="G8894">
        <v>14.131377903184401</v>
      </c>
      <c r="H8894">
        <v>14.345102377232299</v>
      </c>
      <c r="I8894">
        <v>12.718714883014499</v>
      </c>
      <c r="J8894">
        <v>14.4493332670831</v>
      </c>
      <c r="K8894">
        <v>15.110193695911301</v>
      </c>
      <c r="L8894">
        <v>13.211943887150101</v>
      </c>
      <c r="M8894">
        <v>12.893699162972601</v>
      </c>
      <c r="N8894">
        <v>17.7106379307887</v>
      </c>
      <c r="O8894">
        <v>14.1216780406527</v>
      </c>
      <c r="P8894">
        <v>11.1488119959043</v>
      </c>
      <c r="Q8894">
        <v>13.7989499954754</v>
      </c>
      <c r="R8894">
        <v>10.730607749696601</v>
      </c>
      <c r="S8894">
        <v>12.5490970358172</v>
      </c>
      <c r="T8894">
        <v>12.3606967691848</v>
      </c>
      <c r="U8894">
        <v>14.106307803158799</v>
      </c>
      <c r="V8894">
        <v>13.064022469091601</v>
      </c>
      <c r="W8894">
        <v>15.7587465612581</v>
      </c>
      <c r="X8894">
        <v>15.020577691966899</v>
      </c>
      <c r="Y8894">
        <v>15.325007270860301</v>
      </c>
      <c r="Z8894">
        <v>10.926863116362499</v>
      </c>
      <c r="AA8894">
        <v>15.0857557331589</v>
      </c>
      <c r="AB8894">
        <v>10.368156066277001</v>
      </c>
      <c r="AC8894">
        <v>13.731136568055</v>
      </c>
      <c r="AD8894">
        <v>12.2085704036549</v>
      </c>
      <c r="AE8894">
        <v>12.274526402503399</v>
      </c>
      <c r="AF8894">
        <v>11.0304684059157</v>
      </c>
      <c r="AG8894">
        <v>16.669494263984401</v>
      </c>
      <c r="AH8894">
        <v>13.234391149684299</v>
      </c>
    </row>
    <row r="8895" spans="1:34" x14ac:dyDescent="0.25">
      <c r="A8895" s="1" t="s">
        <v>17820</v>
      </c>
      <c r="B8895" s="1" t="s">
        <v>17821</v>
      </c>
      <c r="C8895">
        <v>4.2945750728264196</v>
      </c>
      <c r="D8895">
        <v>2.9466467592008398</v>
      </c>
      <c r="E8895">
        <v>2.9603155966186501</v>
      </c>
      <c r="F8895">
        <v>3.4838176673220298</v>
      </c>
      <c r="G8895">
        <v>4.2267028158506603</v>
      </c>
      <c r="H8895">
        <v>3.8042769906817302</v>
      </c>
      <c r="I8895">
        <v>4.8310233978931896</v>
      </c>
      <c r="J8895">
        <v>4.5552998381851904</v>
      </c>
      <c r="K8895">
        <v>4.0336302289056496</v>
      </c>
      <c r="L8895">
        <v>5.3651834854341498</v>
      </c>
      <c r="M8895">
        <v>3.7043345699096002</v>
      </c>
      <c r="N8895">
        <v>3.43757205822833</v>
      </c>
      <c r="O8895">
        <v>3.9990889560980798</v>
      </c>
      <c r="P8895">
        <v>4.3460287286423398</v>
      </c>
      <c r="Q8895">
        <v>4.2783268159984402</v>
      </c>
      <c r="R8895">
        <v>4.4602928326509499</v>
      </c>
      <c r="S8895">
        <v>5.3413400724497198</v>
      </c>
      <c r="T8895">
        <v>3.80765828910878</v>
      </c>
      <c r="U8895">
        <v>3.8621099650705299</v>
      </c>
      <c r="V8895">
        <v>2.66677606097358</v>
      </c>
      <c r="W8895">
        <v>3.1754217641798301</v>
      </c>
      <c r="X8895">
        <v>5.2857005705339999</v>
      </c>
      <c r="Y8895">
        <v>3.0585078839492201</v>
      </c>
      <c r="Z8895">
        <v>3.0235086971228</v>
      </c>
      <c r="AA8895">
        <v>3.2907327828787798</v>
      </c>
      <c r="AB8895">
        <v>3.6793623965686701</v>
      </c>
      <c r="AC8895">
        <v>3.9591849101463299</v>
      </c>
      <c r="AD8895">
        <v>2.96119119814538</v>
      </c>
      <c r="AE8895">
        <v>4.3577081570404799</v>
      </c>
      <c r="AF8895">
        <v>3.6160612747921101</v>
      </c>
      <c r="AG8895">
        <v>4.5392649073338696</v>
      </c>
      <c r="AH8895">
        <v>4.0699233358570996</v>
      </c>
    </row>
    <row r="8896" spans="1:34" x14ac:dyDescent="0.25">
      <c r="A8896" s="1" t="s">
        <v>17822</v>
      </c>
      <c r="B8896" s="1" t="s">
        <v>17823</v>
      </c>
      <c r="C8896">
        <v>39.581442457714601</v>
      </c>
      <c r="D8896">
        <v>45.361755467026001</v>
      </c>
      <c r="E8896">
        <v>46.411293101125999</v>
      </c>
      <c r="F8896">
        <v>44.193769777113502</v>
      </c>
      <c r="G8896">
        <v>45.507598335050197</v>
      </c>
      <c r="H8896">
        <v>48.967709752984497</v>
      </c>
      <c r="I8896">
        <v>52.113060608240602</v>
      </c>
      <c r="J8896">
        <v>48.685663824260402</v>
      </c>
      <c r="K8896">
        <v>45.8522236854973</v>
      </c>
      <c r="L8896">
        <v>43.952446969083702</v>
      </c>
      <c r="M8896">
        <v>47.884109226141703</v>
      </c>
      <c r="N8896">
        <v>47.359714515360501</v>
      </c>
      <c r="O8896">
        <v>45.087640224028803</v>
      </c>
      <c r="P8896">
        <v>48.786945769474201</v>
      </c>
      <c r="Q8896">
        <v>48.361122108643599</v>
      </c>
      <c r="R8896">
        <v>46.161246989887999</v>
      </c>
      <c r="S8896">
        <v>46.369732730174</v>
      </c>
      <c r="T8896">
        <v>52.136017524638802</v>
      </c>
      <c r="U8896">
        <v>49.295252041782099</v>
      </c>
      <c r="V8896">
        <v>46.098344045571501</v>
      </c>
      <c r="W8896">
        <v>45.724087522456898</v>
      </c>
      <c r="X8896">
        <v>47.053698439493097</v>
      </c>
      <c r="Y8896">
        <v>58.993777790899202</v>
      </c>
      <c r="Z8896">
        <v>47.624882956890197</v>
      </c>
      <c r="AA8896">
        <v>49.428781189305198</v>
      </c>
      <c r="AB8896">
        <v>46.306005120604702</v>
      </c>
      <c r="AC8896">
        <v>56.0910240313735</v>
      </c>
      <c r="AD8896">
        <v>45.142070427410701</v>
      </c>
      <c r="AE8896">
        <v>51.073933646900898</v>
      </c>
      <c r="AF8896">
        <v>49.009332345571998</v>
      </c>
      <c r="AG8896">
        <v>52.008601191363603</v>
      </c>
      <c r="AH8896">
        <v>49.528712977551898</v>
      </c>
    </row>
    <row r="8897" spans="1:34" x14ac:dyDescent="0.25">
      <c r="A8897" s="1" t="s">
        <v>17824</v>
      </c>
      <c r="B8897" s="1" t="s">
        <v>17825</v>
      </c>
      <c r="C8897">
        <v>0.16471434863318701</v>
      </c>
      <c r="D8897">
        <v>0.19474596800382199</v>
      </c>
      <c r="E8897">
        <v>0</v>
      </c>
      <c r="F8897">
        <v>0.49145794017640199</v>
      </c>
      <c r="G8897">
        <v>8.1473536906371699E-2</v>
      </c>
      <c r="H8897">
        <v>0.114182478764655</v>
      </c>
      <c r="I8897">
        <v>0.42891328867606798</v>
      </c>
      <c r="J8897">
        <v>0</v>
      </c>
      <c r="K8897">
        <v>0.480999172642323</v>
      </c>
      <c r="L8897">
        <v>0</v>
      </c>
      <c r="M8897">
        <v>0.26451251806180998</v>
      </c>
      <c r="N8897">
        <v>0.251451722403078</v>
      </c>
      <c r="O8897">
        <v>0.49543255356369298</v>
      </c>
      <c r="P8897">
        <v>0.114778336346552</v>
      </c>
      <c r="Q8897">
        <v>0.14707258563348599</v>
      </c>
      <c r="R8897">
        <v>0.14099327222402899</v>
      </c>
      <c r="S8897">
        <v>0</v>
      </c>
      <c r="T8897">
        <v>0.168095686827195</v>
      </c>
      <c r="U8897">
        <v>0.26949466598333999</v>
      </c>
      <c r="V8897">
        <v>0.20772622087310399</v>
      </c>
      <c r="W8897">
        <v>0.13893594045677399</v>
      </c>
      <c r="X8897">
        <v>5.35296716040293E-2</v>
      </c>
      <c r="Y8897">
        <v>0.20750127774225899</v>
      </c>
      <c r="Z8897">
        <v>0</v>
      </c>
      <c r="AA8897">
        <v>0.151748208965159</v>
      </c>
      <c r="AB8897">
        <v>0.16899774391987099</v>
      </c>
      <c r="AC8897">
        <v>0.10111415666951</v>
      </c>
      <c r="AD8897">
        <v>0.187132527855051</v>
      </c>
      <c r="AE8897">
        <v>0.20921631334913099</v>
      </c>
      <c r="AF8897">
        <v>0.13926283439060599</v>
      </c>
      <c r="AG8897">
        <v>0.135217508179307</v>
      </c>
      <c r="AH8897">
        <v>0.45521360896121799</v>
      </c>
    </row>
    <row r="8898" spans="1:34" x14ac:dyDescent="0.25">
      <c r="A8898" s="1" t="s">
        <v>17826</v>
      </c>
      <c r="B8898" s="1" t="s">
        <v>17827</v>
      </c>
      <c r="C8898">
        <v>2.7723071651828999</v>
      </c>
      <c r="D8898">
        <v>2.1698057215765898</v>
      </c>
      <c r="E8898">
        <v>3.6128973408793601</v>
      </c>
      <c r="F8898">
        <v>3.3690369003087399</v>
      </c>
      <c r="G8898">
        <v>3.26021489301296</v>
      </c>
      <c r="H8898">
        <v>2.47772142974874</v>
      </c>
      <c r="I8898">
        <v>3.5166504576461999</v>
      </c>
      <c r="J8898">
        <v>2.1739837157967501</v>
      </c>
      <c r="K8898">
        <v>1.7914927112952499</v>
      </c>
      <c r="L8898">
        <v>3.4729283535953099</v>
      </c>
      <c r="M8898">
        <v>1.93508567587132</v>
      </c>
      <c r="N8898">
        <v>1.4023595263331401</v>
      </c>
      <c r="O8898">
        <v>3.38886298702521</v>
      </c>
      <c r="P8898">
        <v>2.1788581701563299</v>
      </c>
      <c r="Q8898">
        <v>2.2249474405285601</v>
      </c>
      <c r="R8898">
        <v>3.5433485534359099</v>
      </c>
      <c r="S8898">
        <v>2.1294169119456101</v>
      </c>
      <c r="T8898">
        <v>3.7235809805092099</v>
      </c>
      <c r="U8898">
        <v>3.27836459119932</v>
      </c>
      <c r="V8898">
        <v>1.6198598446336001</v>
      </c>
      <c r="W8898">
        <v>2.2610478592723502</v>
      </c>
      <c r="X8898">
        <v>3.82501307849284</v>
      </c>
      <c r="Y8898">
        <v>1.2494633955310701</v>
      </c>
      <c r="Z8898">
        <v>1.7546442329749601</v>
      </c>
      <c r="AA8898">
        <v>2.1609208273738401</v>
      </c>
      <c r="AB8898">
        <v>2.4076863877033099</v>
      </c>
      <c r="AC8898">
        <v>1.1046953040468701</v>
      </c>
      <c r="AD8898">
        <v>2.03978985589707</v>
      </c>
      <c r="AE8898">
        <v>3.15717908954313</v>
      </c>
      <c r="AF8898">
        <v>1.7786947409488501</v>
      </c>
      <c r="AG8898">
        <v>2.1734474201762302</v>
      </c>
      <c r="AH8898">
        <v>3.1977153132093101</v>
      </c>
    </row>
    <row r="8899" spans="1:34" x14ac:dyDescent="0.25">
      <c r="A8899" s="1" t="s">
        <v>17828</v>
      </c>
      <c r="B8899" s="1" t="s">
        <v>17829</v>
      </c>
      <c r="C8899">
        <v>0.297880627096684</v>
      </c>
      <c r="D8899">
        <v>0.114872634679118</v>
      </c>
      <c r="E8899">
        <v>6.8553266264930704E-2</v>
      </c>
      <c r="F8899">
        <v>4.5272816254389697E-2</v>
      </c>
      <c r="G8899">
        <v>0.40474920575557299</v>
      </c>
      <c r="H8899">
        <v>0</v>
      </c>
      <c r="I8899">
        <v>0.15456506795048999</v>
      </c>
      <c r="J8899">
        <v>0.16042826208852501</v>
      </c>
      <c r="K8899">
        <v>0.22784393447915399</v>
      </c>
      <c r="L8899">
        <v>0.191685999045072</v>
      </c>
      <c r="M8899">
        <v>6.7397143870795997E-2</v>
      </c>
      <c r="N8899">
        <v>9.9706573524773995E-2</v>
      </c>
      <c r="O8899">
        <v>0.40692113913632999</v>
      </c>
      <c r="P8899">
        <v>8.0310738308664004E-2</v>
      </c>
      <c r="Q8899">
        <v>0.25234774267968502</v>
      </c>
      <c r="R8899">
        <v>0.35095272161427998</v>
      </c>
      <c r="S8899">
        <v>0.156477442407499</v>
      </c>
      <c r="T8899">
        <v>0.18073016757480201</v>
      </c>
      <c r="U8899">
        <v>0.34241541122574298</v>
      </c>
      <c r="V8899">
        <v>0</v>
      </c>
      <c r="W8899">
        <v>0.18057459992011901</v>
      </c>
      <c r="X8899">
        <v>0.20009745915643901</v>
      </c>
      <c r="Y8899">
        <v>0.37676716948931299</v>
      </c>
      <c r="Z8899">
        <v>0.40340777997335397</v>
      </c>
      <c r="AA8899">
        <v>0</v>
      </c>
      <c r="AB8899">
        <v>7.6685769858796299E-2</v>
      </c>
      <c r="AC8899">
        <v>0</v>
      </c>
      <c r="AD8899">
        <v>0.29942498807579998</v>
      </c>
      <c r="AE8899">
        <v>0.20921631334913099</v>
      </c>
      <c r="AF8899">
        <v>0.20215682989456599</v>
      </c>
      <c r="AG8899">
        <v>0.178542408331862</v>
      </c>
      <c r="AH8899">
        <v>0.15021542393947199</v>
      </c>
    </row>
    <row r="8900" spans="1:34" x14ac:dyDescent="0.25">
      <c r="A8900" s="1" t="s">
        <v>17830</v>
      </c>
      <c r="B8900" s="1" t="s">
        <v>17831</v>
      </c>
      <c r="C8900">
        <v>4.71394041815009E-2</v>
      </c>
      <c r="D8900">
        <v>6.5500881969375702E-2</v>
      </c>
      <c r="E8900">
        <v>6.8553266264930704E-2</v>
      </c>
      <c r="F8900">
        <v>0.10184282288213201</v>
      </c>
      <c r="G8900">
        <v>0.182660838345265</v>
      </c>
      <c r="H8900">
        <v>0</v>
      </c>
      <c r="I8900">
        <v>0.26408546442803799</v>
      </c>
      <c r="J8900">
        <v>9.0404870074189E-2</v>
      </c>
      <c r="K8900">
        <v>7.4370249460871299E-2</v>
      </c>
      <c r="L8900">
        <v>0.54763431671385998</v>
      </c>
      <c r="M8900">
        <v>0.18462754707447701</v>
      </c>
      <c r="N8900">
        <v>0.15174514887830401</v>
      </c>
      <c r="O8900">
        <v>5.6086564452267999E-2</v>
      </c>
      <c r="P8900">
        <v>8.0206715162855005E-2</v>
      </c>
      <c r="Q8900">
        <v>6.1079885037883697E-2</v>
      </c>
      <c r="R8900">
        <v>0.31629589150001097</v>
      </c>
      <c r="S8900">
        <v>0</v>
      </c>
      <c r="T8900">
        <v>0.17649903053495</v>
      </c>
      <c r="U8900">
        <v>0.168333335016667</v>
      </c>
      <c r="V8900">
        <v>0</v>
      </c>
      <c r="W8900">
        <v>0.13192595942340499</v>
      </c>
      <c r="X8900">
        <v>0</v>
      </c>
      <c r="Y8900">
        <v>0</v>
      </c>
      <c r="Z8900">
        <v>0.23665678742907501</v>
      </c>
      <c r="AA8900">
        <v>0.158620521736206</v>
      </c>
      <c r="AB8900">
        <v>0.217226391684994</v>
      </c>
      <c r="AC8900">
        <v>0</v>
      </c>
      <c r="AD8900">
        <v>3.74265055710103E-2</v>
      </c>
      <c r="AE8900">
        <v>0.130158464432056</v>
      </c>
      <c r="AF8900">
        <v>0.36677854459599502</v>
      </c>
      <c r="AG8900">
        <v>6.7608754089653694E-2</v>
      </c>
      <c r="AH8900">
        <v>8.3549517710408999E-2</v>
      </c>
    </row>
    <row r="8901" spans="1:34" x14ac:dyDescent="0.25">
      <c r="A8901" s="1" t="s">
        <v>17832</v>
      </c>
      <c r="B8901" s="1" t="s">
        <v>17833</v>
      </c>
      <c r="C8901">
        <v>0.12973234766039399</v>
      </c>
      <c r="D8901">
        <v>0.19474596800382199</v>
      </c>
      <c r="E8901">
        <v>0.45361747990587598</v>
      </c>
      <c r="F8901">
        <v>0.29423127827304302</v>
      </c>
      <c r="G8901">
        <v>0.111688316329904</v>
      </c>
      <c r="H8901">
        <v>0.29729325088672998</v>
      </c>
      <c r="I8901">
        <v>6.9993286593916307E-2</v>
      </c>
      <c r="J8901">
        <v>0.10741357772070501</v>
      </c>
      <c r="K8901">
        <v>7.4370249460871299E-2</v>
      </c>
      <c r="L8901">
        <v>0.24152845899408401</v>
      </c>
      <c r="M8901">
        <v>0.33809455092424201</v>
      </c>
      <c r="N8901">
        <v>0</v>
      </c>
      <c r="O8901">
        <v>0</v>
      </c>
      <c r="P8901">
        <v>0.19498505150940701</v>
      </c>
      <c r="Q8901">
        <v>8.5992700595602697E-2</v>
      </c>
      <c r="R8901">
        <v>0.10515346622628401</v>
      </c>
      <c r="S8901">
        <v>7.8238721203749695E-2</v>
      </c>
      <c r="T8901">
        <v>0.20176799203016399</v>
      </c>
      <c r="U8901">
        <v>8.4166667508333307E-2</v>
      </c>
      <c r="V8901">
        <v>0</v>
      </c>
      <c r="W8901">
        <v>0.400815991789919</v>
      </c>
      <c r="X8901">
        <v>0.20009745915643901</v>
      </c>
      <c r="Y8901">
        <v>0.188383584744657</v>
      </c>
      <c r="Z8901">
        <v>0.47315819680517901</v>
      </c>
      <c r="AA8901">
        <v>0</v>
      </c>
      <c r="AB8901">
        <v>0.25209897272436499</v>
      </c>
      <c r="AC8901">
        <v>6.9420537746757993E-2</v>
      </c>
      <c r="AD8901">
        <v>0.17777913733922801</v>
      </c>
      <c r="AE8901">
        <v>0.42064654479625002</v>
      </c>
      <c r="AF8901">
        <v>0.27693486232666198</v>
      </c>
      <c r="AG8901">
        <v>0.178542408331862</v>
      </c>
      <c r="AH8901">
        <v>0.21717084340064199</v>
      </c>
    </row>
    <row r="8902" spans="1:34" x14ac:dyDescent="0.25">
      <c r="A8902" s="1" t="s">
        <v>17834</v>
      </c>
      <c r="B8902" s="1" t="s">
        <v>17835</v>
      </c>
      <c r="C8902">
        <v>0.21735302674506901</v>
      </c>
      <c r="D8902">
        <v>0.252182285343381</v>
      </c>
      <c r="E8902">
        <v>0.28083429244085001</v>
      </c>
      <c r="F8902">
        <v>0.32976360315090902</v>
      </c>
      <c r="G8902">
        <v>5.5844158164952001E-2</v>
      </c>
      <c r="H8902">
        <v>0.35357448968687799</v>
      </c>
      <c r="I8902">
        <v>0.28439624890156101</v>
      </c>
      <c r="J8902">
        <v>7.00233920143363E-2</v>
      </c>
      <c r="K8902">
        <v>7.4370249460871299E-2</v>
      </c>
      <c r="L8902">
        <v>0.50061067857433295</v>
      </c>
      <c r="M8902">
        <v>0.25202469094527302</v>
      </c>
      <c r="N8902">
        <v>0</v>
      </c>
      <c r="O8902">
        <v>0.27575955900798099</v>
      </c>
      <c r="P8902">
        <v>0.37842407511631299</v>
      </c>
      <c r="Q8902">
        <v>0.26923235570925302</v>
      </c>
      <c r="R8902">
        <v>0.175650102338299</v>
      </c>
      <c r="S8902">
        <v>0.26150033869811201</v>
      </c>
      <c r="T8902">
        <v>0.10088399601508199</v>
      </c>
      <c r="U8902">
        <v>7.2996627628800298E-2</v>
      </c>
      <c r="V8902">
        <v>0.26920808504503402</v>
      </c>
      <c r="W8902">
        <v>0.26188005133314501</v>
      </c>
      <c r="X8902">
        <v>0.233812862895075</v>
      </c>
      <c r="Y8902">
        <v>9.3634826237639301E-2</v>
      </c>
      <c r="Z8902">
        <v>0.30137563058836803</v>
      </c>
      <c r="AA8902">
        <v>0.30349641793031701</v>
      </c>
      <c r="AB8902">
        <v>0.41468125769853897</v>
      </c>
      <c r="AC8902">
        <v>0.13884107549351599</v>
      </c>
      <c r="AD8902">
        <v>7.4853011142020295E-2</v>
      </c>
      <c r="AE8902">
        <v>0.22074930924781799</v>
      </c>
      <c r="AF8902">
        <v>0.27852566878121199</v>
      </c>
      <c r="AG8902">
        <v>0.25646400248614498</v>
      </c>
      <c r="AH8902">
        <v>0.65579035411262199</v>
      </c>
    </row>
    <row r="8903" spans="1:34" x14ac:dyDescent="0.25">
      <c r="A8903" s="1" t="s">
        <v>17836</v>
      </c>
      <c r="B8903" s="1" t="s">
        <v>17837</v>
      </c>
      <c r="C8903">
        <v>0.86269218081381505</v>
      </c>
      <c r="D8903">
        <v>0.91486951318022203</v>
      </c>
      <c r="E8903">
        <v>0.91290935408137797</v>
      </c>
      <c r="F8903">
        <v>0.38477691078182302</v>
      </c>
      <c r="G8903">
        <v>0.88767481298490503</v>
      </c>
      <c r="H8903">
        <v>0.53668526180895204</v>
      </c>
      <c r="I8903">
        <v>0.39370191725755399</v>
      </c>
      <c r="J8903">
        <v>1.0869918578983699</v>
      </c>
      <c r="K8903">
        <v>1.29547129376265</v>
      </c>
      <c r="L8903">
        <v>0.46550315740200199</v>
      </c>
      <c r="M8903">
        <v>1.0318475373106399</v>
      </c>
      <c r="N8903">
        <v>0.691418797794497</v>
      </c>
      <c r="O8903">
        <v>0.923826474655703</v>
      </c>
      <c r="P8903">
        <v>0.67674545821558196</v>
      </c>
      <c r="Q8903">
        <v>0.46050021335105501</v>
      </c>
      <c r="R8903">
        <v>0.91304786850228803</v>
      </c>
      <c r="S8903">
        <v>1.0107929734518799</v>
      </c>
      <c r="T8903">
        <v>0.69765170880399396</v>
      </c>
      <c r="U8903">
        <v>0.59499129613713997</v>
      </c>
      <c r="V8903">
        <v>0.89887242529605804</v>
      </c>
      <c r="W8903">
        <v>0.43993559449341102</v>
      </c>
      <c r="X8903">
        <v>0.96665180065712297</v>
      </c>
      <c r="Y8903">
        <v>0.86628685821386897</v>
      </c>
      <c r="Z8903">
        <v>0.312640301245387</v>
      </c>
      <c r="AA8903">
        <v>1.1776462358180999</v>
      </c>
      <c r="AB8903">
        <v>1.06863057023005</v>
      </c>
      <c r="AC8903">
        <v>1.1868695807607901</v>
      </c>
      <c r="AD8903">
        <v>0.68304343430172498</v>
      </c>
      <c r="AE8903">
        <v>0.96327813043060695</v>
      </c>
      <c r="AF8903">
        <v>0.46720765529309199</v>
      </c>
      <c r="AG8903">
        <v>0.78336302133090296</v>
      </c>
      <c r="AH8903">
        <v>0.72245626034168398</v>
      </c>
    </row>
    <row r="8904" spans="1:34" x14ac:dyDescent="0.25">
      <c r="A8904" s="1" t="s">
        <v>17838</v>
      </c>
      <c r="B8904" s="1" t="s">
        <v>17839</v>
      </c>
      <c r="C8904">
        <v>4.6195327206000298</v>
      </c>
      <c r="D8904">
        <v>5.7998200466951202</v>
      </c>
      <c r="E8904">
        <v>4.9342519418860897</v>
      </c>
      <c r="F8904">
        <v>3.56944103855739</v>
      </c>
      <c r="G8904">
        <v>4.8856949905600304</v>
      </c>
      <c r="H8904">
        <v>5.0114870836332504</v>
      </c>
      <c r="I8904">
        <v>4.2153815004611701</v>
      </c>
      <c r="J8904">
        <v>5.2772994453734698</v>
      </c>
      <c r="K8904">
        <v>6.1783513196657198</v>
      </c>
      <c r="L8904">
        <v>4.0845073263095903</v>
      </c>
      <c r="M8904">
        <v>3.3673488505556199</v>
      </c>
      <c r="N8904">
        <v>3.8147782907274599</v>
      </c>
      <c r="O8904">
        <v>3.8033730742299201</v>
      </c>
      <c r="P8904">
        <v>5.0350483767810896</v>
      </c>
      <c r="Q8904">
        <v>4.7050642675821601</v>
      </c>
      <c r="R8904">
        <v>4.0345995811495898</v>
      </c>
      <c r="S8904">
        <v>5.8631362543837602</v>
      </c>
      <c r="T8904">
        <v>5.0222315391419601</v>
      </c>
      <c r="U8904">
        <v>4.38410463357887</v>
      </c>
      <c r="V8904">
        <v>5.8150977622287003</v>
      </c>
      <c r="W8904">
        <v>4.7882147691327201</v>
      </c>
      <c r="X8904">
        <v>4.3100179261001301</v>
      </c>
      <c r="Y8904">
        <v>5.3876033025716801</v>
      </c>
      <c r="Z8904">
        <v>4.6663683894736598</v>
      </c>
      <c r="AA8904">
        <v>5.6837542490890796</v>
      </c>
      <c r="AB8904">
        <v>3.5195753979053799</v>
      </c>
      <c r="AC8904">
        <v>5.0449403342376096</v>
      </c>
      <c r="AD8904">
        <v>3.9755993055069001</v>
      </c>
      <c r="AE8904">
        <v>3.2116392773628499</v>
      </c>
      <c r="AF8904">
        <v>4.1921082668471596</v>
      </c>
      <c r="AG8904">
        <v>5.1542255850188798</v>
      </c>
      <c r="AH8904">
        <v>3.0668119259386399</v>
      </c>
    </row>
    <row r="8905" spans="1:34" x14ac:dyDescent="0.25">
      <c r="A8905" s="1" t="s">
        <v>17840</v>
      </c>
      <c r="B8905" s="1" t="s">
        <v>17841</v>
      </c>
      <c r="C8905">
        <v>53.245456288994099</v>
      </c>
      <c r="D8905">
        <v>63.056022113870497</v>
      </c>
      <c r="E8905">
        <v>56.9502744380205</v>
      </c>
      <c r="F8905">
        <v>56.140738312529102</v>
      </c>
      <c r="G8905">
        <v>57.052938680550099</v>
      </c>
      <c r="H8905">
        <v>66.863621035927494</v>
      </c>
      <c r="I8905">
        <v>56.354315721036897</v>
      </c>
      <c r="J8905">
        <v>58.180222371896903</v>
      </c>
      <c r="K8905">
        <v>61.697825577258598</v>
      </c>
      <c r="L8905">
        <v>51.049443985096502</v>
      </c>
      <c r="M8905">
        <v>62.6184134606683</v>
      </c>
      <c r="N8905">
        <v>61.797577548453297</v>
      </c>
      <c r="O8905">
        <v>54.490218152982798</v>
      </c>
      <c r="P8905">
        <v>67.651612785464593</v>
      </c>
      <c r="Q8905">
        <v>62.806129499797699</v>
      </c>
      <c r="R8905">
        <v>58.795900118422303</v>
      </c>
      <c r="S8905">
        <v>68.377279964352894</v>
      </c>
      <c r="T8905">
        <v>71.577179051246105</v>
      </c>
      <c r="U8905">
        <v>54.6505052930289</v>
      </c>
      <c r="V8905">
        <v>65.335632994556093</v>
      </c>
      <c r="W8905">
        <v>67.982985043798294</v>
      </c>
      <c r="X8905">
        <v>62.755911260182202</v>
      </c>
      <c r="Y8905">
        <v>76.1844303857374</v>
      </c>
      <c r="Z8905">
        <v>58.810592844630001</v>
      </c>
      <c r="AA8905">
        <v>68.143503068588601</v>
      </c>
      <c r="AB8905">
        <v>55.006146717253699</v>
      </c>
      <c r="AC8905">
        <v>58.415581038617297</v>
      </c>
      <c r="AD8905">
        <v>68.096825325656496</v>
      </c>
      <c r="AE8905">
        <v>64.730930445646607</v>
      </c>
      <c r="AF8905">
        <v>68.322487740976797</v>
      </c>
      <c r="AG8905">
        <v>75.591994551807701</v>
      </c>
      <c r="AH8905">
        <v>65.333599455428597</v>
      </c>
    </row>
    <row r="8906" spans="1:34" x14ac:dyDescent="0.25">
      <c r="A8906" s="1" t="s">
        <v>17842</v>
      </c>
      <c r="B8906" s="1" t="s">
        <v>17843</v>
      </c>
      <c r="C8906">
        <v>2.54098817200498E-2</v>
      </c>
      <c r="D8906">
        <v>0</v>
      </c>
      <c r="E8906">
        <v>6.8553266264930704E-2</v>
      </c>
      <c r="F8906">
        <v>4.5272816254389697E-2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6.7397143870795997E-2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7.2996627628800298E-2</v>
      </c>
      <c r="V8906">
        <v>0</v>
      </c>
      <c r="W8906">
        <v>4.8648640496714302E-2</v>
      </c>
      <c r="X8906">
        <v>0</v>
      </c>
      <c r="Y8906">
        <v>0</v>
      </c>
      <c r="Z8906">
        <v>4.8577976882712301E-2</v>
      </c>
      <c r="AA8906">
        <v>7.9310260868103E-2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</row>
    <row r="8907" spans="1:34" x14ac:dyDescent="0.25">
      <c r="A8907" s="1" t="s">
        <v>17844</v>
      </c>
      <c r="B8907" s="1" t="s">
        <v>17845</v>
      </c>
      <c r="C8907">
        <v>49.379584501081702</v>
      </c>
      <c r="D8907">
        <v>50.750630926659198</v>
      </c>
      <c r="E8907">
        <v>53.630432704173899</v>
      </c>
      <c r="F8907">
        <v>52.440609148822602</v>
      </c>
      <c r="G8907">
        <v>44.372193524619099</v>
      </c>
      <c r="H8907">
        <v>56.762528599671697</v>
      </c>
      <c r="I8907">
        <v>59.245895989623101</v>
      </c>
      <c r="J8907">
        <v>45.755977727265901</v>
      </c>
      <c r="K8907">
        <v>56.407964550304499</v>
      </c>
      <c r="L8907">
        <v>62.363648601041199</v>
      </c>
      <c r="M8907">
        <v>45.620018671989499</v>
      </c>
      <c r="N8907">
        <v>50.768611504490799</v>
      </c>
      <c r="O8907">
        <v>54.618999196146298</v>
      </c>
      <c r="P8907">
        <v>44.6614323585598</v>
      </c>
      <c r="Q8907">
        <v>53.515339090863797</v>
      </c>
      <c r="R8907">
        <v>65.777517856095102</v>
      </c>
      <c r="S8907">
        <v>40.478934002082397</v>
      </c>
      <c r="T8907">
        <v>52.3711192984902</v>
      </c>
      <c r="U8907">
        <v>57.542784697467198</v>
      </c>
      <c r="V8907">
        <v>53.395843110823698</v>
      </c>
      <c r="W8907">
        <v>57.4457610012049</v>
      </c>
      <c r="X8907">
        <v>66.369251606209602</v>
      </c>
      <c r="Y8907">
        <v>38.935497068861203</v>
      </c>
      <c r="Z8907">
        <v>49.726088807973298</v>
      </c>
      <c r="AA8907">
        <v>41.635383304457797</v>
      </c>
      <c r="AB8907">
        <v>39.1478258498489</v>
      </c>
      <c r="AC8907">
        <v>48.579402162611302</v>
      </c>
      <c r="AD8907">
        <v>59.180158837579</v>
      </c>
      <c r="AE8907">
        <v>69.112849312206905</v>
      </c>
      <c r="AF8907">
        <v>48.333338101265497</v>
      </c>
      <c r="AG8907">
        <v>68.502692894687996</v>
      </c>
      <c r="AH8907">
        <v>63.3251057721845</v>
      </c>
    </row>
    <row r="8908" spans="1:34" x14ac:dyDescent="0.25">
      <c r="A8908" s="1" t="s">
        <v>17846</v>
      </c>
      <c r="B8908" s="1" t="s">
        <v>17847</v>
      </c>
      <c r="C8908">
        <v>0.29055055476455599</v>
      </c>
      <c r="D8908">
        <v>5.7436317339559E-2</v>
      </c>
      <c r="E8908">
        <v>0.13245327843056601</v>
      </c>
      <c r="F8908">
        <v>0.34270154728206997</v>
      </c>
      <c r="G8908">
        <v>0</v>
      </c>
      <c r="H8908">
        <v>0</v>
      </c>
      <c r="I8908">
        <v>0.119568424653532</v>
      </c>
      <c r="J8908">
        <v>9.0404870074189E-2</v>
      </c>
      <c r="K8908">
        <v>0</v>
      </c>
      <c r="L8908">
        <v>0.294660892221492</v>
      </c>
      <c r="M8908">
        <v>0</v>
      </c>
      <c r="N8908">
        <v>0.33594843352517301</v>
      </c>
      <c r="O8908">
        <v>0</v>
      </c>
      <c r="P8908">
        <v>5.7389168173275697E-2</v>
      </c>
      <c r="Q8908">
        <v>0.20815247067136999</v>
      </c>
      <c r="R8908">
        <v>7.0496636112014704E-2</v>
      </c>
      <c r="S8908">
        <v>0.156477442407499</v>
      </c>
      <c r="T8908">
        <v>0.168095686827195</v>
      </c>
      <c r="U8908">
        <v>0.13474733299166999</v>
      </c>
      <c r="V8908">
        <v>6.1481864171929301E-2</v>
      </c>
      <c r="W8908">
        <v>0.58390964846988902</v>
      </c>
      <c r="X8908">
        <v>0.22801982228936099</v>
      </c>
      <c r="Y8908">
        <v>9.3634826237639301E-2</v>
      </c>
      <c r="Z8908">
        <v>0.22036054309952299</v>
      </c>
      <c r="AA8908">
        <v>7.9310260868103E-2</v>
      </c>
      <c r="AB8908">
        <v>0.16899774391987099</v>
      </c>
      <c r="AC8908">
        <v>0</v>
      </c>
      <c r="AD8908">
        <v>0.17777913733922801</v>
      </c>
      <c r="AE8908">
        <v>0.170794347939588</v>
      </c>
      <c r="AF8908">
        <v>0</v>
      </c>
      <c r="AG8908">
        <v>0.21313910233359001</v>
      </c>
      <c r="AH8908">
        <v>0.10014361595964801</v>
      </c>
    </row>
    <row r="8909" spans="1:34" x14ac:dyDescent="0.25">
      <c r="A8909" s="1" t="s">
        <v>17848</v>
      </c>
      <c r="B8909" s="1" t="s">
        <v>17849</v>
      </c>
      <c r="C8909">
        <v>11.3171921567964</v>
      </c>
      <c r="D8909">
        <v>12.977301449138199</v>
      </c>
      <c r="E8909">
        <v>11.6120001170965</v>
      </c>
      <c r="F8909">
        <v>14.560213889972699</v>
      </c>
      <c r="G8909">
        <v>13.794415080352</v>
      </c>
      <c r="H8909">
        <v>12.9564114823569</v>
      </c>
      <c r="I8909">
        <v>12.8210451592025</v>
      </c>
      <c r="J8909">
        <v>12.8963914104209</v>
      </c>
      <c r="K8909">
        <v>13.7327593186325</v>
      </c>
      <c r="L8909">
        <v>13.734039129318299</v>
      </c>
      <c r="M8909">
        <v>12.953448438881701</v>
      </c>
      <c r="N8909">
        <v>11.676265874893099</v>
      </c>
      <c r="O8909">
        <v>11.5488858319393</v>
      </c>
      <c r="P8909">
        <v>15.7927835756847</v>
      </c>
      <c r="Q8909">
        <v>11.7045820065161</v>
      </c>
      <c r="R8909">
        <v>13.193191680413999</v>
      </c>
      <c r="S8909">
        <v>13.3361910767625</v>
      </c>
      <c r="T8909">
        <v>12.822376502380299</v>
      </c>
      <c r="U8909">
        <v>13.656782729081799</v>
      </c>
      <c r="V8909">
        <v>13.1007120765845</v>
      </c>
      <c r="W8909">
        <v>12.2840801210842</v>
      </c>
      <c r="X8909">
        <v>13.737279495427501</v>
      </c>
      <c r="Y8909">
        <v>14.2735852433398</v>
      </c>
      <c r="Z8909">
        <v>13.5071209038693</v>
      </c>
      <c r="AA8909">
        <v>12.7013435280584</v>
      </c>
      <c r="AB8909">
        <v>10.260873232198399</v>
      </c>
      <c r="AC8909">
        <v>11.7952276126379</v>
      </c>
      <c r="AD8909">
        <v>15.8979387945152</v>
      </c>
      <c r="AE8909">
        <v>14.2696757802743</v>
      </c>
      <c r="AF8909">
        <v>12.4360555556046</v>
      </c>
      <c r="AG8909">
        <v>15.606795244765401</v>
      </c>
      <c r="AH8909">
        <v>14.9595034516216</v>
      </c>
    </row>
    <row r="8910" spans="1:34" x14ac:dyDescent="0.25">
      <c r="A8910" s="1" t="s">
        <v>17850</v>
      </c>
      <c r="B8910" s="1" t="s">
        <v>17851</v>
      </c>
      <c r="C8910">
        <v>0.80216620625618895</v>
      </c>
      <c r="D8910">
        <v>1.5106853376301099</v>
      </c>
      <c r="E8910">
        <v>1.0564480441455999</v>
      </c>
      <c r="F8910">
        <v>0.94410204795931796</v>
      </c>
      <c r="G8910">
        <v>0.78644556326872495</v>
      </c>
      <c r="H8910">
        <v>1.44930210581434</v>
      </c>
      <c r="I8910">
        <v>1.0120695531202899</v>
      </c>
      <c r="J8910">
        <v>1.1447635216645899</v>
      </c>
      <c r="K8910">
        <v>1.50790139519476</v>
      </c>
      <c r="L8910">
        <v>1.2465109408900601</v>
      </c>
      <c r="M8910">
        <v>1.6779849275046701</v>
      </c>
      <c r="N8910">
        <v>1.1357564503682001</v>
      </c>
      <c r="O8910">
        <v>0.823484202989756</v>
      </c>
      <c r="P8910">
        <v>1.1585723274455599</v>
      </c>
      <c r="Q8910">
        <v>1.2625669213716899</v>
      </c>
      <c r="R8910">
        <v>1.6153007947931599</v>
      </c>
      <c r="S8910">
        <v>0.97057070233993603</v>
      </c>
      <c r="T8910">
        <v>1.42468565539916</v>
      </c>
      <c r="U8910">
        <v>1.40889659277428</v>
      </c>
      <c r="V8910">
        <v>1.5201018357214899</v>
      </c>
      <c r="W8910">
        <v>1.1256334482302499</v>
      </c>
      <c r="X8910">
        <v>1.5517600195846799</v>
      </c>
      <c r="Y8910">
        <v>1.16853689446315</v>
      </c>
      <c r="Z8910">
        <v>1.10834656858805</v>
      </c>
      <c r="AA8910">
        <v>1.1339806315177099</v>
      </c>
      <c r="AB8910">
        <v>0.60986598623555599</v>
      </c>
      <c r="AC8910">
        <v>0.479910464326052</v>
      </c>
      <c r="AD8910">
        <v>1.8240441294341001</v>
      </c>
      <c r="AE8910">
        <v>1.36536390994097</v>
      </c>
      <c r="AF8910">
        <v>0.83557700634363696</v>
      </c>
      <c r="AG8910">
        <v>1.26169433230146</v>
      </c>
      <c r="AH8910">
        <v>0.81832205239063704</v>
      </c>
    </row>
    <row r="8911" spans="1:34" x14ac:dyDescent="0.25">
      <c r="A8911" s="1" t="s">
        <v>17852</v>
      </c>
      <c r="B8911" s="1" t="s">
        <v>17853</v>
      </c>
      <c r="C8911">
        <v>0.46189437995465399</v>
      </c>
      <c r="D8911">
        <v>0.38494072718643801</v>
      </c>
      <c r="E8911">
        <v>0.321164201475309</v>
      </c>
      <c r="F8911">
        <v>0.40737129152852702</v>
      </c>
      <c r="G8911">
        <v>0.29434915467516898</v>
      </c>
      <c r="H8911">
        <v>0.52457820763980001</v>
      </c>
      <c r="I8911">
        <v>0.54848171332960005</v>
      </c>
      <c r="J8911">
        <v>0.58869836398628095</v>
      </c>
      <c r="K8911">
        <v>0.71162104347007604</v>
      </c>
      <c r="L8911">
        <v>0.50390065185272903</v>
      </c>
      <c r="M8911">
        <v>0.306934007699531</v>
      </c>
      <c r="N8911">
        <v>0.71525279688012</v>
      </c>
      <c r="O8911">
        <v>0.27575955900798099</v>
      </c>
      <c r="P8911">
        <v>0.45873481342497702</v>
      </c>
      <c r="Q8911">
        <v>0.59912726032385699</v>
      </c>
      <c r="R8911">
        <v>0</v>
      </c>
      <c r="S8911">
        <v>0.73374073467184497</v>
      </c>
      <c r="T8911">
        <v>1.78633784051454</v>
      </c>
      <c r="U8911">
        <v>0.71856858924927602</v>
      </c>
      <c r="V8911">
        <v>0.62901458951973199</v>
      </c>
      <c r="W8911">
        <v>0.41231689709680402</v>
      </c>
      <c r="X8911">
        <v>0.48743999365554402</v>
      </c>
      <c r="Y8911">
        <v>0.70036276327494895</v>
      </c>
      <c r="Z8911">
        <v>0.747128290459949</v>
      </c>
      <c r="AA8911">
        <v>0.30314902826258699</v>
      </c>
      <c r="AB8911">
        <v>0.32236928363746398</v>
      </c>
      <c r="AC8911">
        <v>2.16463756802947</v>
      </c>
      <c r="AD8911">
        <v>0.25263214848124799</v>
      </c>
      <c r="AE8911">
        <v>0.30095281237164301</v>
      </c>
      <c r="AF8911">
        <v>0.34141966428517201</v>
      </c>
      <c r="AG8911">
        <v>0.53721185890938805</v>
      </c>
      <c r="AH8911">
        <v>0.50314650498569402</v>
      </c>
    </row>
    <row r="8912" spans="1:34" x14ac:dyDescent="0.25">
      <c r="A8912" s="1" t="s">
        <v>17854</v>
      </c>
      <c r="B8912" s="1" t="s">
        <v>17855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5.73612395763873E-2</v>
      </c>
      <c r="I8912">
        <v>3.4996643296958299E-2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6.1079885037883697E-2</v>
      </c>
      <c r="R8912">
        <v>0</v>
      </c>
      <c r="S8912">
        <v>0</v>
      </c>
      <c r="T8912">
        <v>0</v>
      </c>
      <c r="U8912">
        <v>7.2996627628800298E-2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</row>
    <row r="8913" spans="1:34" x14ac:dyDescent="0.25">
      <c r="A8913" s="1" t="s">
        <v>17856</v>
      </c>
      <c r="B8913" s="1" t="s">
        <v>17857</v>
      </c>
      <c r="C8913">
        <v>8.8309230728497598E-2</v>
      </c>
      <c r="D8913">
        <v>5.7436317339559E-2</v>
      </c>
      <c r="E8913">
        <v>0</v>
      </c>
      <c r="F8913">
        <v>4.5272816254389697E-2</v>
      </c>
      <c r="G8913">
        <v>0</v>
      </c>
      <c r="H8913">
        <v>0.204927864243513</v>
      </c>
      <c r="I8913">
        <v>8.45717813565737E-2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8.5992700595602697E-2</v>
      </c>
      <c r="R8913">
        <v>0</v>
      </c>
      <c r="S8913">
        <v>0.186069686245598</v>
      </c>
      <c r="T8913">
        <v>0</v>
      </c>
      <c r="U8913">
        <v>0</v>
      </c>
      <c r="V8913">
        <v>6.1481864171929301E-2</v>
      </c>
      <c r="W8913">
        <v>0</v>
      </c>
      <c r="X8913">
        <v>9.3038115948380004E-2</v>
      </c>
      <c r="Y8913">
        <v>9.4748758507017306E-2</v>
      </c>
      <c r="Z8913">
        <v>0</v>
      </c>
      <c r="AA8913">
        <v>0</v>
      </c>
      <c r="AB8913">
        <v>0</v>
      </c>
      <c r="AC8913">
        <v>0.744686035258741</v>
      </c>
      <c r="AD8913">
        <v>0</v>
      </c>
      <c r="AE8913">
        <v>0</v>
      </c>
      <c r="AF8913">
        <v>0</v>
      </c>
      <c r="AG8913">
        <v>0</v>
      </c>
      <c r="AH8913">
        <v>0</v>
      </c>
    </row>
    <row r="8914" spans="1:34" x14ac:dyDescent="0.25">
      <c r="A8914" s="1" t="s">
        <v>17858</v>
      </c>
      <c r="B8914" s="1" t="s">
        <v>17859</v>
      </c>
      <c r="C8914">
        <v>0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3.4996643296958299E-2</v>
      </c>
      <c r="J8914">
        <v>0</v>
      </c>
      <c r="K8914">
        <v>0</v>
      </c>
      <c r="L8914">
        <v>0.106264866454817</v>
      </c>
      <c r="M8914">
        <v>8.6069859978969696E-2</v>
      </c>
      <c r="N8914">
        <v>0</v>
      </c>
      <c r="O8914">
        <v>0</v>
      </c>
      <c r="P8914">
        <v>0</v>
      </c>
      <c r="Q8914">
        <v>8.3177521042041305E-2</v>
      </c>
      <c r="R8914">
        <v>0</v>
      </c>
      <c r="S8914">
        <v>0.33973905990186198</v>
      </c>
      <c r="T8914">
        <v>7.984617155972E-2</v>
      </c>
      <c r="U8914">
        <v>0.14591737287120299</v>
      </c>
      <c r="V8914">
        <v>0</v>
      </c>
      <c r="W8914">
        <v>0</v>
      </c>
      <c r="X8914">
        <v>0</v>
      </c>
      <c r="Y8914">
        <v>0</v>
      </c>
      <c r="Z8914">
        <v>4.8577976882712301E-2</v>
      </c>
      <c r="AA8914">
        <v>7.9310260868103E-2</v>
      </c>
      <c r="AB8914">
        <v>0.372868068879114</v>
      </c>
      <c r="AC8914">
        <v>0</v>
      </c>
      <c r="AD8914">
        <v>3.74265055710103E-2</v>
      </c>
      <c r="AE8914">
        <v>0</v>
      </c>
      <c r="AF8914">
        <v>0</v>
      </c>
      <c r="AG8914">
        <v>0</v>
      </c>
      <c r="AH8914">
        <v>5.0071807979824003E-2</v>
      </c>
    </row>
    <row r="8915" spans="1:34" x14ac:dyDescent="0.25">
      <c r="A8915" s="1" t="s">
        <v>17860</v>
      </c>
      <c r="B8915" s="1" t="s">
        <v>17861</v>
      </c>
      <c r="C8915">
        <v>2.5854047731804801</v>
      </c>
      <c r="D8915">
        <v>0.76461142065996002</v>
      </c>
      <c r="E8915">
        <v>3.14392081881173</v>
      </c>
      <c r="F8915">
        <v>4.2125806836904598</v>
      </c>
      <c r="G8915">
        <v>3.5597861567492801</v>
      </c>
      <c r="H8915">
        <v>1.0871635500107599</v>
      </c>
      <c r="I8915">
        <v>4.0238664176640802</v>
      </c>
      <c r="J8915">
        <v>15.9404734270991</v>
      </c>
      <c r="K8915">
        <v>11.9057084461825</v>
      </c>
      <c r="L8915">
        <v>11.9766567278857</v>
      </c>
      <c r="M8915">
        <v>26.387328517339899</v>
      </c>
      <c r="N8915">
        <v>69.172222829637306</v>
      </c>
      <c r="O8915">
        <v>195.60685168293699</v>
      </c>
      <c r="P8915">
        <v>4.8758918829253002</v>
      </c>
      <c r="Q8915">
        <v>6.4953263702058104</v>
      </c>
      <c r="R8915">
        <v>4.0050221376315402</v>
      </c>
      <c r="S8915">
        <v>872.08101551662298</v>
      </c>
      <c r="T8915">
        <v>416.24640573850598</v>
      </c>
      <c r="U8915">
        <v>163.96772256728801</v>
      </c>
      <c r="V8915">
        <v>5.8293686189546996</v>
      </c>
      <c r="W8915">
        <v>57.394771956523897</v>
      </c>
      <c r="X8915">
        <v>17.744010718209001</v>
      </c>
      <c r="Y8915">
        <v>5.1541369229132199</v>
      </c>
      <c r="Z8915">
        <v>13.827661959569999</v>
      </c>
      <c r="AA8915">
        <v>141.62462159898499</v>
      </c>
      <c r="AB8915">
        <v>953.45373706291298</v>
      </c>
      <c r="AC8915">
        <v>10.3003571373479</v>
      </c>
      <c r="AD8915">
        <v>1.96440970471003</v>
      </c>
      <c r="AE8915">
        <v>3.9343842887374998</v>
      </c>
      <c r="AF8915">
        <v>3.86546205444504</v>
      </c>
      <c r="AG8915">
        <v>3.1382059870650201</v>
      </c>
      <c r="AH8915">
        <v>2.50283722412571</v>
      </c>
    </row>
    <row r="8916" spans="1:34" x14ac:dyDescent="0.25">
      <c r="A8916" s="1" t="s">
        <v>17862</v>
      </c>
      <c r="B8916" s="1" t="s">
        <v>17863</v>
      </c>
      <c r="C8916">
        <v>0</v>
      </c>
      <c r="D8916">
        <v>6.5500881969375702E-2</v>
      </c>
      <c r="E8916">
        <v>0</v>
      </c>
      <c r="F8916">
        <v>0</v>
      </c>
      <c r="G8916">
        <v>0</v>
      </c>
      <c r="H8916">
        <v>0.113642478376535</v>
      </c>
      <c r="I8916">
        <v>3.4996643296958299E-2</v>
      </c>
      <c r="J8916">
        <v>0</v>
      </c>
      <c r="K8916">
        <v>0</v>
      </c>
      <c r="L8916">
        <v>8.5421132590254994E-2</v>
      </c>
      <c r="M8916">
        <v>0</v>
      </c>
      <c r="N8916">
        <v>7.5872574439151699E-2</v>
      </c>
      <c r="O8916">
        <v>0.24961351379894101</v>
      </c>
      <c r="P8916">
        <v>8.0310738308664004E-2</v>
      </c>
      <c r="Q8916">
        <v>0</v>
      </c>
      <c r="R8916">
        <v>0</v>
      </c>
      <c r="S8916">
        <v>0.150861304905029</v>
      </c>
      <c r="T8916">
        <v>0.26897968284227702</v>
      </c>
      <c r="U8916">
        <v>0.185252116088609</v>
      </c>
      <c r="V8916">
        <v>0</v>
      </c>
      <c r="W8916">
        <v>4.1638659463345003E-2</v>
      </c>
      <c r="X8916">
        <v>0</v>
      </c>
      <c r="Y8916">
        <v>0.188383584744657</v>
      </c>
      <c r="Z8916">
        <v>4.8577976882712301E-2</v>
      </c>
      <c r="AA8916">
        <v>0.231058469833262</v>
      </c>
      <c r="AB8916">
        <v>0.49778248650303297</v>
      </c>
      <c r="AC8916">
        <v>6.9420537746757993E-2</v>
      </c>
      <c r="AD8916">
        <v>6.5499620626197297E-2</v>
      </c>
      <c r="AE8916">
        <v>0</v>
      </c>
      <c r="AF8916">
        <v>0</v>
      </c>
      <c r="AG8916">
        <v>0</v>
      </c>
      <c r="AH8916">
        <v>0.27152047529116202</v>
      </c>
    </row>
    <row r="8917" spans="1:34" x14ac:dyDescent="0.25">
      <c r="A8917" s="1" t="s">
        <v>17864</v>
      </c>
      <c r="B8917" s="1" t="s">
        <v>17865</v>
      </c>
      <c r="C8917">
        <v>7.1226965416216999</v>
      </c>
      <c r="D8917">
        <v>6.3337018330659998</v>
      </c>
      <c r="E8917">
        <v>6.1900019343509598</v>
      </c>
      <c r="F8917">
        <v>6.4743485547785502</v>
      </c>
      <c r="G8917">
        <v>7.8956007584308301</v>
      </c>
      <c r="H8917">
        <v>7.2224283628520896</v>
      </c>
      <c r="I8917">
        <v>6.3245218443014402</v>
      </c>
      <c r="J8917">
        <v>6.7280442005767096</v>
      </c>
      <c r="K8917">
        <v>6.7412318642140496</v>
      </c>
      <c r="L8917">
        <v>7.4016298267096401</v>
      </c>
      <c r="M8917">
        <v>8.2857723071025404</v>
      </c>
      <c r="N8917">
        <v>9.2270769063887403</v>
      </c>
      <c r="O8917">
        <v>7.8071352935813598</v>
      </c>
      <c r="P8917">
        <v>6.1591531061887501</v>
      </c>
      <c r="Q8917">
        <v>6.3256714248122696</v>
      </c>
      <c r="R8917">
        <v>6.6239146438199796</v>
      </c>
      <c r="S8917">
        <v>8.7982222200080908</v>
      </c>
      <c r="T8917">
        <v>8.5779676131617002</v>
      </c>
      <c r="U8917">
        <v>7.70192767630137</v>
      </c>
      <c r="V8917">
        <v>7.9357473829434797</v>
      </c>
      <c r="W8917">
        <v>9.2115885284165007</v>
      </c>
      <c r="X8917">
        <v>7.7347159948936701</v>
      </c>
      <c r="Y8917">
        <v>9.1885995841759502</v>
      </c>
      <c r="Z8917">
        <v>6.0847968346302101</v>
      </c>
      <c r="AA8917">
        <v>10.150396319447299</v>
      </c>
      <c r="AB8917">
        <v>10.121252712690501</v>
      </c>
      <c r="AC8917">
        <v>8.6920766926314705</v>
      </c>
      <c r="AD8917">
        <v>5.7214380504074702</v>
      </c>
      <c r="AE8917">
        <v>6.6767989486648203</v>
      </c>
      <c r="AF8917">
        <v>7.6673159007941099</v>
      </c>
      <c r="AG8917">
        <v>6.81967167734288</v>
      </c>
      <c r="AH8917">
        <v>6.3068501099320402</v>
      </c>
    </row>
    <row r="8918" spans="1:34" x14ac:dyDescent="0.25">
      <c r="A8918" s="1" t="s">
        <v>17866</v>
      </c>
      <c r="B8918" s="1" t="s">
        <v>17867</v>
      </c>
      <c r="C8918">
        <v>0.24011522581499301</v>
      </c>
      <c r="D8918">
        <v>0.34955526934529202</v>
      </c>
      <c r="E8918">
        <v>0.52217074617080705</v>
      </c>
      <c r="F8918">
        <v>0.509214114410659</v>
      </c>
      <c r="G8918">
        <v>0.26871977593375002</v>
      </c>
      <c r="H8918">
        <v>0.22782495714119</v>
      </c>
      <c r="I8918">
        <v>0.35870527396059598</v>
      </c>
      <c r="J8918">
        <v>0.26784183980923099</v>
      </c>
      <c r="K8918">
        <v>0.30499212028862399</v>
      </c>
      <c r="L8918">
        <v>0.17084226518050999</v>
      </c>
      <c r="M8918">
        <v>0.62127978509422599</v>
      </c>
      <c r="N8918">
        <v>0.59602429261119505</v>
      </c>
      <c r="O8918">
        <v>0.35083457468406198</v>
      </c>
      <c r="P8918">
        <v>0.29811333680765001</v>
      </c>
      <c r="Q8918">
        <v>0.31624280727113002</v>
      </c>
      <c r="R8918">
        <v>0.104805983163967</v>
      </c>
      <c r="S8918">
        <v>0.83033942470875299</v>
      </c>
      <c r="T8918">
        <v>0.38249815960496603</v>
      </c>
      <c r="U8918">
        <v>0.28066470586287301</v>
      </c>
      <c r="V8918">
        <v>0.12296372834385901</v>
      </c>
      <c r="W8918">
        <v>0.13192595942340499</v>
      </c>
      <c r="X8918">
        <v>0.39440187770716401</v>
      </c>
      <c r="Y8918">
        <v>0.22773290300924001</v>
      </c>
      <c r="Z8918">
        <v>0.17178256621681101</v>
      </c>
      <c r="AA8918">
        <v>0.47690373421180898</v>
      </c>
      <c r="AB8918">
        <v>0.69296721504004899</v>
      </c>
      <c r="AC8918">
        <v>0.17053469441626801</v>
      </c>
      <c r="AD8918">
        <v>0.243278757965425</v>
      </c>
      <c r="AE8918">
        <v>0.35205342788662403</v>
      </c>
      <c r="AF8918">
        <v>0.42967254009995498</v>
      </c>
      <c r="AG8918">
        <v>0.43500641081800701</v>
      </c>
      <c r="AH8918">
        <v>0.28383674962970401</v>
      </c>
    </row>
    <row r="8919" spans="1:34" x14ac:dyDescent="0.25">
      <c r="A8919" s="1" t="s">
        <v>17868</v>
      </c>
      <c r="B8919" s="1" t="s">
        <v>17869</v>
      </c>
      <c r="C8919">
        <v>39.080955876274402</v>
      </c>
      <c r="D8919">
        <v>45.847182737252098</v>
      </c>
      <c r="E8919">
        <v>44.585623007080898</v>
      </c>
      <c r="F8919">
        <v>38.176339278836402</v>
      </c>
      <c r="G8919">
        <v>54.273225808885201</v>
      </c>
      <c r="H8919">
        <v>51.367892015618402</v>
      </c>
      <c r="I8919">
        <v>48.655343508614799</v>
      </c>
      <c r="J8919">
        <v>53.745222840642498</v>
      </c>
      <c r="K8919">
        <v>48.832505133983297</v>
      </c>
      <c r="L8919">
        <v>44.766877142436897</v>
      </c>
      <c r="M8919">
        <v>51.031770324206299</v>
      </c>
      <c r="N8919">
        <v>45.322934065332198</v>
      </c>
      <c r="O8919">
        <v>45.5398157344179</v>
      </c>
      <c r="P8919">
        <v>44.724135365889502</v>
      </c>
      <c r="Q8919">
        <v>46.083161771356103</v>
      </c>
      <c r="R8919">
        <v>45.340406282563002</v>
      </c>
      <c r="S8919">
        <v>56.493134221807502</v>
      </c>
      <c r="T8919">
        <v>48.841862216132299</v>
      </c>
      <c r="U8919">
        <v>49.992027353922197</v>
      </c>
      <c r="V8919">
        <v>47.547155447143702</v>
      </c>
      <c r="W8919">
        <v>52.643625500628602</v>
      </c>
      <c r="X8919">
        <v>50.798400798726398</v>
      </c>
      <c r="Y8919">
        <v>64.758626280604801</v>
      </c>
      <c r="Z8919">
        <v>44.603000416126498</v>
      </c>
      <c r="AA8919">
        <v>63.752112042626599</v>
      </c>
      <c r="AB8919">
        <v>62.6846543966453</v>
      </c>
      <c r="AC8919">
        <v>50.947795163396201</v>
      </c>
      <c r="AD8919">
        <v>49.3587021716124</v>
      </c>
      <c r="AE8919">
        <v>49.091758216455901</v>
      </c>
      <c r="AF8919">
        <v>44.967948935405801</v>
      </c>
      <c r="AG8919">
        <v>52.681203333830901</v>
      </c>
      <c r="AH8919">
        <v>46.713415098940501</v>
      </c>
    </row>
    <row r="8920" spans="1:34" x14ac:dyDescent="0.25">
      <c r="A8920" s="1" t="s">
        <v>17870</v>
      </c>
      <c r="B8920" s="1" t="s">
        <v>17871</v>
      </c>
      <c r="C8920">
        <v>8.1815591853250993</v>
      </c>
      <c r="D8920">
        <v>10.277234273162801</v>
      </c>
      <c r="E8920">
        <v>10.9286583489056</v>
      </c>
      <c r="F8920">
        <v>8.2671047333243308</v>
      </c>
      <c r="G8920">
        <v>8.4889412652320004</v>
      </c>
      <c r="H8920">
        <v>7.4364602936004198</v>
      </c>
      <c r="I8920">
        <v>9.7239662442095707</v>
      </c>
      <c r="J8920">
        <v>8.09239185708112</v>
      </c>
      <c r="K8920">
        <v>9.1719306192664494</v>
      </c>
      <c r="L8920">
        <v>9.6769554834300493</v>
      </c>
      <c r="M8920">
        <v>10.0100279009628</v>
      </c>
      <c r="N8920">
        <v>7.90699894264025</v>
      </c>
      <c r="O8920">
        <v>7.9207780081258097</v>
      </c>
      <c r="P8920">
        <v>9.7944224317828503</v>
      </c>
      <c r="Q8920">
        <v>8.6972805791335794</v>
      </c>
      <c r="R8920">
        <v>8.1390008322865608</v>
      </c>
      <c r="S8920">
        <v>7.6400702750968197</v>
      </c>
      <c r="T8920">
        <v>9.42242640399982</v>
      </c>
      <c r="U8920">
        <v>9.4082840477046901</v>
      </c>
      <c r="V8920">
        <v>9.0502061171325092</v>
      </c>
      <c r="W8920">
        <v>8.9548600009070807</v>
      </c>
      <c r="X8920">
        <v>7.8699378840075198</v>
      </c>
      <c r="Y8920">
        <v>7.7462968748227103</v>
      </c>
      <c r="Z8920">
        <v>8.9827831714762407</v>
      </c>
      <c r="AA8920">
        <v>8.8880635346194303</v>
      </c>
      <c r="AB8920">
        <v>8.8411165187476808</v>
      </c>
      <c r="AC8920">
        <v>7.8051890638206398</v>
      </c>
      <c r="AD8920">
        <v>7.64788116599376</v>
      </c>
      <c r="AE8920">
        <v>8.1402448782174908</v>
      </c>
      <c r="AF8920">
        <v>9.1241710278587895</v>
      </c>
      <c r="AG8920">
        <v>10.7363140086188</v>
      </c>
      <c r="AH8920">
        <v>8.6185966054947407</v>
      </c>
    </row>
    <row r="8921" spans="1:34" x14ac:dyDescent="0.25">
      <c r="A8921" s="1" t="s">
        <v>17872</v>
      </c>
      <c r="B8921" s="1" t="s">
        <v>17873</v>
      </c>
      <c r="C8921">
        <v>118.757654016508</v>
      </c>
      <c r="D8921">
        <v>109.15463830332099</v>
      </c>
      <c r="E8921">
        <v>112.988202279867</v>
      </c>
      <c r="F8921">
        <v>111.719178693961</v>
      </c>
      <c r="G8921">
        <v>104.149687059545</v>
      </c>
      <c r="H8921">
        <v>98.423042160782799</v>
      </c>
      <c r="I8921">
        <v>85.571181079592805</v>
      </c>
      <c r="J8921">
        <v>107.817265221127</v>
      </c>
      <c r="K8921">
        <v>111.92034162557501</v>
      </c>
      <c r="L8921">
        <v>86.190545791834893</v>
      </c>
      <c r="M8921">
        <v>110.170359848426</v>
      </c>
      <c r="N8921">
        <v>117.436948713145</v>
      </c>
      <c r="O8921">
        <v>91.984181597431302</v>
      </c>
      <c r="P8921">
        <v>119.535478121895</v>
      </c>
      <c r="Q8921">
        <v>102.727499473503</v>
      </c>
      <c r="R8921">
        <v>86.985074849005699</v>
      </c>
      <c r="S8921">
        <v>106.722255123531</v>
      </c>
      <c r="T8921">
        <v>107.56910474768</v>
      </c>
      <c r="U8921">
        <v>85.634700651703994</v>
      </c>
      <c r="V8921">
        <v>103.654643758337</v>
      </c>
      <c r="W8921">
        <v>114.862153816137</v>
      </c>
      <c r="X8921">
        <v>102.16699270544299</v>
      </c>
      <c r="Y8921">
        <v>119.853101606084</v>
      </c>
      <c r="Z8921">
        <v>91.558872388002897</v>
      </c>
      <c r="AA8921">
        <v>111.247043172796</v>
      </c>
      <c r="AB8921">
        <v>92.775921671492299</v>
      </c>
      <c r="AC8921">
        <v>103.66340994783501</v>
      </c>
      <c r="AD8921">
        <v>100.581012054222</v>
      </c>
      <c r="AE8921">
        <v>85.691221770246699</v>
      </c>
      <c r="AF8921">
        <v>97.404949096413702</v>
      </c>
      <c r="AG8921">
        <v>106.012258946957</v>
      </c>
      <c r="AH8921">
        <v>106.267817637649</v>
      </c>
    </row>
    <row r="8922" spans="1:34" x14ac:dyDescent="0.25">
      <c r="A8922" s="1" t="s">
        <v>17874</v>
      </c>
      <c r="B8922" s="1" t="s">
        <v>17875</v>
      </c>
      <c r="C8922">
        <v>2.2716101788968701</v>
      </c>
      <c r="D8922">
        <v>1.2903751543192701</v>
      </c>
      <c r="E8922">
        <v>1.8341040761910099</v>
      </c>
      <c r="F8922">
        <v>2.0821492503063799</v>
      </c>
      <c r="G8922">
        <v>1.4494135300670401</v>
      </c>
      <c r="H8922">
        <v>1.93863915172292</v>
      </c>
      <c r="I8922">
        <v>1.5856072456316399</v>
      </c>
      <c r="J8922">
        <v>1.49150771132294</v>
      </c>
      <c r="K8922">
        <v>1.7029229035447599</v>
      </c>
      <c r="L8922">
        <v>0.95842999522535999</v>
      </c>
      <c r="M8922">
        <v>2.3542920784864201</v>
      </c>
      <c r="N8922">
        <v>2.0915631755901898</v>
      </c>
      <c r="O8922">
        <v>1.87174601787173</v>
      </c>
      <c r="P8922">
        <v>2.4542579831202098</v>
      </c>
      <c r="Q8922">
        <v>1.4397653455374899</v>
      </c>
      <c r="R8922">
        <v>2.6309956510582602</v>
      </c>
      <c r="S8922">
        <v>3.2458350294192</v>
      </c>
      <c r="T8922">
        <v>1.87862664285609</v>
      </c>
      <c r="U8922">
        <v>2.03757368628251</v>
      </c>
      <c r="V8922">
        <v>1.66764569388525</v>
      </c>
      <c r="W8922">
        <v>3.1650152373653202</v>
      </c>
      <c r="X8922">
        <v>2.5801696784997898</v>
      </c>
      <c r="Y8922">
        <v>2.0910628994004501</v>
      </c>
      <c r="Z8922">
        <v>2.44192987589518</v>
      </c>
      <c r="AA8922">
        <v>1.89098472800485</v>
      </c>
      <c r="AB8922">
        <v>1.12100453946434</v>
      </c>
      <c r="AC8922">
        <v>2.3232585037304099</v>
      </c>
      <c r="AD8922">
        <v>2.2170418531912799</v>
      </c>
      <c r="AE8922">
        <v>1.7941838783311701</v>
      </c>
      <c r="AF8922">
        <v>2.7038232316076498</v>
      </c>
      <c r="AG8922">
        <v>1.8371610590204199</v>
      </c>
      <c r="AH8922">
        <v>2.1818239673189401</v>
      </c>
    </row>
    <row r="8923" spans="1:34" x14ac:dyDescent="0.25">
      <c r="A8923" s="1" t="s">
        <v>17876</v>
      </c>
      <c r="B8923" s="1" t="s">
        <v>17877</v>
      </c>
      <c r="C8923">
        <v>2.1363944081041</v>
      </c>
      <c r="D8923">
        <v>1.80241813314912</v>
      </c>
      <c r="E8923">
        <v>1.5739655362171101</v>
      </c>
      <c r="F8923">
        <v>2.5040992397238702</v>
      </c>
      <c r="G8923">
        <v>1.4113162145287801</v>
      </c>
      <c r="H8923">
        <v>2.07703573882588</v>
      </c>
      <c r="I8923">
        <v>2.0038283217670601</v>
      </c>
      <c r="J8923">
        <v>1.4499955471802</v>
      </c>
      <c r="K8923">
        <v>2.32237351631509</v>
      </c>
      <c r="L8923">
        <v>2.1370735641113301</v>
      </c>
      <c r="M8923">
        <v>1.1054295701730701</v>
      </c>
      <c r="N8923">
        <v>1.8162774541014901</v>
      </c>
      <c r="O8923">
        <v>1.7823558142251901</v>
      </c>
      <c r="P8923">
        <v>1.8467597904178299</v>
      </c>
      <c r="Q8923">
        <v>1.6286353597582599</v>
      </c>
      <c r="R8923">
        <v>2.5968268307028302</v>
      </c>
      <c r="S8923">
        <v>1.9736337342325101</v>
      </c>
      <c r="T8923">
        <v>2.0635879474707401</v>
      </c>
      <c r="U8923">
        <v>2.5034665952743</v>
      </c>
      <c r="V8923">
        <v>2.6357102535219701</v>
      </c>
      <c r="W8923">
        <v>1.74878866191295</v>
      </c>
      <c r="X8923">
        <v>2.8197755820005801</v>
      </c>
      <c r="Y8923">
        <v>1.9231851657111501</v>
      </c>
      <c r="Z8923">
        <v>2.5975715758354099</v>
      </c>
      <c r="AA8923">
        <v>1.8837650255660701</v>
      </c>
      <c r="AB8923">
        <v>1.1971651604887801</v>
      </c>
      <c r="AC8923">
        <v>2.4748533181910899</v>
      </c>
      <c r="AD8923">
        <v>2.66614697653569</v>
      </c>
      <c r="AE8923">
        <v>2.4658282741908399</v>
      </c>
      <c r="AF8923">
        <v>2.0688122487040301</v>
      </c>
      <c r="AG8923">
        <v>3.0922007250651</v>
      </c>
      <c r="AH8923">
        <v>2.5390328722758602</v>
      </c>
    </row>
    <row r="8924" spans="1:34" x14ac:dyDescent="0.25">
      <c r="A8924" s="1" t="s">
        <v>17878</v>
      </c>
      <c r="B8924" s="1" t="s">
        <v>17879</v>
      </c>
      <c r="C8924">
        <v>6.6552698480792101</v>
      </c>
      <c r="D8924">
        <v>6.9196964149817699</v>
      </c>
      <c r="E8924">
        <v>5.7099400006496799</v>
      </c>
      <c r="F8924">
        <v>6.7362649373377099</v>
      </c>
      <c r="G8924">
        <v>5.9756605098681499</v>
      </c>
      <c r="H8924">
        <v>6.0149152841768299</v>
      </c>
      <c r="I8924">
        <v>7.1246786269675999</v>
      </c>
      <c r="J8924">
        <v>6.4016814889782196</v>
      </c>
      <c r="K8924">
        <v>6.1051136333521301</v>
      </c>
      <c r="L8924">
        <v>5.9440026073166798</v>
      </c>
      <c r="M8924">
        <v>5.8180990021302899</v>
      </c>
      <c r="N8924">
        <v>6.3486407079281397</v>
      </c>
      <c r="O8924">
        <v>7.2585318603804101</v>
      </c>
      <c r="P8924">
        <v>7.5016845729702597</v>
      </c>
      <c r="Q8924">
        <v>6.1339862310379401</v>
      </c>
      <c r="R8924">
        <v>7.6829610741152496</v>
      </c>
      <c r="S8924">
        <v>6.3185282378500904</v>
      </c>
      <c r="T8924">
        <v>6.3337234873380304</v>
      </c>
      <c r="U8924">
        <v>5.6919396907325703</v>
      </c>
      <c r="V8924">
        <v>6.89906553077184</v>
      </c>
      <c r="W8924">
        <v>7.6050063902321696</v>
      </c>
      <c r="X8924">
        <v>6.52382818141212</v>
      </c>
      <c r="Y8924">
        <v>7.4786662019721204</v>
      </c>
      <c r="Z8924">
        <v>5.0844047563056902</v>
      </c>
      <c r="AA8924">
        <v>6.2824852135077398</v>
      </c>
      <c r="AB8924">
        <v>7.7986729331347897</v>
      </c>
      <c r="AC8924">
        <v>9.3064748930534495</v>
      </c>
      <c r="AD8924">
        <v>11.0229973011831</v>
      </c>
      <c r="AE8924">
        <v>7.2500650912080102</v>
      </c>
      <c r="AF8924">
        <v>6.4293082390700702</v>
      </c>
      <c r="AG8924">
        <v>7.6190792524403097</v>
      </c>
      <c r="AH8924">
        <v>9.4015297203608803</v>
      </c>
    </row>
    <row r="8925" spans="1:34" x14ac:dyDescent="0.25">
      <c r="A8925" s="1" t="s">
        <v>17880</v>
      </c>
      <c r="B8925" s="1" t="s">
        <v>17881</v>
      </c>
      <c r="C8925">
        <v>11.285395016240001</v>
      </c>
      <c r="D8925">
        <v>11.1353191655293</v>
      </c>
      <c r="E8925">
        <v>12.4898743328419</v>
      </c>
      <c r="F8925">
        <v>13.4258043905945</v>
      </c>
      <c r="G8925">
        <v>11.266825311117399</v>
      </c>
      <c r="H8925">
        <v>13.405894346739499</v>
      </c>
      <c r="I8925">
        <v>12.3003451634854</v>
      </c>
      <c r="J8925">
        <v>12.491240556034301</v>
      </c>
      <c r="K8925">
        <v>14.459092730446301</v>
      </c>
      <c r="L8925">
        <v>13.8536254801431</v>
      </c>
      <c r="M8925">
        <v>11.7471254693394</v>
      </c>
      <c r="N8925">
        <v>13.5010516590477</v>
      </c>
      <c r="O8925">
        <v>13.346866977437299</v>
      </c>
      <c r="P8925">
        <v>12.6738838386024</v>
      </c>
      <c r="Q8925">
        <v>12.9112885301163</v>
      </c>
      <c r="R8925">
        <v>13.360842004961</v>
      </c>
      <c r="S8925">
        <v>9.3655497496930007</v>
      </c>
      <c r="T8925">
        <v>12.788645266805499</v>
      </c>
      <c r="U8925">
        <v>12.405884137695001</v>
      </c>
      <c r="V8925">
        <v>11.780476373716199</v>
      </c>
      <c r="W8925">
        <v>11.827653095517</v>
      </c>
      <c r="X8925">
        <v>13.879446548526801</v>
      </c>
      <c r="Y8925">
        <v>11.1419483842083</v>
      </c>
      <c r="Z8925">
        <v>11.040965427929301</v>
      </c>
      <c r="AA8925">
        <v>12.7770734262907</v>
      </c>
      <c r="AB8925">
        <v>10.9953538985684</v>
      </c>
      <c r="AC8925">
        <v>12.981104372059701</v>
      </c>
      <c r="AD8925">
        <v>11.4930083702933</v>
      </c>
      <c r="AE8925">
        <v>11.217143074321299</v>
      </c>
      <c r="AF8925">
        <v>12.018267052432799</v>
      </c>
      <c r="AG8925">
        <v>15.957225395172401</v>
      </c>
      <c r="AH8925">
        <v>12.650185381246301</v>
      </c>
    </row>
    <row r="8926" spans="1:34" x14ac:dyDescent="0.25">
      <c r="A8926" s="1" t="s">
        <v>17882</v>
      </c>
      <c r="B8926" s="1" t="s">
        <v>17883</v>
      </c>
      <c r="C8926">
        <v>12.3041012225227</v>
      </c>
      <c r="D8926">
        <v>16.6263464105967</v>
      </c>
      <c r="E8926">
        <v>12.6577004335729</v>
      </c>
      <c r="F8926">
        <v>13.5452993565406</v>
      </c>
      <c r="G8926">
        <v>13.013164526358601</v>
      </c>
      <c r="H8926">
        <v>16.070259567628899</v>
      </c>
      <c r="I8926">
        <v>14.827793129066199</v>
      </c>
      <c r="J8926">
        <v>15.5049312720787</v>
      </c>
      <c r="K8926">
        <v>14.6972257237192</v>
      </c>
      <c r="L8926">
        <v>12.753020676304899</v>
      </c>
      <c r="M8926">
        <v>13.572978661265401</v>
      </c>
      <c r="N8926">
        <v>14.8686769701304</v>
      </c>
      <c r="O8926">
        <v>12.679228219557</v>
      </c>
      <c r="P8926">
        <v>13.053339486456601</v>
      </c>
      <c r="Q8926">
        <v>16.650752691438999</v>
      </c>
      <c r="R8926">
        <v>15.8160546943424</v>
      </c>
      <c r="S8926">
        <v>14.6475213005399</v>
      </c>
      <c r="T8926">
        <v>16.6216163889314</v>
      </c>
      <c r="U8926">
        <v>14.740661898980401</v>
      </c>
      <c r="V8926">
        <v>15.305911292733001</v>
      </c>
      <c r="W8926">
        <v>15.8666113671229</v>
      </c>
      <c r="X8926">
        <v>14.0226564415218</v>
      </c>
      <c r="Y8926">
        <v>14.671972196153799</v>
      </c>
      <c r="Z8926">
        <v>13.0864560099886</v>
      </c>
      <c r="AA8926">
        <v>15.280233843379801</v>
      </c>
      <c r="AB8926">
        <v>14.6076712033748</v>
      </c>
      <c r="AC8926">
        <v>16.467252098033001</v>
      </c>
      <c r="AD8926">
        <v>16.413597818575798</v>
      </c>
      <c r="AE8926">
        <v>16.5995399286838</v>
      </c>
      <c r="AF8926">
        <v>18.9649504906636</v>
      </c>
      <c r="AG8926">
        <v>19.870698458620598</v>
      </c>
      <c r="AH8926">
        <v>18.618157763863302</v>
      </c>
    </row>
    <row r="8927" spans="1:34" x14ac:dyDescent="0.25">
      <c r="A8927" s="1" t="s">
        <v>17884</v>
      </c>
      <c r="B8927" s="1" t="s">
        <v>17885</v>
      </c>
      <c r="C8927">
        <v>0.44837333145059899</v>
      </c>
      <c r="D8927">
        <v>0.42624791526636302</v>
      </c>
      <c r="E8927">
        <v>0.46954521548559303</v>
      </c>
      <c r="F8927">
        <v>0.58846255654608504</v>
      </c>
      <c r="G8927">
        <v>0.35610892704901898</v>
      </c>
      <c r="H8927">
        <v>0.17154371834104201</v>
      </c>
      <c r="I8927">
        <v>0.22455835454440601</v>
      </c>
      <c r="J8927">
        <v>0.53905645003179803</v>
      </c>
      <c r="K8927">
        <v>0.45095468286176899</v>
      </c>
      <c r="L8927">
        <v>0.55421426327065404</v>
      </c>
      <c r="M8927">
        <v>0.172139719957939</v>
      </c>
      <c r="N8927">
        <v>0.32073857112249499</v>
      </c>
      <c r="O8927">
        <v>0.242455919813714</v>
      </c>
      <c r="P8927">
        <v>0.45863079027916798</v>
      </c>
      <c r="Q8927">
        <v>0.169170221637644</v>
      </c>
      <c r="R8927">
        <v>7.0496636112014704E-2</v>
      </c>
      <c r="S8927">
        <v>0.234716163611249</v>
      </c>
      <c r="T8927">
        <v>0.168095686827195</v>
      </c>
      <c r="U8927">
        <v>0.49382996517046701</v>
      </c>
      <c r="V8927">
        <v>0.23814227759342299</v>
      </c>
      <c r="W8927">
        <v>0.44946463228663303</v>
      </c>
      <c r="X8927">
        <v>0.34666524670884802</v>
      </c>
      <c r="Y8927">
        <v>0</v>
      </c>
      <c r="Z8927">
        <v>0.44072108619904798</v>
      </c>
      <c r="AA8927">
        <v>0.318630602143332</v>
      </c>
      <c r="AB8927">
        <v>7.0270310913098696E-2</v>
      </c>
      <c r="AC8927">
        <v>0.13884107549351599</v>
      </c>
      <c r="AD8927">
        <v>0.25263214848124799</v>
      </c>
      <c r="AE8927">
        <v>0.130158464432056</v>
      </c>
      <c r="AF8927">
        <v>0.997017108135965</v>
      </c>
      <c r="AG8927">
        <v>0.202826262268961</v>
      </c>
      <c r="AH8927">
        <v>0.30072036111105099</v>
      </c>
    </row>
    <row r="8928" spans="1:34" x14ac:dyDescent="0.25">
      <c r="A8928" s="1" t="s">
        <v>17886</v>
      </c>
      <c r="B8928" s="1" t="s">
        <v>17887</v>
      </c>
      <c r="C8928">
        <v>2.31706893081707</v>
      </c>
      <c r="D8928">
        <v>2.0069853436870599</v>
      </c>
      <c r="E8928">
        <v>1.3316822493756599</v>
      </c>
      <c r="F8928">
        <v>2.6446518638291598</v>
      </c>
      <c r="G8928">
        <v>2.5446579552050199</v>
      </c>
      <c r="H8928">
        <v>2.36492193748406</v>
      </c>
      <c r="I8928">
        <v>3.60865189280881</v>
      </c>
      <c r="J8928">
        <v>1.7641065305305701</v>
      </c>
      <c r="K8928">
        <v>3.19693461699653</v>
      </c>
      <c r="L8928">
        <v>2.5290717058902699</v>
      </c>
      <c r="M8928">
        <v>2.4641107119949401</v>
      </c>
      <c r="N8928">
        <v>1.39146173227194</v>
      </c>
      <c r="O8928">
        <v>2.72691223749018</v>
      </c>
      <c r="P8928">
        <v>2.3971808843843601</v>
      </c>
      <c r="Q8928">
        <v>2.22536477666109</v>
      </c>
      <c r="R8928">
        <v>2.3194316630921499</v>
      </c>
      <c r="S8928">
        <v>2.6122873351931899</v>
      </c>
      <c r="T8928">
        <v>2.3157609428975099</v>
      </c>
      <c r="U8928">
        <v>3.0480529036605901</v>
      </c>
      <c r="V8928">
        <v>2.53602715353543</v>
      </c>
      <c r="W8928">
        <v>2.3838660076394</v>
      </c>
      <c r="X8928">
        <v>3.0607737916539701</v>
      </c>
      <c r="Y8928">
        <v>1.81684201430379</v>
      </c>
      <c r="Z8928">
        <v>1.74825575793751</v>
      </c>
      <c r="AA8928">
        <v>2.7445176075794899</v>
      </c>
      <c r="AB8928">
        <v>2.8151273001322199</v>
      </c>
      <c r="AC8928">
        <v>2.0395430528421299</v>
      </c>
      <c r="AD8928">
        <v>4.1203456472489499</v>
      </c>
      <c r="AE8928">
        <v>2.7645671684644899</v>
      </c>
      <c r="AF8928">
        <v>1.65608836285004</v>
      </c>
      <c r="AG8928">
        <v>1.95523828549965</v>
      </c>
      <c r="AH8928">
        <v>2.7682304767829402</v>
      </c>
    </row>
    <row r="8929" spans="1:34" x14ac:dyDescent="0.25">
      <c r="A8929" s="1" t="s">
        <v>17888</v>
      </c>
      <c r="B8929" s="1" t="s">
        <v>17889</v>
      </c>
      <c r="C8929">
        <v>1.98532159671436</v>
      </c>
      <c r="D8929">
        <v>2.0325495589940799</v>
      </c>
      <c r="E8929">
        <v>2.45483034929229</v>
      </c>
      <c r="F8929">
        <v>1.52282411312888</v>
      </c>
      <c r="G8929">
        <v>2.1234921203495301</v>
      </c>
      <c r="H8929">
        <v>2.9904955689431199</v>
      </c>
      <c r="I8929">
        <v>2.53210661468392</v>
      </c>
      <c r="J8929">
        <v>1.8952743567244701</v>
      </c>
      <c r="K8929">
        <v>3.6712453537943701</v>
      </c>
      <c r="L8929">
        <v>1.8259628054978501</v>
      </c>
      <c r="M8929">
        <v>2.0887887779876202</v>
      </c>
      <c r="N8929">
        <v>2.1935434064932302</v>
      </c>
      <c r="O8929">
        <v>2.36848871473775</v>
      </c>
      <c r="P8929">
        <v>1.8126042618173701</v>
      </c>
      <c r="Q8929">
        <v>2.5416075839322199</v>
      </c>
      <c r="R8929">
        <v>1.89269596240384</v>
      </c>
      <c r="S8929">
        <v>1.7226714058449399</v>
      </c>
      <c r="T8929">
        <v>3.34967801457777</v>
      </c>
      <c r="U8929">
        <v>2.4644073251354799</v>
      </c>
      <c r="V8929">
        <v>2.19049150578673</v>
      </c>
      <c r="W8929">
        <v>1.96147288350319</v>
      </c>
      <c r="X8929">
        <v>2.80020149690806</v>
      </c>
      <c r="Y8929">
        <v>3.4250688185959501</v>
      </c>
      <c r="Z8929">
        <v>1.34484797796415</v>
      </c>
      <c r="AA8929">
        <v>2.0571723418475698</v>
      </c>
      <c r="AB8929">
        <v>2.3673184500364899</v>
      </c>
      <c r="AC8929">
        <v>2.4937931981466801</v>
      </c>
      <c r="AD8929">
        <v>1.9038568211181199</v>
      </c>
      <c r="AE8929">
        <v>2.25424326211269</v>
      </c>
      <c r="AF8929">
        <v>3.7323044270727301</v>
      </c>
      <c r="AG8929">
        <v>2.88364274909426</v>
      </c>
      <c r="AH8929">
        <v>2.0813908381271902</v>
      </c>
    </row>
    <row r="8930" spans="1:34" x14ac:dyDescent="0.25">
      <c r="A8930" s="1" t="s">
        <v>17890</v>
      </c>
      <c r="B8930" s="1" t="s">
        <v>17891</v>
      </c>
      <c r="C8930">
        <v>2.54098817200498E-2</v>
      </c>
      <c r="D8930">
        <v>6.5500881969375702E-2</v>
      </c>
      <c r="E8930">
        <v>0</v>
      </c>
      <c r="F8930">
        <v>0</v>
      </c>
      <c r="G8930">
        <v>0</v>
      </c>
      <c r="H8930">
        <v>0</v>
      </c>
      <c r="I8930">
        <v>5.9837894357155003E-2</v>
      </c>
      <c r="J8930">
        <v>0</v>
      </c>
      <c r="K8930">
        <v>0</v>
      </c>
      <c r="L8930">
        <v>0</v>
      </c>
      <c r="M8930">
        <v>0.172139719957939</v>
      </c>
      <c r="N8930">
        <v>0</v>
      </c>
      <c r="O8930">
        <v>0</v>
      </c>
      <c r="P8930">
        <v>5.7389168173275697E-2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9.0287299960059297E-2</v>
      </c>
      <c r="X8930">
        <v>0</v>
      </c>
      <c r="Y8930">
        <v>0</v>
      </c>
      <c r="Z8930">
        <v>4.8577976882712301E-2</v>
      </c>
      <c r="AA8930">
        <v>7.9657650535832999E-2</v>
      </c>
      <c r="AB8930">
        <v>0</v>
      </c>
      <c r="AC8930">
        <v>0</v>
      </c>
      <c r="AD8930">
        <v>3.74265055710103E-2</v>
      </c>
      <c r="AE8930">
        <v>0</v>
      </c>
      <c r="AF8930">
        <v>0</v>
      </c>
      <c r="AG8930">
        <v>0</v>
      </c>
      <c r="AH8930">
        <v>0.21717084340064199</v>
      </c>
    </row>
    <row r="8931" spans="1:34" x14ac:dyDescent="0.25">
      <c r="A8931" s="1" t="s">
        <v>17892</v>
      </c>
      <c r="B8931" s="1" t="s">
        <v>17893</v>
      </c>
      <c r="C8931">
        <v>10.459269263496701</v>
      </c>
      <c r="D8931">
        <v>10.0631784884957</v>
      </c>
      <c r="E8931">
        <v>10.013970091389099</v>
      </c>
      <c r="F8931">
        <v>11.1512267320786</v>
      </c>
      <c r="G8931">
        <v>7.8337719379938404</v>
      </c>
      <c r="H8931">
        <v>9.06564313824199</v>
      </c>
      <c r="I8931">
        <v>10.170720586382901</v>
      </c>
      <c r="J8931">
        <v>11.237854751762599</v>
      </c>
      <c r="K8931">
        <v>10.8480180678231</v>
      </c>
      <c r="L8931">
        <v>9.6932356715617001</v>
      </c>
      <c r="M8931">
        <v>11.4446267879209</v>
      </c>
      <c r="N8931">
        <v>9.9031676130471293</v>
      </c>
      <c r="O8931">
        <v>10.575994430943799</v>
      </c>
      <c r="P8931">
        <v>10.7006870020696</v>
      </c>
      <c r="Q8931">
        <v>10.8595720348847</v>
      </c>
      <c r="R8931">
        <v>12.5558015642108</v>
      </c>
      <c r="S8931">
        <v>9.9002009158986599</v>
      </c>
      <c r="T8931">
        <v>9.3929263054647496</v>
      </c>
      <c r="U8931">
        <v>9.8063220111689091</v>
      </c>
      <c r="V8931">
        <v>9.7082623529844092</v>
      </c>
      <c r="W8931">
        <v>10.589686400490701</v>
      </c>
      <c r="X8931">
        <v>11.8517125251116</v>
      </c>
      <c r="Y8931">
        <v>9.4569765821373402</v>
      </c>
      <c r="Z8931">
        <v>8.6595283130456497</v>
      </c>
      <c r="AA8931">
        <v>8.2469500586128408</v>
      </c>
      <c r="AB8931">
        <v>7.5896069890376596</v>
      </c>
      <c r="AC8931">
        <v>12.3058388745477</v>
      </c>
      <c r="AD8931">
        <v>14.526879301861999</v>
      </c>
      <c r="AE8931">
        <v>12.205701114647299</v>
      </c>
      <c r="AF8931">
        <v>7.88323977202554</v>
      </c>
      <c r="AG8931">
        <v>12.3000435588316</v>
      </c>
      <c r="AH8931">
        <v>10.998507063707001</v>
      </c>
    </row>
    <row r="8932" spans="1:34" x14ac:dyDescent="0.25">
      <c r="A8932" s="1" t="s">
        <v>17894</v>
      </c>
      <c r="B8932" s="1" t="s">
        <v>17895</v>
      </c>
      <c r="C8932">
        <v>37.936292308938597</v>
      </c>
      <c r="D8932">
        <v>35.989688180587301</v>
      </c>
      <c r="E8932">
        <v>36.286471861155697</v>
      </c>
      <c r="F8932">
        <v>38.235242453719103</v>
      </c>
      <c r="G8932">
        <v>38.726013168675301</v>
      </c>
      <c r="H8932">
        <v>33.351983260254897</v>
      </c>
      <c r="I8932">
        <v>36.621227818990398</v>
      </c>
      <c r="J8932">
        <v>34.670390839261302</v>
      </c>
      <c r="K8932">
        <v>35.9446540144084</v>
      </c>
      <c r="L8932">
        <v>34.793044891393002</v>
      </c>
      <c r="M8932">
        <v>31.169363675959701</v>
      </c>
      <c r="N8932">
        <v>31.006157576741799</v>
      </c>
      <c r="O8932">
        <v>33.163570918152402</v>
      </c>
      <c r="P8932">
        <v>36.405225705186602</v>
      </c>
      <c r="Q8932">
        <v>33.095850464710097</v>
      </c>
      <c r="R8932">
        <v>37.738596294868998</v>
      </c>
      <c r="S8932">
        <v>35.856016944100503</v>
      </c>
      <c r="T8932">
        <v>40.0357491161448</v>
      </c>
      <c r="U8932">
        <v>41.221837805787601</v>
      </c>
      <c r="V8932">
        <v>39.183070235560997</v>
      </c>
      <c r="W8932">
        <v>39.122577887504796</v>
      </c>
      <c r="X8932">
        <v>41.643079038388201</v>
      </c>
      <c r="Y8932">
        <v>37.768984247080603</v>
      </c>
      <c r="Z8932">
        <v>35.3747689355598</v>
      </c>
      <c r="AA8932">
        <v>35.528902578031399</v>
      </c>
      <c r="AB8932">
        <v>29.476466060174499</v>
      </c>
      <c r="AC8932">
        <v>36.013828195693101</v>
      </c>
      <c r="AD8932">
        <v>36.6092766362191</v>
      </c>
      <c r="AE8932">
        <v>37.418071047773203</v>
      </c>
      <c r="AF8932">
        <v>33.558096835440502</v>
      </c>
      <c r="AG8932">
        <v>29.252157023598901</v>
      </c>
      <c r="AH8932">
        <v>36.222728948882398</v>
      </c>
    </row>
    <row r="8933" spans="1:34" x14ac:dyDescent="0.25">
      <c r="A8933" s="1" t="s">
        <v>17896</v>
      </c>
      <c r="B8933" s="1" t="s">
        <v>17897</v>
      </c>
      <c r="C8933">
        <v>13.097231017734901</v>
      </c>
      <c r="D8933">
        <v>13.388670140114799</v>
      </c>
      <c r="E8933">
        <v>14.0487037480737</v>
      </c>
      <c r="F8933">
        <v>12.5334782446928</v>
      </c>
      <c r="G8933">
        <v>12.872549695854699</v>
      </c>
      <c r="H8933">
        <v>11.3552887198299</v>
      </c>
      <c r="I8933">
        <v>9.6736600186017903</v>
      </c>
      <c r="J8933">
        <v>13.217362141659001</v>
      </c>
      <c r="K8933">
        <v>11.9492510295493</v>
      </c>
      <c r="L8933">
        <v>10.352471025140799</v>
      </c>
      <c r="M8933">
        <v>15.1417856864018</v>
      </c>
      <c r="N8933">
        <v>11.600628546869</v>
      </c>
      <c r="O8933">
        <v>10.262545962286699</v>
      </c>
      <c r="P8933">
        <v>13.715048349154401</v>
      </c>
      <c r="Q8933">
        <v>11.9207691440073</v>
      </c>
      <c r="R8933">
        <v>11.2592954720231</v>
      </c>
      <c r="S8933">
        <v>12.2395214575109</v>
      </c>
      <c r="T8933">
        <v>13.8859704637115</v>
      </c>
      <c r="U8933">
        <v>9.0880569514652194</v>
      </c>
      <c r="V8933">
        <v>12.474146672138801</v>
      </c>
      <c r="W8933">
        <v>12.7457188104332</v>
      </c>
      <c r="X8933">
        <v>13.798556988139801</v>
      </c>
      <c r="Y8933">
        <v>13.580180299469401</v>
      </c>
      <c r="Z8933">
        <v>12.0264181632892</v>
      </c>
      <c r="AA8933">
        <v>13.1475250382179</v>
      </c>
      <c r="AB8933">
        <v>11.099841446336001</v>
      </c>
      <c r="AC8933">
        <v>8.6674091949490109</v>
      </c>
      <c r="AD8933">
        <v>10.3091590665415</v>
      </c>
      <c r="AE8933">
        <v>10.315044276319901</v>
      </c>
      <c r="AF8933">
        <v>8.6540397784564895</v>
      </c>
      <c r="AG8933">
        <v>11.1541801377367</v>
      </c>
      <c r="AH8933">
        <v>12.185890633759699</v>
      </c>
    </row>
    <row r="8934" spans="1:34" x14ac:dyDescent="0.25">
      <c r="A8934" s="1" t="s">
        <v>17898</v>
      </c>
      <c r="B8934" s="1" t="s">
        <v>17899</v>
      </c>
      <c r="C8934">
        <v>3.5291463511291399</v>
      </c>
      <c r="D8934">
        <v>3.45491084218295</v>
      </c>
      <c r="E8934">
        <v>2.6494047364534299</v>
      </c>
      <c r="F8934">
        <v>3.8152220242307502</v>
      </c>
      <c r="G8934">
        <v>3.1307797340563601</v>
      </c>
      <c r="H8934">
        <v>5.01017006819262</v>
      </c>
      <c r="I8934">
        <v>3.1027451199759</v>
      </c>
      <c r="J8934">
        <v>2.4180713071327902</v>
      </c>
      <c r="K8934">
        <v>2.5913736859691898</v>
      </c>
      <c r="L8934">
        <v>3.4947143903977</v>
      </c>
      <c r="M8934">
        <v>2.3270987611128202</v>
      </c>
      <c r="N8934">
        <v>2.9976634916777298</v>
      </c>
      <c r="O8934">
        <v>3.2096512256489902</v>
      </c>
      <c r="P8934">
        <v>2.52371329492503</v>
      </c>
      <c r="Q8934">
        <v>4.0914437733579598</v>
      </c>
      <c r="R8934">
        <v>4.0021681761057399</v>
      </c>
      <c r="S8934">
        <v>2.9547424468829901</v>
      </c>
      <c r="T8934">
        <v>3.9001389414161101</v>
      </c>
      <c r="U8934">
        <v>3.9572709947259099</v>
      </c>
      <c r="V8934">
        <v>3.3710434385110899</v>
      </c>
      <c r="W8934">
        <v>3.6851619047793802</v>
      </c>
      <c r="X8934">
        <v>3.8260559183884899</v>
      </c>
      <c r="Y8934">
        <v>1.67940214072406</v>
      </c>
      <c r="Z8934">
        <v>3.0934144920076001</v>
      </c>
      <c r="AA8934">
        <v>3.5379676059282499</v>
      </c>
      <c r="AB8934">
        <v>2.8527951674824799</v>
      </c>
      <c r="AC8934">
        <v>5.0380670540845296</v>
      </c>
      <c r="AD8934">
        <v>4.9437546568266102</v>
      </c>
      <c r="AE8934">
        <v>3.0830124822307798</v>
      </c>
      <c r="AF8934">
        <v>2.5513777517885301</v>
      </c>
      <c r="AG8934">
        <v>3.7316180320658701</v>
      </c>
      <c r="AH8934">
        <v>3.1168837339184599</v>
      </c>
    </row>
    <row r="8935" spans="1:34" x14ac:dyDescent="0.25">
      <c r="A8935" s="1" t="s">
        <v>17900</v>
      </c>
      <c r="B8935" s="1" t="s">
        <v>17901</v>
      </c>
      <c r="C8935">
        <v>37.363623276328603</v>
      </c>
      <c r="D8935">
        <v>37.8718590306135</v>
      </c>
      <c r="E8935">
        <v>29.895156581719199</v>
      </c>
      <c r="F8935">
        <v>36.352152854128903</v>
      </c>
      <c r="G8935">
        <v>31.3341993539326</v>
      </c>
      <c r="H8935">
        <v>27.9068244290319</v>
      </c>
      <c r="I8935">
        <v>27.751503143637599</v>
      </c>
      <c r="J8935">
        <v>26.0582601609016</v>
      </c>
      <c r="K8935">
        <v>28.914398874329802</v>
      </c>
      <c r="L8935">
        <v>24.726115754011801</v>
      </c>
      <c r="M8935">
        <v>30.573578131002499</v>
      </c>
      <c r="N8935">
        <v>35.4064158411677</v>
      </c>
      <c r="O8935">
        <v>26.262871784103599</v>
      </c>
      <c r="P8935">
        <v>30.117497286163101</v>
      </c>
      <c r="Q8935">
        <v>27.4492513055777</v>
      </c>
      <c r="R8935">
        <v>24.413453569209199</v>
      </c>
      <c r="S8935">
        <v>30.136687181779202</v>
      </c>
      <c r="T8935">
        <v>31.541946554626701</v>
      </c>
      <c r="U8935">
        <v>26.7079831247712</v>
      </c>
      <c r="V8935">
        <v>32.398745630166502</v>
      </c>
      <c r="W8935">
        <v>34.451470001463903</v>
      </c>
      <c r="X8935">
        <v>36.100387883661</v>
      </c>
      <c r="Y8935">
        <v>33.616818290744597</v>
      </c>
      <c r="Z8935">
        <v>30.934965584910302</v>
      </c>
      <c r="AA8935">
        <v>40.976841367897499</v>
      </c>
      <c r="AB8935">
        <v>29.087467528108199</v>
      </c>
      <c r="AC8935">
        <v>55.550934603224597</v>
      </c>
      <c r="AD8935">
        <v>46.586012130116401</v>
      </c>
      <c r="AE8935">
        <v>28.654154987852799</v>
      </c>
      <c r="AF8935">
        <v>41.724542287216302</v>
      </c>
      <c r="AG8935">
        <v>33.778719420372603</v>
      </c>
      <c r="AH8935">
        <v>33.407091066779003</v>
      </c>
    </row>
    <row r="8936" spans="1:34" x14ac:dyDescent="0.25">
      <c r="A8936" s="1" t="s">
        <v>17902</v>
      </c>
      <c r="B8936" s="1" t="s">
        <v>17903</v>
      </c>
      <c r="C8936">
        <v>7.9571759187742397E-2</v>
      </c>
      <c r="D8936">
        <v>0</v>
      </c>
      <c r="E8936">
        <v>0</v>
      </c>
      <c r="F8936">
        <v>0</v>
      </c>
      <c r="G8936">
        <v>5.5844158164952001E-2</v>
      </c>
      <c r="H8936">
        <v>0</v>
      </c>
      <c r="I8936">
        <v>8.45717813565737E-2</v>
      </c>
      <c r="J8936">
        <v>0</v>
      </c>
      <c r="K8936">
        <v>0</v>
      </c>
      <c r="L8936">
        <v>0</v>
      </c>
      <c r="M8936">
        <v>9.8557687095506996E-2</v>
      </c>
      <c r="N8936">
        <v>0</v>
      </c>
      <c r="O8936">
        <v>0</v>
      </c>
      <c r="P8936">
        <v>0</v>
      </c>
      <c r="Q8936">
        <v>8.5992700595602697E-2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5.35296716040293E-2</v>
      </c>
      <c r="Y8936">
        <v>0</v>
      </c>
      <c r="Z8936">
        <v>0</v>
      </c>
      <c r="AA8936">
        <v>0</v>
      </c>
      <c r="AB8936">
        <v>0</v>
      </c>
      <c r="AC8936">
        <v>6.9420537746757993E-2</v>
      </c>
      <c r="AD8936">
        <v>0</v>
      </c>
      <c r="AE8936">
        <v>0</v>
      </c>
      <c r="AF8936">
        <v>0</v>
      </c>
      <c r="AG8936">
        <v>0</v>
      </c>
      <c r="AH8936">
        <v>0.13576023764558101</v>
      </c>
    </row>
    <row r="8937" spans="1:34" x14ac:dyDescent="0.25">
      <c r="A8937" s="1" t="s">
        <v>17904</v>
      </c>
      <c r="B8937" s="1" t="s">
        <v>17905</v>
      </c>
      <c r="C8937">
        <v>24.002144078380901</v>
      </c>
      <c r="D8937">
        <v>26.054770413195101</v>
      </c>
      <c r="E8937">
        <v>25.0686533960519</v>
      </c>
      <c r="F8937">
        <v>24.3716048411043</v>
      </c>
      <c r="G8937">
        <v>20.8568698189275</v>
      </c>
      <c r="H8937">
        <v>21.2787164208364</v>
      </c>
      <c r="I8937">
        <v>21.006377395407998</v>
      </c>
      <c r="J8937">
        <v>23.167033817315001</v>
      </c>
      <c r="K8937">
        <v>20.8542579508069</v>
      </c>
      <c r="L8937">
        <v>18.728068206838099</v>
      </c>
      <c r="M8937">
        <v>23.169634997307998</v>
      </c>
      <c r="N8937">
        <v>24.423196402094799</v>
      </c>
      <c r="O8937">
        <v>18.195881579944601</v>
      </c>
      <c r="P8937">
        <v>24.8216493561711</v>
      </c>
      <c r="Q8937">
        <v>20.965670377342001</v>
      </c>
      <c r="R8937">
        <v>19.7553708617071</v>
      </c>
      <c r="S8937">
        <v>22.8037716200683</v>
      </c>
      <c r="T8937">
        <v>24.9979338708069</v>
      </c>
      <c r="U8937">
        <v>18.479042806165999</v>
      </c>
      <c r="V8937">
        <v>21.598593111611201</v>
      </c>
      <c r="W8937">
        <v>21.018754621535699</v>
      </c>
      <c r="X8937">
        <v>24.878162313917802</v>
      </c>
      <c r="Y8937">
        <v>27.971796468487099</v>
      </c>
      <c r="Z8937">
        <v>19.238105479407899</v>
      </c>
      <c r="AA8937">
        <v>27.258903853431299</v>
      </c>
      <c r="AB8937">
        <v>18.2060723132651</v>
      </c>
      <c r="AC8937">
        <v>20.015259942435399</v>
      </c>
      <c r="AD8937">
        <v>21.132356906485398</v>
      </c>
      <c r="AE8937">
        <v>19.698745413955798</v>
      </c>
      <c r="AF8937">
        <v>17.9568575811535</v>
      </c>
      <c r="AG8937">
        <v>20.618052927414599</v>
      </c>
      <c r="AH8937">
        <v>22.993253433143501</v>
      </c>
    </row>
    <row r="8938" spans="1:34" x14ac:dyDescent="0.25">
      <c r="A8938" s="1" t="s">
        <v>17906</v>
      </c>
      <c r="B8938" s="1" t="s">
        <v>17907</v>
      </c>
      <c r="C8938">
        <v>0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</row>
    <row r="8939" spans="1:34" x14ac:dyDescent="0.25">
      <c r="A8939" s="1" t="s">
        <v>17908</v>
      </c>
      <c r="B8939" s="1" t="s">
        <v>17909</v>
      </c>
      <c r="C8939">
        <v>31.1648220255673</v>
      </c>
      <c r="D8939">
        <v>29.468306938932301</v>
      </c>
      <c r="E8939">
        <v>29.483006397683699</v>
      </c>
      <c r="F8939">
        <v>32.194309188253399</v>
      </c>
      <c r="G8939">
        <v>31.938956373453401</v>
      </c>
      <c r="H8939">
        <v>30.327695487139898</v>
      </c>
      <c r="I8939">
        <v>30.140554893643401</v>
      </c>
      <c r="J8939">
        <v>25.769922635971501</v>
      </c>
      <c r="K8939">
        <v>28.350613931570699</v>
      </c>
      <c r="L8939">
        <v>30.3560488989534</v>
      </c>
      <c r="M8939">
        <v>31.375050136890199</v>
      </c>
      <c r="N8939">
        <v>29.954368835824798</v>
      </c>
      <c r="O8939">
        <v>27.8246597335011</v>
      </c>
      <c r="P8939">
        <v>30.967800110416</v>
      </c>
      <c r="Q8939">
        <v>31.674526439066401</v>
      </c>
      <c r="R8939">
        <v>30.414240237097001</v>
      </c>
      <c r="S8939">
        <v>29.738692078773401</v>
      </c>
      <c r="T8939">
        <v>31.3524895788123</v>
      </c>
      <c r="U8939">
        <v>32.086027606588203</v>
      </c>
      <c r="V8939">
        <v>35.660809161275097</v>
      </c>
      <c r="W8939">
        <v>31.7010387929366</v>
      </c>
      <c r="X8939">
        <v>30.783073955957299</v>
      </c>
      <c r="Y8939">
        <v>31.229459652716201</v>
      </c>
      <c r="Z8939">
        <v>28.277269206689098</v>
      </c>
      <c r="AA8939">
        <v>34.081485685970001</v>
      </c>
      <c r="AB8939">
        <v>27.328869550644299</v>
      </c>
      <c r="AC8939">
        <v>26.435704451553899</v>
      </c>
      <c r="AD8939">
        <v>28.256703529976001</v>
      </c>
      <c r="AE8939">
        <v>30.8143695060451</v>
      </c>
      <c r="AF8939">
        <v>28.879235042053502</v>
      </c>
      <c r="AG8939">
        <v>30.890495544915499</v>
      </c>
      <c r="AH8939">
        <v>31.0046869718451</v>
      </c>
    </row>
    <row r="8940" spans="1:34" x14ac:dyDescent="0.25">
      <c r="A8940" s="1" t="s">
        <v>17910</v>
      </c>
      <c r="B8940" s="1" t="s">
        <v>17911</v>
      </c>
      <c r="C8940">
        <v>0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</row>
    <row r="8941" spans="1:34" x14ac:dyDescent="0.25">
      <c r="A8941" s="1" t="s">
        <v>17912</v>
      </c>
      <c r="B8941" s="1" t="s">
        <v>17913</v>
      </c>
      <c r="C8941">
        <v>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</row>
    <row r="8942" spans="1:34" x14ac:dyDescent="0.25">
      <c r="A8942" s="1" t="s">
        <v>17914</v>
      </c>
      <c r="B8942" s="1" t="s">
        <v>17915</v>
      </c>
      <c r="C8942">
        <v>26.6691260372762</v>
      </c>
      <c r="D8942">
        <v>30.6118838684582</v>
      </c>
      <c r="E8942">
        <v>30.0264011340103</v>
      </c>
      <c r="F8942">
        <v>25.890298989503702</v>
      </c>
      <c r="G8942">
        <v>25.039601653308299</v>
      </c>
      <c r="H8942">
        <v>28.1198231666447</v>
      </c>
      <c r="I8942">
        <v>25.1231289661159</v>
      </c>
      <c r="J8942">
        <v>30.5374260672078</v>
      </c>
      <c r="K8942">
        <v>26.292115810656401</v>
      </c>
      <c r="L8942">
        <v>25.975798495532299</v>
      </c>
      <c r="M8942">
        <v>32.453349857245797</v>
      </c>
      <c r="N8942">
        <v>31.677526653173</v>
      </c>
      <c r="O8942">
        <v>24.0020262963018</v>
      </c>
      <c r="P8942">
        <v>33.445632704448201</v>
      </c>
      <c r="Q8942">
        <v>27.810093792406001</v>
      </c>
      <c r="R8942">
        <v>24.4117161538977</v>
      </c>
      <c r="S8942">
        <v>30.801940923900201</v>
      </c>
      <c r="T8942">
        <v>32.314889833418697</v>
      </c>
      <c r="U8942">
        <v>25.283381869107298</v>
      </c>
      <c r="V8942">
        <v>28.600440678174898</v>
      </c>
      <c r="W8942">
        <v>28.861237057562001</v>
      </c>
      <c r="X8942">
        <v>27.9041886698399</v>
      </c>
      <c r="Y8942">
        <v>33.252233942286303</v>
      </c>
      <c r="Z8942">
        <v>23.8861706097153</v>
      </c>
      <c r="AA8942">
        <v>31.181868942122801</v>
      </c>
      <c r="AB8942">
        <v>24.087505783935601</v>
      </c>
      <c r="AC8942">
        <v>28.412547405715099</v>
      </c>
      <c r="AD8942">
        <v>29.218870807679099</v>
      </c>
      <c r="AE8942">
        <v>26.767242800439</v>
      </c>
      <c r="AF8942">
        <v>28.183153224247</v>
      </c>
      <c r="AG8942">
        <v>28.076969136379599</v>
      </c>
      <c r="AH8942">
        <v>29.234649225535001</v>
      </c>
    </row>
    <row r="8943" spans="1:34" x14ac:dyDescent="0.25">
      <c r="A8943" s="1" t="s">
        <v>17916</v>
      </c>
      <c r="B8943" s="1" t="s">
        <v>17917</v>
      </c>
      <c r="C8943">
        <v>4.5338991289252704</v>
      </c>
      <c r="D8943">
        <v>3.81291683264479</v>
      </c>
      <c r="E8943">
        <v>4.0937170378453702</v>
      </c>
      <c r="F8943">
        <v>4.3260569159898701</v>
      </c>
      <c r="G8943">
        <v>4.2904295101303402</v>
      </c>
      <c r="H8943">
        <v>3.6246332665188898</v>
      </c>
      <c r="I8943">
        <v>4.0809124888626496</v>
      </c>
      <c r="J8943">
        <v>3.58534972386534</v>
      </c>
      <c r="K8943">
        <v>3.1253423038842501</v>
      </c>
      <c r="L8943">
        <v>3.7423516444796601</v>
      </c>
      <c r="M8943">
        <v>3.58091927771429</v>
      </c>
      <c r="N8943">
        <v>5.2495959528291696</v>
      </c>
      <c r="O8943">
        <v>4.4117215900445403</v>
      </c>
      <c r="P8943">
        <v>3.6359599269927698</v>
      </c>
      <c r="Q8943">
        <v>3.6928581173098598</v>
      </c>
      <c r="R8943">
        <v>2.8059507872719198</v>
      </c>
      <c r="S8943">
        <v>3.6151663331591601</v>
      </c>
      <c r="T8943">
        <v>4.8794048138099804</v>
      </c>
      <c r="U8943">
        <v>3.0313098003211398</v>
      </c>
      <c r="V8943">
        <v>4.6393069817188799</v>
      </c>
      <c r="W8943">
        <v>3.8738758997727998</v>
      </c>
      <c r="X8943">
        <v>3.7066078368462301</v>
      </c>
      <c r="Y8943">
        <v>4.6506845662635197</v>
      </c>
      <c r="Z8943">
        <v>3.2537770095144198</v>
      </c>
      <c r="AA8943">
        <v>3.6886736458902201</v>
      </c>
      <c r="AB8943">
        <v>4.1523079336128399</v>
      </c>
      <c r="AC8943">
        <v>4.3763952757915296</v>
      </c>
      <c r="AD8943">
        <v>2.50764059079627</v>
      </c>
      <c r="AE8943">
        <v>4.2620712899889703</v>
      </c>
      <c r="AF8943">
        <v>3.8763396808269799</v>
      </c>
      <c r="AG8943">
        <v>3.5425900082907198</v>
      </c>
      <c r="AH8943">
        <v>3.1905454024777899</v>
      </c>
    </row>
    <row r="8944" spans="1:34" x14ac:dyDescent="0.25">
      <c r="A8944" s="1" t="s">
        <v>17918</v>
      </c>
      <c r="B8944" s="1" t="s">
        <v>17919</v>
      </c>
      <c r="C8944">
        <v>18.264460932152801</v>
      </c>
      <c r="D8944">
        <v>20.666653626251399</v>
      </c>
      <c r="E8944">
        <v>23.6641847056123</v>
      </c>
      <c r="F8944">
        <v>16.890101122344799</v>
      </c>
      <c r="G8944">
        <v>19.037618259551</v>
      </c>
      <c r="H8944">
        <v>19.986549066488902</v>
      </c>
      <c r="I8944">
        <v>18.531254754134199</v>
      </c>
      <c r="J8944">
        <v>18.075415298549299</v>
      </c>
      <c r="K8944">
        <v>20.925850263919099</v>
      </c>
      <c r="L8944">
        <v>20.649601828665801</v>
      </c>
      <c r="M8944">
        <v>22.638388201940799</v>
      </c>
      <c r="N8944">
        <v>20.890288347523999</v>
      </c>
      <c r="O8944">
        <v>18.097144849791299</v>
      </c>
      <c r="P8944">
        <v>19.530898019041398</v>
      </c>
      <c r="Q8944">
        <v>21.2614590359719</v>
      </c>
      <c r="R8944">
        <v>19.8417341940631</v>
      </c>
      <c r="S8944">
        <v>19.768584630961399</v>
      </c>
      <c r="T8944">
        <v>23.3670434825498</v>
      </c>
      <c r="U8944">
        <v>16.650147582100399</v>
      </c>
      <c r="V8944">
        <v>20.302725411703701</v>
      </c>
      <c r="W8944">
        <v>16.887039208438399</v>
      </c>
      <c r="X8944">
        <v>18.644941644855798</v>
      </c>
      <c r="Y8944">
        <v>21.800348406429201</v>
      </c>
      <c r="Z8944">
        <v>18.158733929691198</v>
      </c>
      <c r="AA8944">
        <v>17.725830075876701</v>
      </c>
      <c r="AB8944">
        <v>21.591462311651799</v>
      </c>
      <c r="AC8944">
        <v>24.5544766522383</v>
      </c>
      <c r="AD8944">
        <v>23.919004849113598</v>
      </c>
      <c r="AE8944">
        <v>23.012430205233301</v>
      </c>
      <c r="AF8944">
        <v>22.4199936783012</v>
      </c>
      <c r="AG8944">
        <v>26.4742051210252</v>
      </c>
      <c r="AH8944">
        <v>29.839746548254201</v>
      </c>
    </row>
    <row r="8945" spans="1:34" x14ac:dyDescent="0.25">
      <c r="A8945" s="1" t="s">
        <v>17920</v>
      </c>
      <c r="B8945" s="1" t="s">
        <v>17921</v>
      </c>
      <c r="C8945">
        <v>4.7913152184359804</v>
      </c>
      <c r="D8945">
        <v>5.4219595192076602</v>
      </c>
      <c r="E8945">
        <v>6.0501358139447996</v>
      </c>
      <c r="F8945">
        <v>4.1013335884757298</v>
      </c>
      <c r="G8945">
        <v>6.3364806824311399</v>
      </c>
      <c r="H8945">
        <v>5.2126349451599197</v>
      </c>
      <c r="I8945">
        <v>5.9291886476765798</v>
      </c>
      <c r="J8945">
        <v>6.1283334617475402</v>
      </c>
      <c r="K8945">
        <v>4.2060366583100901</v>
      </c>
      <c r="L8945">
        <v>5.2626797437266504</v>
      </c>
      <c r="M8945">
        <v>5.8408569932228396</v>
      </c>
      <c r="N8945">
        <v>5.6808803826968299</v>
      </c>
      <c r="O8945">
        <v>4.9191209567195999</v>
      </c>
      <c r="P8945">
        <v>4.8511932605909402</v>
      </c>
      <c r="Q8945">
        <v>4.8131610684737201</v>
      </c>
      <c r="R8945">
        <v>4.3165861255976399</v>
      </c>
      <c r="S8945">
        <v>4.5450045336193501</v>
      </c>
      <c r="T8945">
        <v>5.6230974693768996</v>
      </c>
      <c r="U8945">
        <v>4.9117721608932197</v>
      </c>
      <c r="V8945">
        <v>5.3718282666873396</v>
      </c>
      <c r="W8945">
        <v>5.2742799473630004</v>
      </c>
      <c r="X8945">
        <v>6.8392131704305896</v>
      </c>
      <c r="Y8945">
        <v>4.85205070196628</v>
      </c>
      <c r="Z8945">
        <v>3.8227342587201001</v>
      </c>
      <c r="AA8945">
        <v>6.0219596205423596</v>
      </c>
      <c r="AB8945">
        <v>4.3410772032041596</v>
      </c>
      <c r="AC8945">
        <v>6.8993621521054598</v>
      </c>
      <c r="AD8945">
        <v>5.37858553963635</v>
      </c>
      <c r="AE8945">
        <v>4.2055519647022903</v>
      </c>
      <c r="AF8945">
        <v>5.7070507908978598</v>
      </c>
      <c r="AG8945">
        <v>5.5836730575136597</v>
      </c>
      <c r="AH8945">
        <v>6.1350095889671499</v>
      </c>
    </row>
    <row r="8946" spans="1:34" x14ac:dyDescent="0.25">
      <c r="A8946" s="1" t="s">
        <v>17922</v>
      </c>
      <c r="B8946" s="1" t="s">
        <v>17923</v>
      </c>
      <c r="C8946">
        <v>0.133524745753063</v>
      </c>
      <c r="D8946">
        <v>6.5500881969375702E-2</v>
      </c>
      <c r="E8946">
        <v>8.8302185620377699E-2</v>
      </c>
      <c r="F8946">
        <v>0.28449078689651902</v>
      </c>
      <c r="G8946">
        <v>0.24900601140122799</v>
      </c>
      <c r="H8946">
        <v>0.26336910459613899</v>
      </c>
      <c r="I8946">
        <v>0.11967578871431001</v>
      </c>
      <c r="J8946">
        <v>7.00233920143363E-2</v>
      </c>
      <c r="K8946">
        <v>0</v>
      </c>
      <c r="L8946">
        <v>0</v>
      </c>
      <c r="M8946">
        <v>0.33190966193260601</v>
      </c>
      <c r="N8946">
        <v>0</v>
      </c>
      <c r="O8946">
        <v>0.238661445779526</v>
      </c>
      <c r="P8946">
        <v>0.25237421968268198</v>
      </c>
      <c r="Q8946">
        <v>0</v>
      </c>
      <c r="R8946">
        <v>0</v>
      </c>
      <c r="S8946">
        <v>0.33693099115062702</v>
      </c>
      <c r="T8946">
        <v>0.18073016757480201</v>
      </c>
      <c r="U8946">
        <v>0.19649803835453999</v>
      </c>
      <c r="V8946">
        <v>0</v>
      </c>
      <c r="W8946">
        <v>0.12743503514988799</v>
      </c>
      <c r="X8946">
        <v>0.194304418550725</v>
      </c>
      <c r="Y8946">
        <v>0.188383584744657</v>
      </c>
      <c r="Z8946">
        <v>0.290110959931349</v>
      </c>
      <c r="AA8946">
        <v>0</v>
      </c>
      <c r="AB8946">
        <v>0</v>
      </c>
      <c r="AC8946">
        <v>6.9420537746757993E-2</v>
      </c>
      <c r="AD8946">
        <v>0</v>
      </c>
      <c r="AE8946">
        <v>6.0419693315678702E-2</v>
      </c>
      <c r="AF8946">
        <v>0.18868198651188001</v>
      </c>
      <c r="AG8946">
        <v>0</v>
      </c>
      <c r="AH8946">
        <v>0.13576023764558101</v>
      </c>
    </row>
    <row r="8947" spans="1:34" x14ac:dyDescent="0.25">
      <c r="A8947" s="1" t="s">
        <v>17924</v>
      </c>
      <c r="B8947" s="1" t="s">
        <v>17925</v>
      </c>
      <c r="C8947">
        <v>5.0436180776883104</v>
      </c>
      <c r="D8947">
        <v>4.9557749372789397</v>
      </c>
      <c r="E8947">
        <v>6.2256042822272901</v>
      </c>
      <c r="F8947">
        <v>5.1470462714435898</v>
      </c>
      <c r="G8947">
        <v>5.7674122410587501</v>
      </c>
      <c r="H8947">
        <v>5.6958049411686602</v>
      </c>
      <c r="I8947">
        <v>4.7233490089045</v>
      </c>
      <c r="J8947">
        <v>6.2113884385518503</v>
      </c>
      <c r="K8947">
        <v>4.4726504797723603</v>
      </c>
      <c r="L8947">
        <v>5.1882324251657597</v>
      </c>
      <c r="M8947">
        <v>4.6163294080022403</v>
      </c>
      <c r="N8947">
        <v>6.1969552789424496</v>
      </c>
      <c r="O8947">
        <v>4.5285679822024401</v>
      </c>
      <c r="P8947">
        <v>6.4006718993675902</v>
      </c>
      <c r="Q8947">
        <v>6.0154633841971998</v>
      </c>
      <c r="R8947">
        <v>5.2610893796260898</v>
      </c>
      <c r="S8947">
        <v>5.0686074587466701</v>
      </c>
      <c r="T8947">
        <v>5.2534996297071901</v>
      </c>
      <c r="U8947">
        <v>5.0297005081590402</v>
      </c>
      <c r="V8947">
        <v>7.0459596382042999</v>
      </c>
      <c r="W8947">
        <v>5.0712507260752897</v>
      </c>
      <c r="X8947">
        <v>6.7783780606818</v>
      </c>
      <c r="Y8947">
        <v>6.0848984948268798</v>
      </c>
      <c r="Z8947">
        <v>4.5370860812080398</v>
      </c>
      <c r="AA8947">
        <v>5.9378613849095903</v>
      </c>
      <c r="AB8947">
        <v>5.6264090162848497</v>
      </c>
      <c r="AC8947">
        <v>5.6259649552331803</v>
      </c>
      <c r="AD8947">
        <v>5.3890061537499196</v>
      </c>
      <c r="AE8947">
        <v>4.8156310130395203</v>
      </c>
      <c r="AF8947">
        <v>5.0245036602816899</v>
      </c>
      <c r="AG8947">
        <v>5.8736380260679697</v>
      </c>
      <c r="AH8947">
        <v>5.5346115548426402</v>
      </c>
    </row>
    <row r="8948" spans="1:34" x14ac:dyDescent="0.25">
      <c r="A8948" s="1" t="s">
        <v>17926</v>
      </c>
      <c r="B8948" s="1" t="s">
        <v>17927</v>
      </c>
      <c r="C8948">
        <v>3.433759005627</v>
      </c>
      <c r="D8948">
        <v>2.7799939973818102</v>
      </c>
      <c r="E8948">
        <v>3.1969244891904798</v>
      </c>
      <c r="F8948">
        <v>2.9487076882397099</v>
      </c>
      <c r="G8948">
        <v>3.0893433348081998</v>
      </c>
      <c r="H8948">
        <v>3.4218654038278502</v>
      </c>
      <c r="I8948">
        <v>3.7543707557075101</v>
      </c>
      <c r="J8948">
        <v>3.6661264280817099</v>
      </c>
      <c r="K8948">
        <v>2.6301435729523099</v>
      </c>
      <c r="L8948">
        <v>2.9547639144348099</v>
      </c>
      <c r="M8948">
        <v>3.7892955983183101</v>
      </c>
      <c r="N8948">
        <v>3.5199121296537901</v>
      </c>
      <c r="O8948">
        <v>2.8458116062968002</v>
      </c>
      <c r="P8948">
        <v>3.4065072774454799</v>
      </c>
      <c r="Q8948">
        <v>3.3902738716740002</v>
      </c>
      <c r="R8948">
        <v>3.7201816316576899</v>
      </c>
      <c r="S8948">
        <v>3.7605035175250201</v>
      </c>
      <c r="T8948">
        <v>4.5685563908726898</v>
      </c>
      <c r="U8948">
        <v>3.3622277291620701</v>
      </c>
      <c r="V8948">
        <v>4.7693312295001702</v>
      </c>
      <c r="W8948">
        <v>3.9239141829894302</v>
      </c>
      <c r="X8948">
        <v>3.9157361397794102</v>
      </c>
      <c r="Y8948">
        <v>5.4959000927294204</v>
      </c>
      <c r="Z8948">
        <v>3.5586719343574198</v>
      </c>
      <c r="AA8948">
        <v>4.1874774111276398</v>
      </c>
      <c r="AB8948">
        <v>4.0215032058775799</v>
      </c>
      <c r="AC8948">
        <v>3.3078997711521798</v>
      </c>
      <c r="AD8948">
        <v>3.9893593495042698</v>
      </c>
      <c r="AE8948">
        <v>3.6580291374632101</v>
      </c>
      <c r="AF8948">
        <v>2.7952577203315299</v>
      </c>
      <c r="AG8948">
        <v>3.4213435139838801</v>
      </c>
      <c r="AH8948">
        <v>4.03586659966229</v>
      </c>
    </row>
    <row r="8949" spans="1:34" x14ac:dyDescent="0.25">
      <c r="A8949" s="1" t="s">
        <v>17928</v>
      </c>
      <c r="B8949" s="1" t="s">
        <v>17929</v>
      </c>
      <c r="C8949">
        <v>12.471302819037399</v>
      </c>
      <c r="D8949">
        <v>11.358104851636201</v>
      </c>
      <c r="E8949">
        <v>11.878454567939199</v>
      </c>
      <c r="F8949">
        <v>9.7932103539688296</v>
      </c>
      <c r="G8949">
        <v>11.310811141078601</v>
      </c>
      <c r="H8949">
        <v>10.7978663666757</v>
      </c>
      <c r="I8949">
        <v>10.441954891767599</v>
      </c>
      <c r="J8949">
        <v>13.0805739209826</v>
      </c>
      <c r="K8949">
        <v>9.6581757880593297</v>
      </c>
      <c r="L8949">
        <v>9.8510877218889696</v>
      </c>
      <c r="M8949">
        <v>9.3254362469821306</v>
      </c>
      <c r="N8949">
        <v>9.9466417716103308</v>
      </c>
      <c r="O8949">
        <v>9.6185689188834793</v>
      </c>
      <c r="P8949">
        <v>10.390715567921999</v>
      </c>
      <c r="Q8949">
        <v>11.8014374820687</v>
      </c>
      <c r="R8949">
        <v>11.358748682555801</v>
      </c>
      <c r="S8949">
        <v>11.4788125138256</v>
      </c>
      <c r="T8949">
        <v>11.9865868944377</v>
      </c>
      <c r="U8949">
        <v>9.8176677287809397</v>
      </c>
      <c r="V8949">
        <v>13.568273895924699</v>
      </c>
      <c r="W8949">
        <v>12.404848027181099</v>
      </c>
      <c r="X8949">
        <v>11.6820926665228</v>
      </c>
      <c r="Y8949">
        <v>14.243421609018601</v>
      </c>
      <c r="Z8949">
        <v>9.0980870063549606</v>
      </c>
      <c r="AA8949">
        <v>12.520716509338101</v>
      </c>
      <c r="AB8949">
        <v>11.407634823439899</v>
      </c>
      <c r="AC8949">
        <v>12.318745454602</v>
      </c>
      <c r="AD8949">
        <v>11.123188798587901</v>
      </c>
      <c r="AE8949">
        <v>12.630852885955001</v>
      </c>
      <c r="AF8949">
        <v>13.870114840205</v>
      </c>
      <c r="AG8949">
        <v>11.8866406401033</v>
      </c>
      <c r="AH8949">
        <v>11.172891374690099</v>
      </c>
    </row>
    <row r="8950" spans="1:34" x14ac:dyDescent="0.25">
      <c r="A8950" s="1" t="s">
        <v>17930</v>
      </c>
      <c r="B8950" s="1" t="s">
        <v>17931</v>
      </c>
      <c r="C8950">
        <v>7.2157574293931104</v>
      </c>
      <c r="D8950">
        <v>7.53120172412281</v>
      </c>
      <c r="E8950">
        <v>8.1769916645338796</v>
      </c>
      <c r="F8950">
        <v>8.4418210692419606</v>
      </c>
      <c r="G8950">
        <v>9.3193997582478598</v>
      </c>
      <c r="H8950">
        <v>7.5501027719769498</v>
      </c>
      <c r="I8950">
        <v>7.3171603438900599</v>
      </c>
      <c r="J8950">
        <v>8.0822428973222902</v>
      </c>
      <c r="K8950">
        <v>6.2598411034149599</v>
      </c>
      <c r="L8950">
        <v>8.3911047451514502</v>
      </c>
      <c r="M8950">
        <v>7.8754911386266704</v>
      </c>
      <c r="N8950">
        <v>8.1216219520924806</v>
      </c>
      <c r="O8950">
        <v>6.4011767082404702</v>
      </c>
      <c r="P8950">
        <v>6.9964824803996502</v>
      </c>
      <c r="Q8950">
        <v>7.6653746362781501</v>
      </c>
      <c r="R8950">
        <v>9.1150999985376906</v>
      </c>
      <c r="S8950">
        <v>8.0629699290105101</v>
      </c>
      <c r="T8950">
        <v>7.8382553142969096</v>
      </c>
      <c r="U8950">
        <v>7.6676109068794203</v>
      </c>
      <c r="V8950">
        <v>8.7278761888155607</v>
      </c>
      <c r="W8950">
        <v>8.2263940736669898</v>
      </c>
      <c r="X8950">
        <v>7.34310953739406</v>
      </c>
      <c r="Y8950">
        <v>8.7480869969817991</v>
      </c>
      <c r="Z8950">
        <v>6.2676886934510696</v>
      </c>
      <c r="AA8950">
        <v>6.0871778662006397</v>
      </c>
      <c r="AB8950">
        <v>6.99938233312308</v>
      </c>
      <c r="AC8950">
        <v>6.2302827955819202</v>
      </c>
      <c r="AD8950">
        <v>6.2586549758616803</v>
      </c>
      <c r="AE8950">
        <v>8.0992229796167408</v>
      </c>
      <c r="AF8950">
        <v>8.6146216588546096</v>
      </c>
      <c r="AG8950">
        <v>8.5947829205968809</v>
      </c>
      <c r="AH8950">
        <v>8.5303056022402703</v>
      </c>
    </row>
    <row r="8951" spans="1:34" x14ac:dyDescent="0.25">
      <c r="A8951" s="1" t="s">
        <v>17932</v>
      </c>
      <c r="B8951" s="1" t="s">
        <v>17933</v>
      </c>
      <c r="C8951">
        <v>6.0984388128752203</v>
      </c>
      <c r="D8951">
        <v>7.09727540071336</v>
      </c>
      <c r="E8951">
        <v>7.0904670526639197</v>
      </c>
      <c r="F8951">
        <v>5.5142991958647496</v>
      </c>
      <c r="G8951">
        <v>7.5316092952671001</v>
      </c>
      <c r="H8951">
        <v>6.1823760140773096</v>
      </c>
      <c r="I8951">
        <v>5.8820171558653502</v>
      </c>
      <c r="J8951">
        <v>5.4248409782518596</v>
      </c>
      <c r="K8951">
        <v>6.7099730996760698</v>
      </c>
      <c r="L8951">
        <v>5.8382088923307798</v>
      </c>
      <c r="M8951">
        <v>6.0760724838006697</v>
      </c>
      <c r="N8951">
        <v>6.6345889770630002</v>
      </c>
      <c r="O8951">
        <v>5.7071125879935902</v>
      </c>
      <c r="P8951">
        <v>5.4015103314116599</v>
      </c>
      <c r="Q8951">
        <v>6.6390925882380403</v>
      </c>
      <c r="R8951">
        <v>5.7946495321829996</v>
      </c>
      <c r="S8951">
        <v>5.8546200311667498</v>
      </c>
      <c r="T8951">
        <v>5.8251313005947196</v>
      </c>
      <c r="U8951">
        <v>5.5237581204886999</v>
      </c>
      <c r="V8951">
        <v>6.7295405457133501</v>
      </c>
      <c r="W8951">
        <v>6.4890279423044603</v>
      </c>
      <c r="X8951">
        <v>5.98402144743463</v>
      </c>
      <c r="Y8951">
        <v>7.7870513802609</v>
      </c>
      <c r="Z8951">
        <v>6.3360822089179702</v>
      </c>
      <c r="AA8951">
        <v>6.43169522884034</v>
      </c>
      <c r="AB8951">
        <v>5.2094576211097801</v>
      </c>
      <c r="AC8951">
        <v>7.6200678288463903</v>
      </c>
      <c r="AD8951">
        <v>8.3805297297288099</v>
      </c>
      <c r="AE8951">
        <v>5.2381054608405302</v>
      </c>
      <c r="AF8951">
        <v>4.7061036781065102</v>
      </c>
      <c r="AG8951">
        <v>8.6311076037353303</v>
      </c>
      <c r="AH8951">
        <v>8.17280718405123</v>
      </c>
    </row>
    <row r="8952" spans="1:34" x14ac:dyDescent="0.25">
      <c r="A8952" s="1" t="s">
        <v>17934</v>
      </c>
      <c r="B8952" s="1" t="s">
        <v>17935</v>
      </c>
      <c r="C8952">
        <v>6.4135858394538099</v>
      </c>
      <c r="D8952">
        <v>5.9773990324267103</v>
      </c>
      <c r="E8952">
        <v>5.2772073430575102</v>
      </c>
      <c r="F8952">
        <v>6.2870504701830301</v>
      </c>
      <c r="G8952">
        <v>6.2325910056613898</v>
      </c>
      <c r="H8952">
        <v>4.9070146428208696</v>
      </c>
      <c r="I8952">
        <v>7.6409763386144798</v>
      </c>
      <c r="J8952">
        <v>6.4887135886390697</v>
      </c>
      <c r="K8952">
        <v>5.9164706842999903</v>
      </c>
      <c r="L8952">
        <v>9.4849599241724398</v>
      </c>
      <c r="M8952">
        <v>6.5061351999549899</v>
      </c>
      <c r="N8952">
        <v>5.2777420202562597</v>
      </c>
      <c r="O8952">
        <v>7.11628225635988</v>
      </c>
      <c r="P8952">
        <v>6.0781517664814402</v>
      </c>
      <c r="Q8952">
        <v>6.8862337722349301</v>
      </c>
      <c r="R8952">
        <v>8.1710847542680796</v>
      </c>
      <c r="S8952">
        <v>5.2378287324848598</v>
      </c>
      <c r="T8952">
        <v>5.85874467542574</v>
      </c>
      <c r="U8952">
        <v>6.3717286264289204</v>
      </c>
      <c r="V8952">
        <v>7.2989476143294496</v>
      </c>
      <c r="W8952">
        <v>6.1331211932497096</v>
      </c>
      <c r="X8952">
        <v>7.1800853765337198</v>
      </c>
      <c r="Y8952">
        <v>6.8274039215977798</v>
      </c>
      <c r="Z8952">
        <v>6.3296937338805099</v>
      </c>
      <c r="AA8952">
        <v>5.1344125667802096</v>
      </c>
      <c r="AB8952">
        <v>5.0399347283555596</v>
      </c>
      <c r="AC8952">
        <v>5.2404482085107302</v>
      </c>
      <c r="AD8952">
        <v>5.5992780031335903</v>
      </c>
      <c r="AE8952">
        <v>6.1759489007447499</v>
      </c>
      <c r="AF8952">
        <v>6.4427830824527499</v>
      </c>
      <c r="AG8952">
        <v>3.7403462382166901</v>
      </c>
      <c r="AH8952">
        <v>7.1241913032957598</v>
      </c>
    </row>
    <row r="8953" spans="1:34" x14ac:dyDescent="0.25">
      <c r="A8953" s="1" t="s">
        <v>17936</v>
      </c>
      <c r="B8953" s="1" t="s">
        <v>17937</v>
      </c>
      <c r="C8953">
        <v>2.3336569697140099</v>
      </c>
      <c r="D8953">
        <v>2.0164204297344499</v>
      </c>
      <c r="E8953">
        <v>3.0953798488078501</v>
      </c>
      <c r="F8953">
        <v>1.7168533222775999</v>
      </c>
      <c r="G8953">
        <v>2.9552808268922002</v>
      </c>
      <c r="H8953">
        <v>2.2601465109479602</v>
      </c>
      <c r="I8953">
        <v>1.7853243491158599</v>
      </c>
      <c r="J8953">
        <v>2.4805999502974099</v>
      </c>
      <c r="K8953">
        <v>1.7001449671961599</v>
      </c>
      <c r="L8953">
        <v>3.0055486773216402</v>
      </c>
      <c r="M8953">
        <v>3.1901330731763098</v>
      </c>
      <c r="N8953">
        <v>2.49697519540902</v>
      </c>
      <c r="O8953">
        <v>1.90884413110018</v>
      </c>
      <c r="P8953">
        <v>2.0411582636743901</v>
      </c>
      <c r="Q8953">
        <v>2.7662273315006201</v>
      </c>
      <c r="R8953">
        <v>1.8965923731165899</v>
      </c>
      <c r="S8953">
        <v>2.8362814545672901</v>
      </c>
      <c r="T8953">
        <v>2.4459531874818801</v>
      </c>
      <c r="U8953">
        <v>2.5820601993227199</v>
      </c>
      <c r="V8953">
        <v>2.43454461920614</v>
      </c>
      <c r="W8953">
        <v>2.5132729103029599</v>
      </c>
      <c r="X8953">
        <v>2.7292927034868901</v>
      </c>
      <c r="Y8953">
        <v>1.6805160729934401</v>
      </c>
      <c r="Z8953">
        <v>2.47939856017384</v>
      </c>
      <c r="AA8953">
        <v>2.2309270477967802</v>
      </c>
      <c r="AB8953">
        <v>2.2331932871559901</v>
      </c>
      <c r="AC8953">
        <v>1.56566588841733</v>
      </c>
      <c r="AD8953">
        <v>1.8383442569841999</v>
      </c>
      <c r="AE8953">
        <v>2.9979177375022301</v>
      </c>
      <c r="AF8953">
        <v>2.24908400915105</v>
      </c>
      <c r="AG8953">
        <v>3.5946431145941</v>
      </c>
      <c r="AH8953">
        <v>2.3323289044905202</v>
      </c>
    </row>
    <row r="8954" spans="1:34" x14ac:dyDescent="0.25">
      <c r="A8954" s="1" t="s">
        <v>17938</v>
      </c>
      <c r="B8954" s="1" t="s">
        <v>17939</v>
      </c>
      <c r="C8954">
        <v>0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</row>
    <row r="8955" spans="1:34" x14ac:dyDescent="0.25">
      <c r="A8955" s="1" t="s">
        <v>17940</v>
      </c>
      <c r="B8955" s="1" t="s">
        <v>17941</v>
      </c>
      <c r="C8955">
        <v>1.6849726130451299</v>
      </c>
      <c r="D8955">
        <v>1.9957400916536101</v>
      </c>
      <c r="E8955">
        <v>1.7036187710422801</v>
      </c>
      <c r="F8955">
        <v>2.3020543477174198</v>
      </c>
      <c r="G8955">
        <v>1.65899201240322</v>
      </c>
      <c r="H8955">
        <v>1.59555171504084</v>
      </c>
      <c r="I8955">
        <v>2.1658643228565002</v>
      </c>
      <c r="J8955">
        <v>1.18215370737096</v>
      </c>
      <c r="K8955">
        <v>2.2160035273257201</v>
      </c>
      <c r="L8955">
        <v>1.1222211623801599</v>
      </c>
      <c r="M8955">
        <v>1.76294595591338</v>
      </c>
      <c r="N8955">
        <v>1.1834244485394501</v>
      </c>
      <c r="O8955">
        <v>1.64024216607743</v>
      </c>
      <c r="P8955">
        <v>1.9037704266298701</v>
      </c>
      <c r="Q8955">
        <v>1.4425740607992501</v>
      </c>
      <c r="R8955">
        <v>1.8954093972331101</v>
      </c>
      <c r="S8955">
        <v>1.38293234594308</v>
      </c>
      <c r="T8955">
        <v>1.1768027273841899</v>
      </c>
      <c r="U8955">
        <v>1.7458907053129</v>
      </c>
      <c r="V8955">
        <v>1.5375465371783901</v>
      </c>
      <c r="W8955">
        <v>1.2941599535972901</v>
      </c>
      <c r="X8955">
        <v>1.3320884753357101</v>
      </c>
      <c r="Y8955">
        <v>2.3423692244847998</v>
      </c>
      <c r="Z8955">
        <v>0.96381416125186303</v>
      </c>
      <c r="AA8955">
        <v>1.6747130527168801</v>
      </c>
      <c r="AB8955">
        <v>2.1229849714161002</v>
      </c>
      <c r="AC8955">
        <v>1.8698483386776901</v>
      </c>
      <c r="AD8955">
        <v>1.48279892581346</v>
      </c>
      <c r="AE8955">
        <v>1.9522995761653199</v>
      </c>
      <c r="AF8955">
        <v>0.91194584523028299</v>
      </c>
      <c r="AG8955">
        <v>1.4975326546583501</v>
      </c>
      <c r="AH8955">
        <v>1.12360975064449</v>
      </c>
    </row>
    <row r="8956" spans="1:34" x14ac:dyDescent="0.25">
      <c r="A8956" s="1" t="s">
        <v>17942</v>
      </c>
      <c r="B8956" s="1" t="s">
        <v>17943</v>
      </c>
      <c r="C8956">
        <v>9.4437058273680693E-2</v>
      </c>
      <c r="D8956">
        <v>0.19474596800382199</v>
      </c>
      <c r="E8956">
        <v>0.26955981096042803</v>
      </c>
      <c r="F8956">
        <v>0.15841282950987401</v>
      </c>
      <c r="G8956">
        <v>0.16294707381274301</v>
      </c>
      <c r="H8956">
        <v>0.114722479152775</v>
      </c>
      <c r="I8956">
        <v>0.20414020601010599</v>
      </c>
      <c r="J8956">
        <v>0.42827010189775599</v>
      </c>
      <c r="K8956">
        <v>0</v>
      </c>
      <c r="L8956">
        <v>5.3132433227408703E-2</v>
      </c>
      <c r="M8956">
        <v>0.25202469094527302</v>
      </c>
      <c r="N8956">
        <v>0.17989121630539801</v>
      </c>
      <c r="O8956">
        <v>0.238661445779526</v>
      </c>
      <c r="P8956">
        <v>0.30986741100176701</v>
      </c>
      <c r="Q8956">
        <v>0.33552526372172697</v>
      </c>
      <c r="R8956">
        <v>0.209611966327934</v>
      </c>
      <c r="S8956">
        <v>0.44195388744123998</v>
      </c>
      <c r="T8956">
        <v>0.24794185838691499</v>
      </c>
      <c r="U8956">
        <v>0</v>
      </c>
      <c r="V8956">
        <v>0.30675957012835497</v>
      </c>
      <c r="W8956">
        <v>0.17608367564660199</v>
      </c>
      <c r="X8956">
        <v>9.3038115948380004E-2</v>
      </c>
      <c r="Y8956">
        <v>0.30336396851865499</v>
      </c>
      <c r="Z8956">
        <v>4.8577976882712301E-2</v>
      </c>
      <c r="AA8956">
        <v>7.9310260868103E-2</v>
      </c>
      <c r="AB8956">
        <v>0.60345052728985804</v>
      </c>
      <c r="AC8956">
        <v>0</v>
      </c>
      <c r="AD8956">
        <v>7.4853011142020295E-2</v>
      </c>
      <c r="AE8956">
        <v>0.30095281237164301</v>
      </c>
      <c r="AF8956">
        <v>0.12578799100792001</v>
      </c>
      <c r="AG8956">
        <v>0.64814551315159596</v>
      </c>
      <c r="AH8956">
        <v>0.13362132569023299</v>
      </c>
    </row>
    <row r="8957" spans="1:34" x14ac:dyDescent="0.25">
      <c r="A8957" s="1" t="s">
        <v>17944</v>
      </c>
      <c r="B8957" s="1" t="s">
        <v>17945</v>
      </c>
      <c r="C8957">
        <v>5.2657817798096103</v>
      </c>
      <c r="D8957">
        <v>6.1806492096288403</v>
      </c>
      <c r="E8957">
        <v>6.3037678893255098</v>
      </c>
      <c r="F8957">
        <v>5.5964929264718704</v>
      </c>
      <c r="G8957">
        <v>6.11832615883249</v>
      </c>
      <c r="H8957">
        <v>5.48008703819663</v>
      </c>
      <c r="I8957">
        <v>5.6258981655472402</v>
      </c>
      <c r="J8957">
        <v>5.8346039564570198</v>
      </c>
      <c r="K8957">
        <v>5.6799830642284102</v>
      </c>
      <c r="L8957">
        <v>6.27910719112091</v>
      </c>
      <c r="M8957">
        <v>5.9600689613005198</v>
      </c>
      <c r="N8957">
        <v>5.4077500898529696</v>
      </c>
      <c r="O8957">
        <v>5.8981552066083998</v>
      </c>
      <c r="P8957">
        <v>5.0472850060822401</v>
      </c>
      <c r="Q8957">
        <v>5.5730065474827404</v>
      </c>
      <c r="R8957">
        <v>6.48855519762028</v>
      </c>
      <c r="S8957">
        <v>6.5565627009803604</v>
      </c>
      <c r="T8957">
        <v>6.0014974115358397</v>
      </c>
      <c r="U8957">
        <v>5.7371749399151897</v>
      </c>
      <c r="V8957">
        <v>6.4240804770475703</v>
      </c>
      <c r="W8957">
        <v>5.7770101069291799</v>
      </c>
      <c r="X8957">
        <v>6.1609467441682098</v>
      </c>
      <c r="Y8957">
        <v>5.7180633343917702</v>
      </c>
      <c r="Z8957">
        <v>6.0100148441258501</v>
      </c>
      <c r="AA8957">
        <v>4.6712534581104999</v>
      </c>
      <c r="AB8957">
        <v>4.6408796748592902</v>
      </c>
      <c r="AC8957">
        <v>5.0964138133677901</v>
      </c>
      <c r="AD8957">
        <v>5.8562909180809504</v>
      </c>
      <c r="AE8957">
        <v>6.2796818010746902</v>
      </c>
      <c r="AF8957">
        <v>7.0851978808750404</v>
      </c>
      <c r="AG8957">
        <v>5.6971691576301504</v>
      </c>
      <c r="AH8957">
        <v>6.6536539683443197</v>
      </c>
    </row>
    <row r="8958" spans="1:34" x14ac:dyDescent="0.25">
      <c r="A8958" s="1" t="s">
        <v>17946</v>
      </c>
      <c r="B8958" s="1" t="s">
        <v>17947</v>
      </c>
      <c r="C8958">
        <v>3.3396309343819399</v>
      </c>
      <c r="D8958">
        <v>2.37541078512713</v>
      </c>
      <c r="E8958">
        <v>4.5219855111850098</v>
      </c>
      <c r="F8958">
        <v>3.8071863649636701</v>
      </c>
      <c r="G8958">
        <v>2.5387423409961198</v>
      </c>
      <c r="H8958">
        <v>4.3258522106571897</v>
      </c>
      <c r="I8958">
        <v>3.7851590246001301</v>
      </c>
      <c r="J8958">
        <v>3.93333326692892</v>
      </c>
      <c r="K8958">
        <v>3.7044593680802902</v>
      </c>
      <c r="L8958">
        <v>3.9489341735577699</v>
      </c>
      <c r="M8958">
        <v>4.62362312856414</v>
      </c>
      <c r="N8958">
        <v>3.7324382193019998</v>
      </c>
      <c r="O8958">
        <v>5.1468142534268404</v>
      </c>
      <c r="P8958">
        <v>3.33853719158378</v>
      </c>
      <c r="Q8958">
        <v>4.8967494613564897</v>
      </c>
      <c r="R8958">
        <v>4.6981587399169298</v>
      </c>
      <c r="S8958">
        <v>5.5190775694049199</v>
      </c>
      <c r="T8958">
        <v>4.7239586665803301</v>
      </c>
      <c r="U8958">
        <v>3.1433896110484598</v>
      </c>
      <c r="V8958">
        <v>3.32685645794492</v>
      </c>
      <c r="W8958">
        <v>5.0857269504264497</v>
      </c>
      <c r="X8958">
        <v>4.4111641373160397</v>
      </c>
      <c r="Y8958">
        <v>7.2108546847033601</v>
      </c>
      <c r="Z8958">
        <v>3.8790576120051901</v>
      </c>
      <c r="AA8958">
        <v>4.9690261982314103</v>
      </c>
      <c r="AB8958">
        <v>3.9819601545346899</v>
      </c>
      <c r="AC8958">
        <v>4.5460899899559699</v>
      </c>
      <c r="AD8958">
        <v>1.9836565692944099</v>
      </c>
      <c r="AE8958">
        <v>3.2175213925433002</v>
      </c>
      <c r="AF8958">
        <v>2.68005515775137</v>
      </c>
      <c r="AG8958">
        <v>4.9463292904069398</v>
      </c>
      <c r="AH8958">
        <v>5.7210226269322604</v>
      </c>
    </row>
    <row r="8959" spans="1:34" x14ac:dyDescent="0.25">
      <c r="A8959" s="1" t="s">
        <v>17948</v>
      </c>
      <c r="B8959" s="1" t="s">
        <v>17949</v>
      </c>
      <c r="C8959">
        <v>1.7655237433575499</v>
      </c>
      <c r="D8959">
        <v>1.6686218382934701</v>
      </c>
      <c r="E8959">
        <v>1.0884925851517999</v>
      </c>
      <c r="F8959">
        <v>1.1251933129768801</v>
      </c>
      <c r="G8959">
        <v>2.0545284685172902</v>
      </c>
      <c r="H8959">
        <v>1.6195288087147499</v>
      </c>
      <c r="I8959">
        <v>1.46161571845222</v>
      </c>
      <c r="J8959">
        <v>1.3955966538273099</v>
      </c>
      <c r="K8959">
        <v>0.68908767613465904</v>
      </c>
      <c r="L8959">
        <v>1.3845933552388101</v>
      </c>
      <c r="M8959">
        <v>1.9290188360129501</v>
      </c>
      <c r="N8959">
        <v>1.6972256874067999</v>
      </c>
      <c r="O8959">
        <v>0.98458630236133304</v>
      </c>
      <c r="P8959">
        <v>1.76586247385632</v>
      </c>
      <c r="Q8959">
        <v>1.8640984894083801</v>
      </c>
      <c r="R8959">
        <v>1.6827365130135901</v>
      </c>
      <c r="S8959">
        <v>1.1080859281831801</v>
      </c>
      <c r="T8959">
        <v>1.47932179583561</v>
      </c>
      <c r="U8959">
        <v>1.1452265503697501</v>
      </c>
      <c r="V8959">
        <v>1.0457665327285199</v>
      </c>
      <c r="W8959">
        <v>1.4542517996634901</v>
      </c>
      <c r="X8959">
        <v>1.56590133823079</v>
      </c>
      <c r="Y8959">
        <v>1.4730147952511801</v>
      </c>
      <c r="Z8959">
        <v>1.52317439727139</v>
      </c>
      <c r="AA8959">
        <v>1.44434936221907</v>
      </c>
      <c r="AB8959">
        <v>1.60543095924162</v>
      </c>
      <c r="AC8959">
        <v>1.5279389695933201</v>
      </c>
      <c r="AD8959">
        <v>1.2863000639348701</v>
      </c>
      <c r="AE8959">
        <v>1.0330169015469799</v>
      </c>
      <c r="AF8959">
        <v>0.85645566524498895</v>
      </c>
      <c r="AG8959">
        <v>1.3551715742420201</v>
      </c>
      <c r="AH8959">
        <v>1.8436375857987199</v>
      </c>
    </row>
    <row r="8960" spans="1:34" x14ac:dyDescent="0.25">
      <c r="A8960" s="1" t="s">
        <v>17950</v>
      </c>
      <c r="B8960" s="1" t="s">
        <v>17951</v>
      </c>
      <c r="C8960">
        <v>3.9108056905385502</v>
      </c>
      <c r="D8960">
        <v>4.5284891689999798</v>
      </c>
      <c r="E8960">
        <v>4.3229469397713398</v>
      </c>
      <c r="F8960">
        <v>4.4875831434934002</v>
      </c>
      <c r="G8960">
        <v>4.0269047434718699</v>
      </c>
      <c r="H8960">
        <v>4.8585204550849204</v>
      </c>
      <c r="I8960">
        <v>3.3576622871698101</v>
      </c>
      <c r="J8960">
        <v>3.2522414714401799</v>
      </c>
      <c r="K8960">
        <v>3.1015946617914101</v>
      </c>
      <c r="L8960">
        <v>3.2089811150735699</v>
      </c>
      <c r="M8960">
        <v>3.8329439686595599</v>
      </c>
      <c r="N8960">
        <v>3.9489814109840098</v>
      </c>
      <c r="O8960">
        <v>3.1919729177275</v>
      </c>
      <c r="P8960">
        <v>4.6221567036268798</v>
      </c>
      <c r="Q8960">
        <v>2.6468762766866201</v>
      </c>
      <c r="R8960">
        <v>4.2799108267787398</v>
      </c>
      <c r="S8960">
        <v>3.6582886899856399</v>
      </c>
      <c r="T8960">
        <v>3.47146691545439</v>
      </c>
      <c r="U8960">
        <v>4.5017055383394098</v>
      </c>
      <c r="V8960">
        <v>3.8406924982150898</v>
      </c>
      <c r="W8960">
        <v>3.6735350369631798</v>
      </c>
      <c r="X8960">
        <v>4.1635702299341597</v>
      </c>
      <c r="Y8960">
        <v>3.64834599252768</v>
      </c>
      <c r="Z8960">
        <v>3.5879005068148602</v>
      </c>
      <c r="AA8960">
        <v>2.6569454752694202</v>
      </c>
      <c r="AB8960">
        <v>2.1115040886829899</v>
      </c>
      <c r="AC8960">
        <v>2.5511471360909299</v>
      </c>
      <c r="AD8960">
        <v>3.5826015817497199</v>
      </c>
      <c r="AE8960">
        <v>4.2072250870760204</v>
      </c>
      <c r="AF8960">
        <v>2.3745798022047899</v>
      </c>
      <c r="AG8960">
        <v>4.5462357041922399</v>
      </c>
      <c r="AH8960">
        <v>4.0321678022158096</v>
      </c>
    </row>
    <row r="8961" spans="1:34" x14ac:dyDescent="0.25">
      <c r="A8961" s="1" t="s">
        <v>17952</v>
      </c>
      <c r="B8961" s="1" t="s">
        <v>17953</v>
      </c>
      <c r="C8961">
        <v>100.724217746712</v>
      </c>
      <c r="D8961">
        <v>121.651428268082</v>
      </c>
      <c r="E8961">
        <v>111.127761239381</v>
      </c>
      <c r="F8961">
        <v>95.908293206470901</v>
      </c>
      <c r="G8961">
        <v>106.936403603432</v>
      </c>
      <c r="H8961">
        <v>111.935029724148</v>
      </c>
      <c r="I8961">
        <v>83.426973137029293</v>
      </c>
      <c r="J8961">
        <v>110.745600426275</v>
      </c>
      <c r="K8961">
        <v>104.226290452116</v>
      </c>
      <c r="L8961">
        <v>91.127094538970795</v>
      </c>
      <c r="M8961">
        <v>112.820675039495</v>
      </c>
      <c r="N8961">
        <v>115.94484063274</v>
      </c>
      <c r="O8961">
        <v>82.774737561029397</v>
      </c>
      <c r="P8961">
        <v>117.243829639624</v>
      </c>
      <c r="Q8961">
        <v>115.364740568193</v>
      </c>
      <c r="R8961">
        <v>97.276219837615599</v>
      </c>
      <c r="S8961">
        <v>122.583525768231</v>
      </c>
      <c r="T8961">
        <v>116.172106905877</v>
      </c>
      <c r="U8961">
        <v>86.007800510963804</v>
      </c>
      <c r="V8961">
        <v>118.259549797343</v>
      </c>
      <c r="W8961">
        <v>111.508920130154</v>
      </c>
      <c r="X8961">
        <v>98.690250187904894</v>
      </c>
      <c r="Y8961">
        <v>115.582110912465</v>
      </c>
      <c r="Z8961">
        <v>97.5599970068359</v>
      </c>
      <c r="AA8961">
        <v>122.55765524604899</v>
      </c>
      <c r="AB8961">
        <v>103.731990974897</v>
      </c>
      <c r="AC8961">
        <v>108.69108976557</v>
      </c>
      <c r="AD8961">
        <v>113.573124489997</v>
      </c>
      <c r="AE8961">
        <v>95.903777226967506</v>
      </c>
      <c r="AF8961">
        <v>114.807169796447</v>
      </c>
      <c r="AG8961">
        <v>123.94465298998701</v>
      </c>
      <c r="AH8961">
        <v>123.05997460206</v>
      </c>
    </row>
    <row r="8962" spans="1:34" x14ac:dyDescent="0.25">
      <c r="A8962" s="1" t="s">
        <v>17954</v>
      </c>
      <c r="B8962" s="1" t="s">
        <v>17955</v>
      </c>
      <c r="C8962">
        <v>9.7697891515706701</v>
      </c>
      <c r="D8962">
        <v>7.4110055676490196</v>
      </c>
      <c r="E8962">
        <v>7.8820085399483997</v>
      </c>
      <c r="F8962">
        <v>11.1350472332505</v>
      </c>
      <c r="G8962">
        <v>7.3220037131450404</v>
      </c>
      <c r="H8962">
        <v>9.6821127031962106</v>
      </c>
      <c r="I8962">
        <v>10.321915731538001</v>
      </c>
      <c r="J8962">
        <v>10.390797858245101</v>
      </c>
      <c r="K8962">
        <v>10.5413805743332</v>
      </c>
      <c r="L8962">
        <v>8.6809006184314494</v>
      </c>
      <c r="M8962">
        <v>11.0942805081466</v>
      </c>
      <c r="N8962">
        <v>10.319535935768</v>
      </c>
      <c r="O8962">
        <v>10.5495369064715</v>
      </c>
      <c r="P8962">
        <v>13.4079809043693</v>
      </c>
      <c r="Q8962">
        <v>11.347389371506299</v>
      </c>
      <c r="R8962">
        <v>10.9469700882631</v>
      </c>
      <c r="S8962">
        <v>9.7722952557936509</v>
      </c>
      <c r="T8962">
        <v>8.0986987338375993</v>
      </c>
      <c r="U8962">
        <v>11.6759937437934</v>
      </c>
      <c r="V8962">
        <v>10.0694432678472</v>
      </c>
      <c r="W8962">
        <v>11.671504984478201</v>
      </c>
      <c r="X8962">
        <v>10.0985720237019</v>
      </c>
      <c r="Y8962">
        <v>10.607894352146699</v>
      </c>
      <c r="Z8962">
        <v>8.6935629787509008</v>
      </c>
      <c r="AA8962">
        <v>7.9153760762213201</v>
      </c>
      <c r="AB8962">
        <v>10.5092568162937</v>
      </c>
      <c r="AC8962">
        <v>7.4889400137577802</v>
      </c>
      <c r="AD8962">
        <v>9.29856575507789</v>
      </c>
      <c r="AE8962">
        <v>10.2583701704022</v>
      </c>
      <c r="AF8962">
        <v>7.5767238267785002</v>
      </c>
      <c r="AG8962">
        <v>12.244964539923499</v>
      </c>
      <c r="AH8962">
        <v>11.5809252624923</v>
      </c>
    </row>
    <row r="8963" spans="1:34" x14ac:dyDescent="0.25">
      <c r="A8963" s="1" t="s">
        <v>17956</v>
      </c>
      <c r="B8963" s="1" t="s">
        <v>17957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0.14810662505524499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9.4748758507017306E-2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5.0071807979824003E-2</v>
      </c>
    </row>
    <row r="8964" spans="1:34" x14ac:dyDescent="0.25">
      <c r="A8964" s="1" t="s">
        <v>17958</v>
      </c>
      <c r="B8964" s="1" t="s">
        <v>17959</v>
      </c>
      <c r="C8964">
        <v>39.867995046015899</v>
      </c>
      <c r="D8964">
        <v>31.256526725255501</v>
      </c>
      <c r="E8964">
        <v>37.0864863024375</v>
      </c>
      <c r="F8964">
        <v>35.930070558884502</v>
      </c>
      <c r="G8964">
        <v>31.013890001372399</v>
      </c>
      <c r="H8964">
        <v>35.338168541056199</v>
      </c>
      <c r="I8964">
        <v>37.218574043708699</v>
      </c>
      <c r="J8964">
        <v>29.692357735118598</v>
      </c>
      <c r="K8964">
        <v>26.692447886150099</v>
      </c>
      <c r="L8964">
        <v>27.4915711360503</v>
      </c>
      <c r="M8964">
        <v>28.408353021974701</v>
      </c>
      <c r="N8964">
        <v>28.2745681593581</v>
      </c>
      <c r="O8964">
        <v>27.3915925491557</v>
      </c>
      <c r="P8964">
        <v>25.8630421561963</v>
      </c>
      <c r="Q8964">
        <v>27.156643448299501</v>
      </c>
      <c r="R8964">
        <v>32.748706150043198</v>
      </c>
      <c r="S8964">
        <v>25.3468466880426</v>
      </c>
      <c r="T8964">
        <v>28.726026886393502</v>
      </c>
      <c r="U8964">
        <v>28.324448000433399</v>
      </c>
      <c r="V8964">
        <v>34.323128756949899</v>
      </c>
      <c r="W8964">
        <v>33.643358618774101</v>
      </c>
      <c r="X8964">
        <v>36.025668004816602</v>
      </c>
      <c r="Y8964">
        <v>27.495660996110999</v>
      </c>
      <c r="Z8964">
        <v>25.946233104211998</v>
      </c>
      <c r="AA8964">
        <v>26.0343590403448</v>
      </c>
      <c r="AB8964">
        <v>24.879500169471999</v>
      </c>
      <c r="AC8964">
        <v>27.805709624610898</v>
      </c>
      <c r="AD8964">
        <v>36.655412900691402</v>
      </c>
      <c r="AE8964">
        <v>35.4120068601434</v>
      </c>
      <c r="AF8964">
        <v>39.7010893692945</v>
      </c>
      <c r="AG8964">
        <v>39.494267942859302</v>
      </c>
      <c r="AH8964">
        <v>36.417414448871803</v>
      </c>
    </row>
    <row r="8965" spans="1:34" x14ac:dyDescent="0.25">
      <c r="A8965" s="1" t="s">
        <v>17960</v>
      </c>
      <c r="B8965" s="1" t="s">
        <v>17961</v>
      </c>
      <c r="C8965">
        <v>4.1138275617982796</v>
      </c>
      <c r="D8965">
        <v>4.0454031448381702</v>
      </c>
      <c r="E8965">
        <v>4.6308686864844004</v>
      </c>
      <c r="F8965">
        <v>4.6927614099028601</v>
      </c>
      <c r="G8965">
        <v>3.2102444007796098</v>
      </c>
      <c r="H8965">
        <v>4.4071905439075003</v>
      </c>
      <c r="I8965">
        <v>3.5752865288791602</v>
      </c>
      <c r="J8965">
        <v>5.0298390836240898</v>
      </c>
      <c r="K8965">
        <v>3.6656894810971701</v>
      </c>
      <c r="L8965">
        <v>3.7039541500289301</v>
      </c>
      <c r="M8965">
        <v>3.7825880273196102</v>
      </c>
      <c r="N8965">
        <v>4.0835380063890403</v>
      </c>
      <c r="O8965">
        <v>3.6710373066720199</v>
      </c>
      <c r="P8965">
        <v>3.5784667356736901</v>
      </c>
      <c r="Q8965">
        <v>4.6636906394192099</v>
      </c>
      <c r="R8965">
        <v>4.6972568174265001</v>
      </c>
      <c r="S8965">
        <v>3.16488025642751</v>
      </c>
      <c r="T8965">
        <v>4.6441714253925497</v>
      </c>
      <c r="U8965">
        <v>3.6822271782423499</v>
      </c>
      <c r="V8965">
        <v>5.2988125368844896</v>
      </c>
      <c r="W8965">
        <v>5.3592338695758004</v>
      </c>
      <c r="X8965">
        <v>3.8748245813800999</v>
      </c>
      <c r="Y8965">
        <v>2.9513250260608599</v>
      </c>
      <c r="Z8965">
        <v>2.8291967895919501</v>
      </c>
      <c r="AA8965">
        <v>3.26369738742078</v>
      </c>
      <c r="AB8965">
        <v>4.0256485273467497</v>
      </c>
      <c r="AC8965">
        <v>4.14331332378159</v>
      </c>
      <c r="AD8965">
        <v>4.8649962452326196</v>
      </c>
      <c r="AE8965">
        <v>5.7552249656329897</v>
      </c>
      <c r="AF8965">
        <v>4.0111222938081204</v>
      </c>
      <c r="AG8965">
        <v>4.7109798740302802</v>
      </c>
      <c r="AH8965">
        <v>4.8022674453498704</v>
      </c>
    </row>
    <row r="8966" spans="1:34" x14ac:dyDescent="0.25">
      <c r="A8966" s="1" t="s">
        <v>17962</v>
      </c>
      <c r="B8966" s="1" t="s">
        <v>17963</v>
      </c>
      <c r="C8966">
        <v>22.122545090552801</v>
      </c>
      <c r="D8966">
        <v>26.605805541554201</v>
      </c>
      <c r="E8966">
        <v>24.8006834186798</v>
      </c>
      <c r="F8966">
        <v>19.865761194810801</v>
      </c>
      <c r="G8966">
        <v>20.810959015337701</v>
      </c>
      <c r="H8966">
        <v>22.2812256951749</v>
      </c>
      <c r="I8966">
        <v>19.209633733142699</v>
      </c>
      <c r="J8966">
        <v>25.391614807706699</v>
      </c>
      <c r="K8966">
        <v>26.005585826022902</v>
      </c>
      <c r="L8966">
        <v>21.567006895195401</v>
      </c>
      <c r="M8966">
        <v>28.8289548399006</v>
      </c>
      <c r="N8966">
        <v>28.600090502703999</v>
      </c>
      <c r="O8966">
        <v>19.419560682168601</v>
      </c>
      <c r="P8966">
        <v>27.182282179601401</v>
      </c>
      <c r="Q8966">
        <v>26.572869951308199</v>
      </c>
      <c r="R8966">
        <v>22.656042955977799</v>
      </c>
      <c r="S8966">
        <v>25.967539397996902</v>
      </c>
      <c r="T8966">
        <v>27.091450793294001</v>
      </c>
      <c r="U8966">
        <v>19.595872862531401</v>
      </c>
      <c r="V8966">
        <v>25.831095478504899</v>
      </c>
      <c r="W8966">
        <v>26.023723309795301</v>
      </c>
      <c r="X8966">
        <v>22.9942278325274</v>
      </c>
      <c r="Y8966">
        <v>30.036713421553198</v>
      </c>
      <c r="Z8966">
        <v>22.041719767590099</v>
      </c>
      <c r="AA8966">
        <v>26.682616738206601</v>
      </c>
      <c r="AB8966">
        <v>21.844051453854402</v>
      </c>
      <c r="AC8966">
        <v>27.596608031118802</v>
      </c>
      <c r="AD8966">
        <v>23.925083527284201</v>
      </c>
      <c r="AE8966">
        <v>23.818134370038301</v>
      </c>
      <c r="AF8966">
        <v>26.780361466551</v>
      </c>
      <c r="AG8966">
        <v>25.279141730852999</v>
      </c>
      <c r="AH8966">
        <v>27.567025958591799</v>
      </c>
    </row>
    <row r="8967" spans="1:34" x14ac:dyDescent="0.25">
      <c r="A8967" s="1" t="s">
        <v>17964</v>
      </c>
      <c r="B8967" s="1" t="s">
        <v>17965</v>
      </c>
      <c r="C8967">
        <v>1.4852922480175701</v>
      </c>
      <c r="D8967">
        <v>2.0559709399100701</v>
      </c>
      <c r="E8967">
        <v>1.2143246362012401</v>
      </c>
      <c r="F8967">
        <v>0.70151851504058904</v>
      </c>
      <c r="G8967">
        <v>2.7549989907521</v>
      </c>
      <c r="H8967">
        <v>1.7584653962058301</v>
      </c>
      <c r="I8967">
        <v>1.2810075763173401</v>
      </c>
      <c r="J8967">
        <v>2.2113739015031202</v>
      </c>
      <c r="K8967">
        <v>2.8895956588031901</v>
      </c>
      <c r="L8967">
        <v>1.2498009141684601</v>
      </c>
      <c r="M8967">
        <v>2.3541740293531599</v>
      </c>
      <c r="N8967">
        <v>1.5454805385285</v>
      </c>
      <c r="O8967">
        <v>1.6246168348046599</v>
      </c>
      <c r="P8967">
        <v>2.2595850010482299</v>
      </c>
      <c r="Q8967">
        <v>1.45905426627988</v>
      </c>
      <c r="R8967">
        <v>1.3329667672827901</v>
      </c>
      <c r="S8967">
        <v>2.4417695490295102</v>
      </c>
      <c r="T8967">
        <v>2.1728752871935799</v>
      </c>
      <c r="U8967">
        <v>1.0328192971371499</v>
      </c>
      <c r="V8967">
        <v>2.01383109236524</v>
      </c>
      <c r="W8967">
        <v>2.0061777889725798</v>
      </c>
      <c r="X8967">
        <v>2.0928497762306901</v>
      </c>
      <c r="Y8967">
        <v>2.6468471252728301</v>
      </c>
      <c r="Z8967">
        <v>0.871689781158973</v>
      </c>
      <c r="AA8967">
        <v>1.69671954970094</v>
      </c>
      <c r="AB8967">
        <v>1.7225798827615599</v>
      </c>
      <c r="AC8967">
        <v>0.99151454757485702</v>
      </c>
      <c r="AD8967">
        <v>2.4179473685514199</v>
      </c>
      <c r="AE8967">
        <v>1.74644283512093</v>
      </c>
      <c r="AF8967">
        <v>1.7905787778769899</v>
      </c>
      <c r="AG8967">
        <v>1.48880444850753</v>
      </c>
      <c r="AH8967">
        <v>1.80212142564029</v>
      </c>
    </row>
    <row r="8968" spans="1:34" x14ac:dyDescent="0.25">
      <c r="A8968" s="1" t="s">
        <v>17966</v>
      </c>
      <c r="B8968" s="1" t="s">
        <v>17967</v>
      </c>
      <c r="C8968">
        <v>9.0109427433370808</v>
      </c>
      <c r="D8968">
        <v>8.5932021305014299</v>
      </c>
      <c r="E8968">
        <v>8.0450312885847897</v>
      </c>
      <c r="F8968">
        <v>8.9251393189809605</v>
      </c>
      <c r="G8968">
        <v>9.0473408986042205</v>
      </c>
      <c r="H8968">
        <v>7.00640747415631</v>
      </c>
      <c r="I8968">
        <v>7.9410455413421097</v>
      </c>
      <c r="J8968">
        <v>7.5818466349209102</v>
      </c>
      <c r="K8968">
        <v>7.7812010819088302</v>
      </c>
      <c r="L8968">
        <v>7.0032214166342399</v>
      </c>
      <c r="M8968">
        <v>6.63415844914174</v>
      </c>
      <c r="N8968">
        <v>7.3931391949320799</v>
      </c>
      <c r="O8968">
        <v>8.6469715801374196</v>
      </c>
      <c r="P8968">
        <v>7.4324748680790496</v>
      </c>
      <c r="Q8968">
        <v>7.4266725266501403</v>
      </c>
      <c r="R8968">
        <v>8.6644206803556596</v>
      </c>
      <c r="S8968">
        <v>8.1003841313712197</v>
      </c>
      <c r="T8968">
        <v>9.2547294759541003</v>
      </c>
      <c r="U8968">
        <v>9.1553568073283103</v>
      </c>
      <c r="V8968">
        <v>8.5148139739222</v>
      </c>
      <c r="W8968">
        <v>8.0252107573836309</v>
      </c>
      <c r="X8968">
        <v>9.3075733050122498</v>
      </c>
      <c r="Y8968">
        <v>8.0086491412306398</v>
      </c>
      <c r="Z8968">
        <v>6.15040644499551</v>
      </c>
      <c r="AA8968">
        <v>5.5779969061399699</v>
      </c>
      <c r="AB8968">
        <v>7.2354601481612804</v>
      </c>
      <c r="AC8968">
        <v>9.3871220503509001</v>
      </c>
      <c r="AD8968">
        <v>6.30549958948711</v>
      </c>
      <c r="AE8968">
        <v>5.0371399614008601</v>
      </c>
      <c r="AF8968">
        <v>7.1432852778610796</v>
      </c>
      <c r="AG8968">
        <v>6.8194989019642298</v>
      </c>
      <c r="AH8968">
        <v>8.9971946300051204</v>
      </c>
    </row>
    <row r="8969" spans="1:34" x14ac:dyDescent="0.25">
      <c r="A8969" s="1" t="s">
        <v>17968</v>
      </c>
      <c r="B8969" s="1" t="s">
        <v>17969</v>
      </c>
      <c r="C8969">
        <v>39.369566877582102</v>
      </c>
      <c r="D8969">
        <v>42.490375443877298</v>
      </c>
      <c r="E8969">
        <v>40.751183708077903</v>
      </c>
      <c r="F8969">
        <v>37.9360889141727</v>
      </c>
      <c r="G8969">
        <v>38.947519027278403</v>
      </c>
      <c r="H8969">
        <v>38.068564140184399</v>
      </c>
      <c r="I8969">
        <v>38.467013785950797</v>
      </c>
      <c r="J8969">
        <v>38.933114298399701</v>
      </c>
      <c r="K8969">
        <v>37.983723550776403</v>
      </c>
      <c r="L8969">
        <v>36.992178505629099</v>
      </c>
      <c r="M8969">
        <v>46.340433407763399</v>
      </c>
      <c r="N8969">
        <v>36.685351812572101</v>
      </c>
      <c r="O8969">
        <v>32.601667042072897</v>
      </c>
      <c r="P8969">
        <v>37.895734585421302</v>
      </c>
      <c r="Q8969">
        <v>33.3601615673278</v>
      </c>
      <c r="R8969">
        <v>35.321448836555803</v>
      </c>
      <c r="S8969">
        <v>35.907778551081002</v>
      </c>
      <c r="T8969">
        <v>48.3573564683619</v>
      </c>
      <c r="U8969">
        <v>43.6044225303785</v>
      </c>
      <c r="V8969">
        <v>41.978358145757802</v>
      </c>
      <c r="W8969">
        <v>42.993986373387997</v>
      </c>
      <c r="X8969">
        <v>38.993414488424499</v>
      </c>
      <c r="Y8969">
        <v>44.705140029042603</v>
      </c>
      <c r="Z8969">
        <v>50.522784018055098</v>
      </c>
      <c r="AA8969">
        <v>42.765688595757403</v>
      </c>
      <c r="AB8969">
        <v>34.903770437797903</v>
      </c>
      <c r="AC8969">
        <v>39.021364557905002</v>
      </c>
      <c r="AD8969">
        <v>33.613385237281797</v>
      </c>
      <c r="AE8969">
        <v>34.837659126151699</v>
      </c>
      <c r="AF8969">
        <v>38.639777119691402</v>
      </c>
      <c r="AG8969">
        <v>36.442222850119101</v>
      </c>
      <c r="AH8969">
        <v>28.9908810699032</v>
      </c>
    </row>
    <row r="8970" spans="1:34" x14ac:dyDescent="0.25">
      <c r="A8970" s="1" t="s">
        <v>17970</v>
      </c>
      <c r="B8970" s="1" t="s">
        <v>17971</v>
      </c>
      <c r="C8970">
        <v>0.15323961847985701</v>
      </c>
      <c r="D8970">
        <v>0.18843808127830999</v>
      </c>
      <c r="E8970">
        <v>0</v>
      </c>
      <c r="F8970">
        <v>0</v>
      </c>
      <c r="G8970">
        <v>8.1473536906371699E-2</v>
      </c>
      <c r="H8970">
        <v>0</v>
      </c>
      <c r="I8970">
        <v>3.4996643296958299E-2</v>
      </c>
      <c r="J8970">
        <v>0</v>
      </c>
      <c r="K8970">
        <v>8.1881371906009998E-2</v>
      </c>
      <c r="L8970">
        <v>0.15610732640382899</v>
      </c>
      <c r="M8970">
        <v>8.6069859978969696E-2</v>
      </c>
      <c r="N8970">
        <v>0</v>
      </c>
      <c r="O8970">
        <v>0</v>
      </c>
      <c r="P8970">
        <v>0</v>
      </c>
      <c r="Q8970">
        <v>0</v>
      </c>
      <c r="R8970">
        <v>0.104805983163967</v>
      </c>
      <c r="S8970">
        <v>0.40173161632929399</v>
      </c>
      <c r="T8970">
        <v>0.18073016757480201</v>
      </c>
      <c r="U8970">
        <v>0.168333335016667</v>
      </c>
      <c r="V8970">
        <v>0</v>
      </c>
      <c r="W8970">
        <v>9.0287299960059297E-2</v>
      </c>
      <c r="X8970">
        <v>9.3038115948380004E-2</v>
      </c>
      <c r="Y8970">
        <v>0</v>
      </c>
      <c r="Z8970">
        <v>0.134469259991118</v>
      </c>
      <c r="AA8970">
        <v>7.9310260868103E-2</v>
      </c>
      <c r="AB8970">
        <v>9.8727433006772697E-2</v>
      </c>
      <c r="AC8970">
        <v>0</v>
      </c>
      <c r="AD8970">
        <v>0</v>
      </c>
      <c r="AE8970">
        <v>0</v>
      </c>
      <c r="AF8970">
        <v>0</v>
      </c>
      <c r="AG8970">
        <v>0.246151162421515</v>
      </c>
      <c r="AH8970">
        <v>8.3549517710408999E-2</v>
      </c>
    </row>
    <row r="8971" spans="1:34" x14ac:dyDescent="0.25">
      <c r="A8971" s="1" t="s">
        <v>17972</v>
      </c>
      <c r="B8971" s="1" t="s">
        <v>17973</v>
      </c>
      <c r="C8971">
        <v>3.8692992219415099</v>
      </c>
      <c r="D8971">
        <v>4.5932712260776496</v>
      </c>
      <c r="E8971">
        <v>4.32480015026524</v>
      </c>
      <c r="F8971">
        <v>3.97533968585007</v>
      </c>
      <c r="G8971">
        <v>3.8627113526869201</v>
      </c>
      <c r="H8971">
        <v>4.80716519083719</v>
      </c>
      <c r="I8971">
        <v>3.9701902692608999</v>
      </c>
      <c r="J8971">
        <v>3.7497857573292301</v>
      </c>
      <c r="K8971">
        <v>4.58653159120687</v>
      </c>
      <c r="L8971">
        <v>4.8907527111347902</v>
      </c>
      <c r="M8971">
        <v>4.6962143789895698</v>
      </c>
      <c r="N8971">
        <v>3.6305164972397801</v>
      </c>
      <c r="O8971">
        <v>4.2570342513117998</v>
      </c>
      <c r="P8971">
        <v>4.3234567885663902</v>
      </c>
      <c r="Q8971">
        <v>4.3836019730446401</v>
      </c>
      <c r="R8971">
        <v>3.3690219536776098</v>
      </c>
      <c r="S8971">
        <v>5.0418232836598103</v>
      </c>
      <c r="T8971">
        <v>5.3460392123864704</v>
      </c>
      <c r="U8971">
        <v>4.0645085093902704</v>
      </c>
      <c r="V8971">
        <v>4.7170089548106899</v>
      </c>
      <c r="W8971">
        <v>2.8604021480764601</v>
      </c>
      <c r="X8971">
        <v>4.7498413801438</v>
      </c>
      <c r="Y8971">
        <v>4.3963106701594201</v>
      </c>
      <c r="Z8971">
        <v>3.9824466627551001</v>
      </c>
      <c r="AA8971">
        <v>3.97877282794617</v>
      </c>
      <c r="AB8971">
        <v>4.1661891491729497</v>
      </c>
      <c r="AC8971">
        <v>4.0346387477943404</v>
      </c>
      <c r="AD8971">
        <v>4.4571841973880399</v>
      </c>
      <c r="AE8971">
        <v>4.7118207223940702</v>
      </c>
      <c r="AF8971">
        <v>3.2056765871389499</v>
      </c>
      <c r="AG8971">
        <v>6.1196164131108297</v>
      </c>
      <c r="AH8971">
        <v>6.0450433353906998</v>
      </c>
    </row>
    <row r="8972" spans="1:34" x14ac:dyDescent="0.25">
      <c r="A8972" s="1" t="s">
        <v>17974</v>
      </c>
      <c r="B8972" s="1" t="s">
        <v>17975</v>
      </c>
      <c r="C8972">
        <v>6.8319321424831196</v>
      </c>
      <c r="D8972">
        <v>7.7336261002697197</v>
      </c>
      <c r="E8972">
        <v>8.0937208727063403</v>
      </c>
      <c r="F8972">
        <v>7.8467114429036604</v>
      </c>
      <c r="G8972">
        <v>7.7753093010525998</v>
      </c>
      <c r="H8972">
        <v>7.1628411506638798</v>
      </c>
      <c r="I8972">
        <v>6.2728198859035302</v>
      </c>
      <c r="J8972">
        <v>5.7164370665342803</v>
      </c>
      <c r="K8972">
        <v>6.5387809450290604</v>
      </c>
      <c r="L8972">
        <v>7.3789095739734103</v>
      </c>
      <c r="M8972">
        <v>7.8727507934790797</v>
      </c>
      <c r="N8972">
        <v>8.2667813752510497</v>
      </c>
      <c r="O8972">
        <v>6.7739315000162303</v>
      </c>
      <c r="P8972">
        <v>7.7414060707685604</v>
      </c>
      <c r="Q8972">
        <v>7.1273207967003804</v>
      </c>
      <c r="R8972">
        <v>7.4663994465409704</v>
      </c>
      <c r="S8972">
        <v>7.1577100826170303</v>
      </c>
      <c r="T8972">
        <v>6.5143796656909601</v>
      </c>
      <c r="U8972">
        <v>8.6107185295153208</v>
      </c>
      <c r="V8972">
        <v>5.8456636368001504</v>
      </c>
      <c r="W8972">
        <v>6.9517484579405604</v>
      </c>
      <c r="X8972">
        <v>6.9438373675903904</v>
      </c>
      <c r="Y8972">
        <v>6.2386797452887004</v>
      </c>
      <c r="Z8972">
        <v>8.6756691793222203</v>
      </c>
      <c r="AA8972">
        <v>5.99620731779682</v>
      </c>
      <c r="AB8972">
        <v>5.3687194709387196</v>
      </c>
      <c r="AC8972">
        <v>8.4856478809820501</v>
      </c>
      <c r="AD8972">
        <v>6.1138956906119102</v>
      </c>
      <c r="AE8972">
        <v>9.0255334236222797</v>
      </c>
      <c r="AF8972">
        <v>7.4472040061073796</v>
      </c>
      <c r="AG8972">
        <v>6.6052640716970696</v>
      </c>
      <c r="AH8972">
        <v>7.68908503506493</v>
      </c>
    </row>
    <row r="8973" spans="1:34" x14ac:dyDescent="0.25">
      <c r="A8973" s="1" t="s">
        <v>17976</v>
      </c>
      <c r="B8973" s="1" t="s">
        <v>17977</v>
      </c>
      <c r="C8973">
        <v>12.8891318077645</v>
      </c>
      <c r="D8973">
        <v>12.4677203328202</v>
      </c>
      <c r="E8973">
        <v>13.8184931617066</v>
      </c>
      <c r="F8973">
        <v>15.005010424419901</v>
      </c>
      <c r="G8973">
        <v>13.459959739955501</v>
      </c>
      <c r="H8973">
        <v>12.2699995943284</v>
      </c>
      <c r="I8973">
        <v>16.2156574612189</v>
      </c>
      <c r="J8973">
        <v>11.889686111356699</v>
      </c>
      <c r="K8973">
        <v>14.309611256534</v>
      </c>
      <c r="L8973">
        <v>12.1486624798767</v>
      </c>
      <c r="M8973">
        <v>14.207268955483199</v>
      </c>
      <c r="N8973">
        <v>11.2665417867328</v>
      </c>
      <c r="O8973">
        <v>12.615121352953199</v>
      </c>
      <c r="P8973">
        <v>14.521013502261299</v>
      </c>
      <c r="Q8973">
        <v>11.776922609768199</v>
      </c>
      <c r="R8973">
        <v>14.483989849549999</v>
      </c>
      <c r="S8973">
        <v>12.5344425703339</v>
      </c>
      <c r="T8973">
        <v>15.335955198305699</v>
      </c>
      <c r="U8973">
        <v>13.028433078078899</v>
      </c>
      <c r="V8973">
        <v>14.0393722749424</v>
      </c>
      <c r="W8973">
        <v>14.553905491637799</v>
      </c>
      <c r="X8973">
        <v>15.2277512143976</v>
      </c>
      <c r="Y8973">
        <v>15.695656327426001</v>
      </c>
      <c r="Z8973">
        <v>12.4150705796108</v>
      </c>
      <c r="AA8973">
        <v>12.6107203693223</v>
      </c>
      <c r="AB8973">
        <v>12.404380289465101</v>
      </c>
      <c r="AC8973">
        <v>16.2812908828069</v>
      </c>
      <c r="AD8973">
        <v>12.58336259941</v>
      </c>
      <c r="AE8973">
        <v>13.4668820464068</v>
      </c>
      <c r="AF8973">
        <v>13.560159263248901</v>
      </c>
      <c r="AG8973">
        <v>16.4214129168918</v>
      </c>
      <c r="AH8973">
        <v>14.968576296836501</v>
      </c>
    </row>
    <row r="8974" spans="1:34" x14ac:dyDescent="0.25">
      <c r="A8974" s="1" t="s">
        <v>17978</v>
      </c>
      <c r="B8974" s="1" t="s">
        <v>17979</v>
      </c>
      <c r="C8974">
        <v>11.8350509796349</v>
      </c>
      <c r="D8974">
        <v>11.3762027107575</v>
      </c>
      <c r="E8974">
        <v>10.126146212775399</v>
      </c>
      <c r="F8974">
        <v>10.640708082953999</v>
      </c>
      <c r="G8974">
        <v>10.566964397475701</v>
      </c>
      <c r="H8974">
        <v>9.3800254198757607</v>
      </c>
      <c r="I8974">
        <v>10.438175973606301</v>
      </c>
      <c r="J8974">
        <v>11.636978624826799</v>
      </c>
      <c r="K8974">
        <v>9.3674649376704799</v>
      </c>
      <c r="L8974">
        <v>8.1332663017175904</v>
      </c>
      <c r="M8974">
        <v>10.5203802209782</v>
      </c>
      <c r="N8974">
        <v>14.417988838252001</v>
      </c>
      <c r="O8974">
        <v>10.639669943464501</v>
      </c>
      <c r="P8974">
        <v>12.593393955904</v>
      </c>
      <c r="Q8974">
        <v>9.7653406628855794</v>
      </c>
      <c r="R8974">
        <v>10.5188444553255</v>
      </c>
      <c r="S8974">
        <v>9.62484426737098</v>
      </c>
      <c r="T8974">
        <v>11.523858863341401</v>
      </c>
      <c r="U8974">
        <v>9.44673625875234</v>
      </c>
      <c r="V8974">
        <v>10.0828514767465</v>
      </c>
      <c r="W8974">
        <v>11.1481661085487</v>
      </c>
      <c r="X8974">
        <v>11.062466386733799</v>
      </c>
      <c r="Y8974">
        <v>12.6919994321425</v>
      </c>
      <c r="Z8974">
        <v>10.3419489801931</v>
      </c>
      <c r="AA8974">
        <v>9.8626223991070301</v>
      </c>
      <c r="AB8974">
        <v>9.8233254250280009</v>
      </c>
      <c r="AC8974">
        <v>13.238319523674599</v>
      </c>
      <c r="AD8974">
        <v>12.193164221983899</v>
      </c>
      <c r="AE8974">
        <v>11.053531276399999</v>
      </c>
      <c r="AF8974">
        <v>13.2736453830407</v>
      </c>
      <c r="AG8974">
        <v>14.7205650939843</v>
      </c>
      <c r="AH8974">
        <v>14.178936932872199</v>
      </c>
    </row>
    <row r="8975" spans="1:34" x14ac:dyDescent="0.25">
      <c r="A8975" s="1" t="s">
        <v>17980</v>
      </c>
      <c r="B8975" s="1" t="s">
        <v>17981</v>
      </c>
      <c r="C8975">
        <v>5.4555545656962703E-2</v>
      </c>
      <c r="D8975">
        <v>0.18037351664849399</v>
      </c>
      <c r="E8975">
        <v>0.13710653252986199</v>
      </c>
      <c r="F8975">
        <v>0.17135077364103499</v>
      </c>
      <c r="G8975">
        <v>0</v>
      </c>
      <c r="H8975">
        <v>0</v>
      </c>
      <c r="I8975">
        <v>0</v>
      </c>
      <c r="J8975">
        <v>0.26784183980923099</v>
      </c>
      <c r="K8975">
        <v>0.15347368501828301</v>
      </c>
      <c r="L8975">
        <v>0</v>
      </c>
      <c r="M8975">
        <v>0</v>
      </c>
      <c r="N8975">
        <v>7.5872574439151699E-2</v>
      </c>
      <c r="O8975">
        <v>6.3244158437494993E-2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9.1897920892248006E-2</v>
      </c>
      <c r="W8975">
        <v>0</v>
      </c>
      <c r="X8975">
        <v>8.7245075342665998E-2</v>
      </c>
      <c r="Y8975">
        <v>0</v>
      </c>
      <c r="Z8975">
        <v>0</v>
      </c>
      <c r="AA8975">
        <v>7.9657650535832999E-2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</row>
    <row r="8976" spans="1:34" x14ac:dyDescent="0.25">
      <c r="A8976" s="1" t="s">
        <v>17982</v>
      </c>
      <c r="B8976" s="1" t="s">
        <v>17983</v>
      </c>
      <c r="C8976">
        <v>4.99382408937708</v>
      </c>
      <c r="D8976">
        <v>4.5102172053493099</v>
      </c>
      <c r="E8976">
        <v>4.7231068186684402</v>
      </c>
      <c r="F8976">
        <v>4.1756797457470798</v>
      </c>
      <c r="G8976">
        <v>4.1406438782621802</v>
      </c>
      <c r="H8976">
        <v>3.85546121132441</v>
      </c>
      <c r="I8976">
        <v>3.7516862966097002</v>
      </c>
      <c r="J8976">
        <v>4.2318197516178397</v>
      </c>
      <c r="K8976">
        <v>3.7665853089994799</v>
      </c>
      <c r="L8976">
        <v>4.1641211370205298</v>
      </c>
      <c r="M8976">
        <v>4.79243635381129</v>
      </c>
      <c r="N8976">
        <v>6.1122818302461202</v>
      </c>
      <c r="O8976">
        <v>3.7725537657675199</v>
      </c>
      <c r="P8976">
        <v>3.8198815057067201</v>
      </c>
      <c r="Q8976">
        <v>4.2582161515745804</v>
      </c>
      <c r="R8976">
        <v>3.75296051976385</v>
      </c>
      <c r="S8976">
        <v>5.4290043254651303</v>
      </c>
      <c r="T8976">
        <v>4.85849990894845</v>
      </c>
      <c r="U8976">
        <v>4.3839528688060803</v>
      </c>
      <c r="V8976">
        <v>4.6722471324388</v>
      </c>
      <c r="W8976">
        <v>5.3320363989160597</v>
      </c>
      <c r="X8976">
        <v>4.9604820806160204</v>
      </c>
      <c r="Y8976">
        <v>4.0962884984488896</v>
      </c>
      <c r="Z8976">
        <v>4.35085890744545</v>
      </c>
      <c r="AA8976">
        <v>4.8028385843886996</v>
      </c>
      <c r="AB8976">
        <v>3.7404219622251902</v>
      </c>
      <c r="AC8976">
        <v>3.4038206081722699</v>
      </c>
      <c r="AD8976">
        <v>3.4240822525025898</v>
      </c>
      <c r="AE8976">
        <v>5.4674915990910398</v>
      </c>
      <c r="AF8976">
        <v>4.2251289814765496</v>
      </c>
      <c r="AG8976">
        <v>3.7124042104717501</v>
      </c>
      <c r="AH8976">
        <v>4.3885699965470799</v>
      </c>
    </row>
    <row r="8977" spans="1:34" x14ac:dyDescent="0.25">
      <c r="A8977" s="1" t="s">
        <v>17984</v>
      </c>
      <c r="B8977" s="1" t="s">
        <v>17985</v>
      </c>
      <c r="C8977">
        <v>56.397235130573399</v>
      </c>
      <c r="D8977">
        <v>58.100669380136601</v>
      </c>
      <c r="E8977">
        <v>57.494349662797703</v>
      </c>
      <c r="F8977">
        <v>54.211239471492398</v>
      </c>
      <c r="G8977">
        <v>59.558401180787698</v>
      </c>
      <c r="H8977">
        <v>57.682477628831101</v>
      </c>
      <c r="I8977">
        <v>55.675288570724298</v>
      </c>
      <c r="J8977">
        <v>57.8929766761729</v>
      </c>
      <c r="K8977">
        <v>56.597514588603303</v>
      </c>
      <c r="L8977">
        <v>52.549038436123098</v>
      </c>
      <c r="M8977">
        <v>58.917683083230898</v>
      </c>
      <c r="N8977">
        <v>64.5588809513972</v>
      </c>
      <c r="O8977">
        <v>53.5428745953636</v>
      </c>
      <c r="P8977">
        <v>63.071383903189798</v>
      </c>
      <c r="Q8977">
        <v>58.440631826721201</v>
      </c>
      <c r="R8977">
        <v>58.790125765701497</v>
      </c>
      <c r="S8977">
        <v>67.669886054985795</v>
      </c>
      <c r="T8977">
        <v>63.117537906812103</v>
      </c>
      <c r="U8977">
        <v>53.471456806460402</v>
      </c>
      <c r="V8977">
        <v>65.051341884284994</v>
      </c>
      <c r="W8977">
        <v>71.385701520090294</v>
      </c>
      <c r="X8977">
        <v>64.9870734626315</v>
      </c>
      <c r="Y8977">
        <v>65.692630349634101</v>
      </c>
      <c r="Z8977">
        <v>58.673679036903103</v>
      </c>
      <c r="AA8977">
        <v>66.554507245508503</v>
      </c>
      <c r="AB8977">
        <v>58.631073896039197</v>
      </c>
      <c r="AC8977">
        <v>63.152139021335401</v>
      </c>
      <c r="AD8977">
        <v>65.541825924697505</v>
      </c>
      <c r="AE8977">
        <v>60.410951487113401</v>
      </c>
      <c r="AF8977">
        <v>58.089890330440198</v>
      </c>
      <c r="AG8977">
        <v>62.764617927556699</v>
      </c>
      <c r="AH8977">
        <v>57.615708073796</v>
      </c>
    </row>
    <row r="8978" spans="1:34" x14ac:dyDescent="0.25">
      <c r="A8978" s="1" t="s">
        <v>17986</v>
      </c>
      <c r="B8978" s="1" t="s">
        <v>17987</v>
      </c>
      <c r="C8978">
        <v>1.08073659625519</v>
      </c>
      <c r="D8978">
        <v>1.1432442611208899</v>
      </c>
      <c r="E8978">
        <v>2.0576595838473599</v>
      </c>
      <c r="F8978">
        <v>1.0734615128615801</v>
      </c>
      <c r="G8978">
        <v>1.23915639107453</v>
      </c>
      <c r="H8978">
        <v>1.0284193239343999</v>
      </c>
      <c r="I8978">
        <v>1.0722295396597801</v>
      </c>
      <c r="J8978">
        <v>1.33246365821948</v>
      </c>
      <c r="K8978">
        <v>1.4798121551621499</v>
      </c>
      <c r="L8978">
        <v>1.2755096669745101</v>
      </c>
      <c r="M8978">
        <v>1.16775065662249</v>
      </c>
      <c r="N8978">
        <v>0.64806286796472501</v>
      </c>
      <c r="O8978">
        <v>1.1052271685534201</v>
      </c>
      <c r="P8978">
        <v>1.10107913612647</v>
      </c>
      <c r="Q8978">
        <v>0.69356549958014302</v>
      </c>
      <c r="R8978">
        <v>1.65114060079091</v>
      </c>
      <c r="S8978">
        <v>1.2427010683119</v>
      </c>
      <c r="T8978">
        <v>1.47514958916771</v>
      </c>
      <c r="U8978">
        <v>0.86441007973408202</v>
      </c>
      <c r="V8978">
        <v>1.32081054467398</v>
      </c>
      <c r="W8978">
        <v>1.4011122348932601</v>
      </c>
      <c r="X8978">
        <v>1.07023315792128</v>
      </c>
      <c r="Y8978">
        <v>1.77192303469232</v>
      </c>
      <c r="Z8978">
        <v>1.00631441920306</v>
      </c>
      <c r="AA8978">
        <v>1.08285440106925</v>
      </c>
      <c r="AB8978">
        <v>0.88400662210789704</v>
      </c>
      <c r="AC8978">
        <v>0.78928623423583699</v>
      </c>
      <c r="AD8978">
        <v>0.86083551514867296</v>
      </c>
      <c r="AE8978">
        <v>0.38115631549546802</v>
      </c>
      <c r="AF8978">
        <v>1.4879928372853299</v>
      </c>
      <c r="AG8978">
        <v>1.22868227221354</v>
      </c>
      <c r="AH8978">
        <v>1.34690781667907</v>
      </c>
    </row>
    <row r="8979" spans="1:34" x14ac:dyDescent="0.25">
      <c r="A8979" s="1" t="s">
        <v>17988</v>
      </c>
      <c r="B8979" s="1" t="s">
        <v>17989</v>
      </c>
      <c r="C8979">
        <v>67.149930072361997</v>
      </c>
      <c r="D8979">
        <v>71.439454128486901</v>
      </c>
      <c r="E8979">
        <v>64.884866569047304</v>
      </c>
      <c r="F8979">
        <v>64.574443816866506</v>
      </c>
      <c r="G8979">
        <v>61.788722194410099</v>
      </c>
      <c r="H8979">
        <v>61.670349389997597</v>
      </c>
      <c r="I8979">
        <v>48.9370556559969</v>
      </c>
      <c r="J8979">
        <v>59.0703204941221</v>
      </c>
      <c r="K8979">
        <v>63.087585974689297</v>
      </c>
      <c r="L8979">
        <v>51.620401500963801</v>
      </c>
      <c r="M8979">
        <v>65.520976458867494</v>
      </c>
      <c r="N8979">
        <v>66.340427823403701</v>
      </c>
      <c r="O8979">
        <v>50.572330980401198</v>
      </c>
      <c r="P8979">
        <v>70.506592274961605</v>
      </c>
      <c r="Q8979">
        <v>69.006071618922604</v>
      </c>
      <c r="R8979">
        <v>57.7413709679372</v>
      </c>
      <c r="S8979">
        <v>64.003886559418504</v>
      </c>
      <c r="T8979">
        <v>74.065000978822994</v>
      </c>
      <c r="U8979">
        <v>51.430386937617698</v>
      </c>
      <c r="V8979">
        <v>64.013384960249596</v>
      </c>
      <c r="W8979">
        <v>64.124371930436197</v>
      </c>
      <c r="X8979">
        <v>62.370780409024697</v>
      </c>
      <c r="Y8979">
        <v>68.327388035246202</v>
      </c>
      <c r="Z8979">
        <v>53.384319214621399</v>
      </c>
      <c r="AA8979">
        <v>65.902775650969403</v>
      </c>
      <c r="AB8979">
        <v>56.165062992352198</v>
      </c>
      <c r="AC8979">
        <v>61.101675031116898</v>
      </c>
      <c r="AD8979">
        <v>58.921102079990099</v>
      </c>
      <c r="AE8979">
        <v>57.232532435808999</v>
      </c>
      <c r="AF8979">
        <v>56.633523961754499</v>
      </c>
      <c r="AG8979">
        <v>61.249805852231397</v>
      </c>
      <c r="AH8979">
        <v>62.343687379362599</v>
      </c>
    </row>
    <row r="8980" spans="1:34" x14ac:dyDescent="0.25">
      <c r="A8980" s="1" t="s">
        <v>17990</v>
      </c>
      <c r="B8980" s="1" t="s">
        <v>17991</v>
      </c>
      <c r="C8980">
        <v>110.16202082604001</v>
      </c>
      <c r="D8980">
        <v>143.20496030369799</v>
      </c>
      <c r="E8980">
        <v>131.27583183200801</v>
      </c>
      <c r="F8980">
        <v>95.897139611443393</v>
      </c>
      <c r="G8980">
        <v>165.20322678792499</v>
      </c>
      <c r="H8980">
        <v>138.90808600270401</v>
      </c>
      <c r="I8980">
        <v>115.530260060977</v>
      </c>
      <c r="J8980">
        <v>172.46976374024101</v>
      </c>
      <c r="K8980">
        <v>135.907971383264</v>
      </c>
      <c r="L8980">
        <v>132.077348944508</v>
      </c>
      <c r="M8980">
        <v>176.77240643306399</v>
      </c>
      <c r="N8980">
        <v>140.09230959581001</v>
      </c>
      <c r="O8980">
        <v>146.73487605540299</v>
      </c>
      <c r="P8980">
        <v>146.47007924911901</v>
      </c>
      <c r="Q8980">
        <v>118.304414018253</v>
      </c>
      <c r="R8980">
        <v>133.794236592499</v>
      </c>
      <c r="S8980">
        <v>149.039827777868</v>
      </c>
      <c r="T8980">
        <v>201.950797585049</v>
      </c>
      <c r="U8980">
        <v>125.375997240243</v>
      </c>
      <c r="V8980">
        <v>180.47110840642699</v>
      </c>
      <c r="W8980">
        <v>134.959475723357</v>
      </c>
      <c r="X8980">
        <v>118.878795861206</v>
      </c>
      <c r="Y8980">
        <v>169.49054727368599</v>
      </c>
      <c r="Z8980">
        <v>152.062600905956</v>
      </c>
      <c r="AA8980">
        <v>141.57707816180999</v>
      </c>
      <c r="AB8980">
        <v>143.82627676188901</v>
      </c>
      <c r="AC8980">
        <v>162.40256935437199</v>
      </c>
      <c r="AD8980">
        <v>136.87393926502401</v>
      </c>
      <c r="AE8980">
        <v>114.96923240177701</v>
      </c>
      <c r="AF8980">
        <v>134.82644589213101</v>
      </c>
      <c r="AG8980">
        <v>138.19653371544999</v>
      </c>
      <c r="AH8980">
        <v>114.452549646303</v>
      </c>
    </row>
    <row r="8981" spans="1:34" x14ac:dyDescent="0.25">
      <c r="A8981" s="1" t="s">
        <v>17992</v>
      </c>
      <c r="B8981" s="1" t="s">
        <v>17993</v>
      </c>
      <c r="C8981">
        <v>5.0707477212356196</v>
      </c>
      <c r="D8981">
        <v>3.9354678754669901</v>
      </c>
      <c r="E8981">
        <v>4.2326767808691299</v>
      </c>
      <c r="F8981">
        <v>5.8502055402419897</v>
      </c>
      <c r="G8981">
        <v>4.3364242102747399</v>
      </c>
      <c r="H8981">
        <v>4.7895921617274997</v>
      </c>
      <c r="I8981">
        <v>5.1079899929887098</v>
      </c>
      <c r="J8981">
        <v>4.5349183601253404</v>
      </c>
      <c r="K8981">
        <v>4.3840806720218701</v>
      </c>
      <c r="L8981">
        <v>5.1122100609417904</v>
      </c>
      <c r="M8981">
        <v>3.78322875845994</v>
      </c>
      <c r="N8981">
        <v>4.3957109496694002</v>
      </c>
      <c r="O8981">
        <v>3.8482121724524001</v>
      </c>
      <c r="P8981">
        <v>3.09701839840494</v>
      </c>
      <c r="Q8981">
        <v>5.6626490998969699</v>
      </c>
      <c r="R8981">
        <v>4.2806057929033798</v>
      </c>
      <c r="S8981">
        <v>3.84656419725138</v>
      </c>
      <c r="T8981">
        <v>3.5134685751432402</v>
      </c>
      <c r="U8981">
        <v>5.2593812236469004</v>
      </c>
      <c r="V8981">
        <v>4.0788347758085104</v>
      </c>
      <c r="W8981">
        <v>5.2950146262355497</v>
      </c>
      <c r="X8981">
        <v>3.8842156993161501</v>
      </c>
      <c r="Y8981">
        <v>4.3658728100498596</v>
      </c>
      <c r="Z8981">
        <v>3.5405240532440998</v>
      </c>
      <c r="AA8981">
        <v>4.1370459600146496</v>
      </c>
      <c r="AB8981">
        <v>4.1138151799386602</v>
      </c>
      <c r="AC8981">
        <v>3.7131963780820501</v>
      </c>
      <c r="AD8981">
        <v>5.7346838978675398</v>
      </c>
      <c r="AE8981">
        <v>4.5146008103523698</v>
      </c>
      <c r="AF8981">
        <v>4.5533660003332104</v>
      </c>
      <c r="AG8981">
        <v>5.2291506867242203</v>
      </c>
      <c r="AH8981">
        <v>3.5932587782717298</v>
      </c>
    </row>
    <row r="8982" spans="1:34" x14ac:dyDescent="0.25">
      <c r="A8982" s="1" t="s">
        <v>17994</v>
      </c>
      <c r="B8982" s="1" t="s">
        <v>17995</v>
      </c>
      <c r="C8982">
        <v>5.0827618212597603</v>
      </c>
      <c r="D8982">
        <v>4.8570314318594603</v>
      </c>
      <c r="E8982">
        <v>6.6903814808256499</v>
      </c>
      <c r="F8982">
        <v>5.4365233979651704</v>
      </c>
      <c r="G8982">
        <v>5.7530044821419599</v>
      </c>
      <c r="H8982">
        <v>5.0976754513427602</v>
      </c>
      <c r="I8982">
        <v>4.8288757590992697</v>
      </c>
      <c r="J8982">
        <v>4.6790871225903903</v>
      </c>
      <c r="K8982">
        <v>4.9117919525363396</v>
      </c>
      <c r="L8982">
        <v>4.8564178146399302</v>
      </c>
      <c r="M8982">
        <v>5.20621255160522</v>
      </c>
      <c r="N8982">
        <v>4.7877747804745203</v>
      </c>
      <c r="O8982">
        <v>4.5235993207387102</v>
      </c>
      <c r="P8982">
        <v>5.0125428992289303</v>
      </c>
      <c r="Q8982">
        <v>4.9136211458024697</v>
      </c>
      <c r="R8982">
        <v>5.6169145314708002</v>
      </c>
      <c r="S8982">
        <v>5.9742855189446402</v>
      </c>
      <c r="T8982">
        <v>5.7153273413464998</v>
      </c>
      <c r="U8982">
        <v>4.70962517669237</v>
      </c>
      <c r="V8982">
        <v>5.1473070950886299</v>
      </c>
      <c r="W8982">
        <v>5.3745525474007003</v>
      </c>
      <c r="X8982">
        <v>6.67179908301949</v>
      </c>
      <c r="Y8982">
        <v>6.7346088018411496</v>
      </c>
      <c r="Z8982">
        <v>4.8416702499450999</v>
      </c>
      <c r="AA8982">
        <v>5.3871301439298103</v>
      </c>
      <c r="AB8982">
        <v>7.07794328697452</v>
      </c>
      <c r="AC8982">
        <v>5.0706006532591097</v>
      </c>
      <c r="AD8982">
        <v>5.6878910582729798</v>
      </c>
      <c r="AE8982">
        <v>6.00171759018491</v>
      </c>
      <c r="AF8982">
        <v>5.1759427295546097</v>
      </c>
      <c r="AG8982">
        <v>5.4262452352913</v>
      </c>
      <c r="AH8982">
        <v>5.6688737360677504</v>
      </c>
    </row>
    <row r="8983" spans="1:34" x14ac:dyDescent="0.25">
      <c r="A8983" s="1" t="s">
        <v>17996</v>
      </c>
      <c r="B8983" s="1" t="s">
        <v>17997</v>
      </c>
      <c r="C8983">
        <v>7.6867928847118003</v>
      </c>
      <c r="D8983">
        <v>11.942728912134401</v>
      </c>
      <c r="E8983">
        <v>9.3284374287398197</v>
      </c>
      <c r="F8983">
        <v>8.7214936260353806</v>
      </c>
      <c r="G8983">
        <v>8.7898427424951002</v>
      </c>
      <c r="H8983">
        <v>10.506078192215901</v>
      </c>
      <c r="I8983">
        <v>10.8780210083396</v>
      </c>
      <c r="J8983">
        <v>8.7382268838715795</v>
      </c>
      <c r="K8983">
        <v>9.2902350402508809</v>
      </c>
      <c r="L8983">
        <v>11.004022537968901</v>
      </c>
      <c r="M8983">
        <v>8.1065074011899902</v>
      </c>
      <c r="N8983">
        <v>10.2499553317927</v>
      </c>
      <c r="O8983">
        <v>8.5356933215049207</v>
      </c>
      <c r="P8983">
        <v>9.9895779689618909</v>
      </c>
      <c r="Q8983">
        <v>9.7404343116196603</v>
      </c>
      <c r="R8983">
        <v>10.740419039826801</v>
      </c>
      <c r="S8983">
        <v>9.7023887238803308</v>
      </c>
      <c r="T8983">
        <v>9.8300455466562404</v>
      </c>
      <c r="U8983">
        <v>7.79691302822427</v>
      </c>
      <c r="V8983">
        <v>9.2748652769011297</v>
      </c>
      <c r="W8983">
        <v>8.8978117366570704</v>
      </c>
      <c r="X8983">
        <v>9.7894604408349597</v>
      </c>
      <c r="Y8983">
        <v>7.2955780527859799</v>
      </c>
      <c r="Z8983">
        <v>7.6862024142888501</v>
      </c>
      <c r="AA8983">
        <v>7.0387945306594197</v>
      </c>
      <c r="AB8983">
        <v>9.4799647759112808</v>
      </c>
      <c r="AC8983">
        <v>11.9149759670886</v>
      </c>
      <c r="AD8983">
        <v>9.0420152626369692</v>
      </c>
      <c r="AE8983">
        <v>12.507799581225701</v>
      </c>
      <c r="AF8983">
        <v>10.051148343772001</v>
      </c>
      <c r="AG8983">
        <v>10.493648244626399</v>
      </c>
      <c r="AH8983">
        <v>11.6865047552911</v>
      </c>
    </row>
    <row r="8984" spans="1:34" x14ac:dyDescent="0.25">
      <c r="A8984" s="1" t="s">
        <v>17998</v>
      </c>
      <c r="B8984" s="1" t="s">
        <v>17999</v>
      </c>
      <c r="C8984">
        <v>6.1384255271314503</v>
      </c>
      <c r="D8984">
        <v>6.9372495537407302</v>
      </c>
      <c r="E8984">
        <v>5.94189563912221</v>
      </c>
      <c r="F8984">
        <v>7.0867940815462198</v>
      </c>
      <c r="G8984">
        <v>5.44022982818377</v>
      </c>
      <c r="H8984">
        <v>8.9329395717100901</v>
      </c>
      <c r="I8984">
        <v>7.3781792429157802</v>
      </c>
      <c r="J8984">
        <v>6.5335985231951499</v>
      </c>
      <c r="K8984">
        <v>7.9816967513458899</v>
      </c>
      <c r="L8984">
        <v>6.9046403909303997</v>
      </c>
      <c r="M8984">
        <v>6.4009245234379097</v>
      </c>
      <c r="N8984">
        <v>7.2764195944564598</v>
      </c>
      <c r="O8984">
        <v>7.9783106717531798</v>
      </c>
      <c r="P8984">
        <v>5.9300125260788903</v>
      </c>
      <c r="Q8984">
        <v>6.3505842403699901</v>
      </c>
      <c r="R8984">
        <v>8.1366348805195994</v>
      </c>
      <c r="S8984">
        <v>6.4989817865932098</v>
      </c>
      <c r="T8984">
        <v>7.5063101365323002</v>
      </c>
      <c r="U8984">
        <v>7.3253472604264802</v>
      </c>
      <c r="V8984">
        <v>7.7630485531541096</v>
      </c>
      <c r="W8984">
        <v>8.3348619601921996</v>
      </c>
      <c r="X8984">
        <v>8.2673373821128298</v>
      </c>
      <c r="Y8984">
        <v>8.5486574709135503</v>
      </c>
      <c r="Z8984">
        <v>5.1704514174670697</v>
      </c>
      <c r="AA8984">
        <v>6.49164365231539</v>
      </c>
      <c r="AB8984">
        <v>6.57654062783668</v>
      </c>
      <c r="AC8984">
        <v>7.0142228690811503</v>
      </c>
      <c r="AD8984">
        <v>6.3478340015692396</v>
      </c>
      <c r="AE8984">
        <v>6.1111787615486097</v>
      </c>
      <c r="AF8984">
        <v>5.8754385144167403</v>
      </c>
      <c r="AG8984">
        <v>8.1756482881667196</v>
      </c>
      <c r="AH8984">
        <v>7.7772018899181399</v>
      </c>
    </row>
    <row r="8985" spans="1:34" x14ac:dyDescent="0.25">
      <c r="A8985" s="1" t="s">
        <v>18000</v>
      </c>
      <c r="B8985" s="1" t="s">
        <v>18001</v>
      </c>
      <c r="C8985">
        <v>13.8258088984728</v>
      </c>
      <c r="D8985">
        <v>13.988438964941899</v>
      </c>
      <c r="E8985">
        <v>16.191264413066101</v>
      </c>
      <c r="F8985">
        <v>12.9262666892088</v>
      </c>
      <c r="G8985">
        <v>15.8641287094884</v>
      </c>
      <c r="H8985">
        <v>15.155719736735399</v>
      </c>
      <c r="I8985">
        <v>15.0990935191787</v>
      </c>
      <c r="J8985">
        <v>17.706646359205202</v>
      </c>
      <c r="K8985">
        <v>16.6581187631338</v>
      </c>
      <c r="L8985">
        <v>14.6430978160636</v>
      </c>
      <c r="M8985">
        <v>20.171136608027599</v>
      </c>
      <c r="N8985">
        <v>17.459009470811299</v>
      </c>
      <c r="O8985">
        <v>16.0609101261321</v>
      </c>
      <c r="P8985">
        <v>17.6068730634452</v>
      </c>
      <c r="Q8985">
        <v>17.878735107361901</v>
      </c>
      <c r="R8985">
        <v>17.1183939015622</v>
      </c>
      <c r="S8985">
        <v>18.990302000100701</v>
      </c>
      <c r="T8985">
        <v>16.668395922885399</v>
      </c>
      <c r="U8985">
        <v>14.538866270244499</v>
      </c>
      <c r="V8985">
        <v>21.419333695264498</v>
      </c>
      <c r="W8985">
        <v>18.663853614803902</v>
      </c>
      <c r="X8985">
        <v>14.792568677579901</v>
      </c>
      <c r="Y8985">
        <v>14.758357948082599</v>
      </c>
      <c r="Z8985">
        <v>16.6215238565131</v>
      </c>
      <c r="AA8985">
        <v>16.873339365305299</v>
      </c>
      <c r="AB8985">
        <v>15.1646380715418</v>
      </c>
      <c r="AC8985">
        <v>15.3129161164468</v>
      </c>
      <c r="AD8985">
        <v>15.119050418246101</v>
      </c>
      <c r="AE8985">
        <v>14.761051969762599</v>
      </c>
      <c r="AF8985">
        <v>16.843047103982801</v>
      </c>
      <c r="AG8985">
        <v>18.201307482042999</v>
      </c>
      <c r="AH8985">
        <v>13.9181110173578</v>
      </c>
    </row>
    <row r="8986" spans="1:34" x14ac:dyDescent="0.25">
      <c r="A8986" s="1" t="s">
        <v>18002</v>
      </c>
      <c r="B8986" s="1" t="s">
        <v>18003</v>
      </c>
      <c r="C8986">
        <v>0.30447860686644901</v>
      </c>
      <c r="D8986">
        <v>0.122937199308935</v>
      </c>
      <c r="E8986">
        <v>0.63105392147019701</v>
      </c>
      <c r="F8986">
        <v>0.21662358989542499</v>
      </c>
      <c r="G8986">
        <v>0.31997853341658899</v>
      </c>
      <c r="H8986">
        <v>0.46775696845153297</v>
      </c>
      <c r="I8986">
        <v>0.38376125314234799</v>
      </c>
      <c r="J8986">
        <v>0.40788862383790297</v>
      </c>
      <c r="K8986">
        <v>0.24564411571802999</v>
      </c>
      <c r="L8986">
        <v>0.21252973290963401</v>
      </c>
      <c r="M8986">
        <v>0.57763141475297897</v>
      </c>
      <c r="N8986">
        <v>0.312114434439551</v>
      </c>
      <c r="O8986">
        <v>0.40692113913632999</v>
      </c>
      <c r="P8986">
        <v>0.42454172420250802</v>
      </c>
      <c r="Q8986">
        <v>0.166355042084083</v>
      </c>
      <c r="R8986">
        <v>0.31664337456232799</v>
      </c>
      <c r="S8986">
        <v>0.32349289512554402</v>
      </c>
      <c r="T8986">
        <v>0.24794185838691499</v>
      </c>
      <c r="U8986">
        <v>0.37615317802353399</v>
      </c>
      <c r="V8986">
        <v>0.12296372834385901</v>
      </c>
      <c r="W8986">
        <v>0.16655463785338101</v>
      </c>
      <c r="X8986">
        <v>0.214118686416118</v>
      </c>
      <c r="Y8986">
        <v>0.11386645150462001</v>
      </c>
      <c r="Z8986">
        <v>0.25767384932521697</v>
      </c>
      <c r="AA8986">
        <v>0.15140081929742899</v>
      </c>
      <c r="AB8986">
        <v>0.24568351377866801</v>
      </c>
      <c r="AC8986">
        <v>6.9420537746757993E-2</v>
      </c>
      <c r="AD8986">
        <v>0.215205642910238</v>
      </c>
      <c r="AE8986">
        <v>0.72266762105913196</v>
      </c>
      <c r="AF8986">
        <v>0.20215682989456599</v>
      </c>
      <c r="AG8986">
        <v>0.110933654242208</v>
      </c>
      <c r="AH8986">
        <v>0.27152047529116202</v>
      </c>
    </row>
    <row r="8987" spans="1:34" x14ac:dyDescent="0.25">
      <c r="A8987" s="1" t="s">
        <v>18004</v>
      </c>
      <c r="B8987" s="1" t="s">
        <v>18005</v>
      </c>
      <c r="C8987">
        <v>9.0262141301155993E-2</v>
      </c>
      <c r="D8987">
        <v>0</v>
      </c>
      <c r="E8987">
        <v>0.312689763600285</v>
      </c>
      <c r="F8987">
        <v>9.05456325087797E-2</v>
      </c>
      <c r="G8987">
        <v>0</v>
      </c>
      <c r="H8987">
        <v>0.20600786501975199</v>
      </c>
      <c r="I8987">
        <v>0.11967578871431001</v>
      </c>
      <c r="J8987">
        <v>0</v>
      </c>
      <c r="K8987">
        <v>0.16376274381202</v>
      </c>
      <c r="L8987">
        <v>5.3132433227408703E-2</v>
      </c>
      <c r="M8987">
        <v>6.7397143870795997E-2</v>
      </c>
      <c r="N8987">
        <v>7.5872574439151699E-2</v>
      </c>
      <c r="O8987">
        <v>5.6086564452267999E-2</v>
      </c>
      <c r="P8987">
        <v>0</v>
      </c>
      <c r="Q8987">
        <v>0</v>
      </c>
      <c r="R8987">
        <v>0</v>
      </c>
      <c r="S8987">
        <v>0</v>
      </c>
      <c r="T8987">
        <v>0.10088399601508199</v>
      </c>
      <c r="U8987">
        <v>0</v>
      </c>
      <c r="V8987">
        <v>0.231006849230421</v>
      </c>
      <c r="W8987">
        <v>0</v>
      </c>
      <c r="X8987">
        <v>5.35296716040293E-2</v>
      </c>
      <c r="Y8987">
        <v>0.11386645150462001</v>
      </c>
      <c r="Z8987">
        <v>8.58912831084057E-2</v>
      </c>
      <c r="AA8987">
        <v>0</v>
      </c>
      <c r="AB8987">
        <v>0</v>
      </c>
      <c r="AC8987">
        <v>0</v>
      </c>
      <c r="AD8987">
        <v>3.74265055710103E-2</v>
      </c>
      <c r="AE8987">
        <v>0</v>
      </c>
      <c r="AF8987">
        <v>0</v>
      </c>
      <c r="AG8987">
        <v>0</v>
      </c>
      <c r="AH8987">
        <v>8.3549517710408999E-2</v>
      </c>
    </row>
    <row r="8988" spans="1:34" x14ac:dyDescent="0.25">
      <c r="A8988" s="1" t="s">
        <v>18006</v>
      </c>
      <c r="B8988" s="1" t="s">
        <v>18007</v>
      </c>
      <c r="C8988">
        <v>0.28324891178873401</v>
      </c>
      <c r="D8988">
        <v>0.22031018331084601</v>
      </c>
      <c r="E8988">
        <v>0.99069482148606802</v>
      </c>
      <c r="F8988">
        <v>0.45912306805317299</v>
      </c>
      <c r="G8988">
        <v>0.38173830579043799</v>
      </c>
      <c r="H8988">
        <v>0.57060940809954197</v>
      </c>
      <c r="I8988">
        <v>0.538433685153615</v>
      </c>
      <c r="J8988">
        <v>0.66347873539901903</v>
      </c>
      <c r="K8988">
        <v>0.62973967156406596</v>
      </c>
      <c r="L8988">
        <v>0.39481696358842899</v>
      </c>
      <c r="M8988">
        <v>0.306934007699531</v>
      </c>
      <c r="N8988">
        <v>0.31642650278102302</v>
      </c>
      <c r="O8988">
        <v>0.47016529757382503</v>
      </c>
      <c r="P8988">
        <v>0.44735927119208901</v>
      </c>
      <c r="Q8988">
        <v>0.31061244816400801</v>
      </c>
      <c r="R8988">
        <v>0.56209514688800699</v>
      </c>
      <c r="S8988">
        <v>0.47435420003057299</v>
      </c>
      <c r="T8988">
        <v>0.36146033514960402</v>
      </c>
      <c r="U8988">
        <v>7.2996627628800298E-2</v>
      </c>
      <c r="V8988">
        <v>0.26920808504503402</v>
      </c>
      <c r="W8988">
        <v>0.17356461888675001</v>
      </c>
      <c r="X8988">
        <v>0.41421614557255698</v>
      </c>
      <c r="Y8988">
        <v>0.30225003624927699</v>
      </c>
      <c r="Z8988">
        <v>0</v>
      </c>
      <c r="AA8988">
        <v>7.2090558429325699E-2</v>
      </c>
      <c r="AB8988">
        <v>0.32236928363746398</v>
      </c>
      <c r="AC8988">
        <v>1.12348234291528</v>
      </c>
      <c r="AD8988">
        <v>3.74265055710103E-2</v>
      </c>
      <c r="AE8988">
        <v>0.91103186070887698</v>
      </c>
      <c r="AF8988">
        <v>7.6368838886646306E-2</v>
      </c>
      <c r="AG8988">
        <v>6.7608754089653694E-2</v>
      </c>
      <c r="AH8988">
        <v>0.13362132569023299</v>
      </c>
    </row>
    <row r="8989" spans="1:34" x14ac:dyDescent="0.25">
      <c r="A8989" s="1" t="s">
        <v>18008</v>
      </c>
      <c r="B8989" s="1" t="s">
        <v>18009</v>
      </c>
      <c r="C8989">
        <v>7.0709106272251201E-2</v>
      </c>
      <c r="D8989">
        <v>0.19474596800382199</v>
      </c>
      <c r="E8989">
        <v>0</v>
      </c>
      <c r="F8989">
        <v>0.16005358326768299</v>
      </c>
      <c r="G8989">
        <v>0.101187301438894</v>
      </c>
      <c r="H8989">
        <v>0.114722479152775</v>
      </c>
      <c r="I8989">
        <v>8.45717813565737E-2</v>
      </c>
      <c r="J8989">
        <v>0</v>
      </c>
      <c r="K8989">
        <v>0.238132993272891</v>
      </c>
      <c r="L8989">
        <v>0.188396025766675</v>
      </c>
      <c r="M8989">
        <v>0</v>
      </c>
      <c r="N8989">
        <v>0.16036928556124799</v>
      </c>
      <c r="O8989">
        <v>5.6086564452267999E-2</v>
      </c>
      <c r="P8989">
        <v>0</v>
      </c>
      <c r="Q8989">
        <v>0</v>
      </c>
      <c r="R8989">
        <v>0</v>
      </c>
      <c r="S8989">
        <v>7.8238721203749695E-2</v>
      </c>
      <c r="T8989">
        <v>0.26474854580242502</v>
      </c>
      <c r="U8989">
        <v>7.2996627628800298E-2</v>
      </c>
      <c r="V8989">
        <v>9.1897920892248006E-2</v>
      </c>
      <c r="W8989">
        <v>0</v>
      </c>
      <c r="X8989">
        <v>0</v>
      </c>
      <c r="Y8989">
        <v>9.4748758507017306E-2</v>
      </c>
      <c r="Z8989">
        <v>4.8577976882712301E-2</v>
      </c>
      <c r="AA8989">
        <v>7.9310260868103E-2</v>
      </c>
      <c r="AB8989">
        <v>7.0270310913098696E-2</v>
      </c>
      <c r="AC8989">
        <v>0.10111415666951</v>
      </c>
      <c r="AD8989">
        <v>0</v>
      </c>
      <c r="AE8989">
        <v>0</v>
      </c>
      <c r="AF8989">
        <v>0.21404086682270199</v>
      </c>
      <c r="AG8989">
        <v>6.7608754089653694E-2</v>
      </c>
      <c r="AH8989">
        <v>0.167099035420818</v>
      </c>
    </row>
    <row r="8990" spans="1:34" x14ac:dyDescent="0.25">
      <c r="A8990" s="1" t="s">
        <v>18010</v>
      </c>
      <c r="B8990" s="1" t="s">
        <v>18011</v>
      </c>
      <c r="C8990">
        <v>1.0687336203212301</v>
      </c>
      <c r="D8990">
        <v>0.833625658437946</v>
      </c>
      <c r="E8990">
        <v>0.54657291962554899</v>
      </c>
      <c r="F8990">
        <v>0.87451004243943198</v>
      </c>
      <c r="G8990">
        <v>1.2378681258250199</v>
      </c>
      <c r="H8990">
        <v>0.53668526180895204</v>
      </c>
      <c r="I8990">
        <v>0.52806356479529903</v>
      </c>
      <c r="J8990">
        <v>0.65534898558728005</v>
      </c>
      <c r="K8990">
        <v>0.54230242696085695</v>
      </c>
      <c r="L8990">
        <v>1.0433799763467</v>
      </c>
      <c r="M8990">
        <v>0.64502855862377495</v>
      </c>
      <c r="N8990">
        <v>0.74776944148949898</v>
      </c>
      <c r="O8990">
        <v>1.0373097468625601</v>
      </c>
      <c r="P8990">
        <v>1.05464941760285</v>
      </c>
      <c r="Q8990">
        <v>0.91297222417396096</v>
      </c>
      <c r="R8990">
        <v>0.84102077344447901</v>
      </c>
      <c r="S8990">
        <v>1.0431932860412201</v>
      </c>
      <c r="T8990">
        <v>1.5087629639987299</v>
      </c>
      <c r="U8990">
        <v>1.0216492572576099</v>
      </c>
      <c r="V8990">
        <v>0.913793032753353</v>
      </c>
      <c r="W8990">
        <v>1.12366158071658</v>
      </c>
      <c r="X8990">
        <v>0.85959245744906398</v>
      </c>
      <c r="Y8990">
        <v>1.4887906914406499</v>
      </c>
      <c r="Z8990">
        <v>0.80697093799967901</v>
      </c>
      <c r="AA8990">
        <v>1.4725333926387201</v>
      </c>
      <c r="AB8990">
        <v>0.86838041790561804</v>
      </c>
      <c r="AC8990">
        <v>2.70793527020103</v>
      </c>
      <c r="AD8990">
        <v>0.35555827467845602</v>
      </c>
      <c r="AE8990">
        <v>0.469533242213241</v>
      </c>
      <c r="AF8990">
        <v>1.6557961648958599</v>
      </c>
      <c r="AG8990">
        <v>1.3015338340248399</v>
      </c>
      <c r="AH8990">
        <v>0.636478317443821</v>
      </c>
    </row>
    <row r="8991" spans="1:34" x14ac:dyDescent="0.25">
      <c r="A8991" s="1" t="s">
        <v>18012</v>
      </c>
      <c r="B8991" s="1" t="s">
        <v>18013</v>
      </c>
      <c r="C8991">
        <v>14.9461656511054</v>
      </c>
      <c r="D8991">
        <v>15.1214758270419</v>
      </c>
      <c r="E8991">
        <v>15.390416417582999</v>
      </c>
      <c r="F8991">
        <v>17.453928246990898</v>
      </c>
      <c r="G8991">
        <v>15.5519907639093</v>
      </c>
      <c r="H8991">
        <v>17.064214744884602</v>
      </c>
      <c r="I8991">
        <v>14.5367395932397</v>
      </c>
      <c r="J8991">
        <v>16.1255136343499</v>
      </c>
      <c r="K8991">
        <v>14.330107662511301</v>
      </c>
      <c r="L8991">
        <v>15.5977666865416</v>
      </c>
      <c r="M8991">
        <v>16.610403510865499</v>
      </c>
      <c r="N8991">
        <v>18.838005490889</v>
      </c>
      <c r="O8991">
        <v>15.9253867620137</v>
      </c>
      <c r="P8991">
        <v>17.308759726637501</v>
      </c>
      <c r="Q8991">
        <v>17.707584378435801</v>
      </c>
      <c r="R8991">
        <v>15.3344003330351</v>
      </c>
      <c r="S8991">
        <v>18.2089161136211</v>
      </c>
      <c r="T8991">
        <v>16.870015936471798</v>
      </c>
      <c r="U8991">
        <v>18.170441044124399</v>
      </c>
      <c r="V8991">
        <v>17.0803006060423</v>
      </c>
      <c r="W8991">
        <v>18.016055022768899</v>
      </c>
      <c r="X8991">
        <v>18.374497866628101</v>
      </c>
      <c r="Y8991">
        <v>15.7502160611875</v>
      </c>
      <c r="Z8991">
        <v>16.127773230858899</v>
      </c>
      <c r="AA8991">
        <v>16.554997175662301</v>
      </c>
      <c r="AB8991">
        <v>13.959876959088099</v>
      </c>
      <c r="AC8991">
        <v>12.8870163366305</v>
      </c>
      <c r="AD8991">
        <v>14.5598991539515</v>
      </c>
      <c r="AE8991">
        <v>15.789641035113601</v>
      </c>
      <c r="AF8991">
        <v>16.171215218478</v>
      </c>
      <c r="AG8991">
        <v>17.148921302888599</v>
      </c>
      <c r="AH8991">
        <v>14.298909782894199</v>
      </c>
    </row>
    <row r="8992" spans="1:34" x14ac:dyDescent="0.25">
      <c r="A8992" s="1" t="s">
        <v>18014</v>
      </c>
      <c r="B8992" s="1" t="s">
        <v>18015</v>
      </c>
      <c r="C8992">
        <v>26.254741146455</v>
      </c>
      <c r="D8992">
        <v>24.157055002069299</v>
      </c>
      <c r="E8992">
        <v>23.636035655440701</v>
      </c>
      <c r="F8992">
        <v>30.155451632276101</v>
      </c>
      <c r="G8992">
        <v>25.314126047110499</v>
      </c>
      <c r="H8992">
        <v>26.582741824408998</v>
      </c>
      <c r="I8992">
        <v>32.002124807851601</v>
      </c>
      <c r="J8992">
        <v>26.410710972203901</v>
      </c>
      <c r="K8992">
        <v>28.493838068082301</v>
      </c>
      <c r="L8992">
        <v>28.9857274180263</v>
      </c>
      <c r="M8992">
        <v>22.051363452618599</v>
      </c>
      <c r="N8992">
        <v>26.607879214438299</v>
      </c>
      <c r="O8992">
        <v>27.8996309554101</v>
      </c>
      <c r="P8992">
        <v>25.942416686192701</v>
      </c>
      <c r="Q8992">
        <v>22.473689745304998</v>
      </c>
      <c r="R8992">
        <v>30.953848128409799</v>
      </c>
      <c r="S8992">
        <v>27.3736807045956</v>
      </c>
      <c r="T8992">
        <v>25.708500958396101</v>
      </c>
      <c r="U8992">
        <v>25.456605326106299</v>
      </c>
      <c r="V8992">
        <v>25.308611611313701</v>
      </c>
      <c r="W8992">
        <v>29.665561648163902</v>
      </c>
      <c r="X8992">
        <v>32.534811343311901</v>
      </c>
      <c r="Y8992">
        <v>22.8883968409151</v>
      </c>
      <c r="Z8992">
        <v>23.197924625315899</v>
      </c>
      <c r="AA8992">
        <v>25.833734382063302</v>
      </c>
      <c r="AB8992">
        <v>24.9114472688501</v>
      </c>
      <c r="AC8992">
        <v>21.5245647142475</v>
      </c>
      <c r="AD8992">
        <v>24.2443213505126</v>
      </c>
      <c r="AE8992">
        <v>25.7157415874374</v>
      </c>
      <c r="AF8992">
        <v>23.221311205322799</v>
      </c>
      <c r="AG8992">
        <v>25.255519558274798</v>
      </c>
      <c r="AH8992">
        <v>27.423103612376998</v>
      </c>
    </row>
    <row r="8993" spans="1:34" x14ac:dyDescent="0.25">
      <c r="A8993" s="1" t="s">
        <v>18016</v>
      </c>
      <c r="B8993" s="1" t="s">
        <v>18017</v>
      </c>
      <c r="C8993">
        <v>125.791568184008</v>
      </c>
      <c r="D8993">
        <v>139.69578233740501</v>
      </c>
      <c r="E8993">
        <v>124.142262073635</v>
      </c>
      <c r="F8993">
        <v>130.25050203436399</v>
      </c>
      <c r="G8993">
        <v>133.22027059065701</v>
      </c>
      <c r="H8993">
        <v>122.762738023323</v>
      </c>
      <c r="I8993">
        <v>124.25994420783501</v>
      </c>
      <c r="J8993">
        <v>133.42691550622399</v>
      </c>
      <c r="K8993">
        <v>114.759621862521</v>
      </c>
      <c r="L8993">
        <v>111.951407291501</v>
      </c>
      <c r="M8993">
        <v>117.64330163461</v>
      </c>
      <c r="N8993">
        <v>114.699890082224</v>
      </c>
      <c r="O8993">
        <v>115.867948736773</v>
      </c>
      <c r="P8993">
        <v>134.22865912867599</v>
      </c>
      <c r="Q8993">
        <v>113.40455388787301</v>
      </c>
      <c r="R8993">
        <v>116.374555000786</v>
      </c>
      <c r="S8993">
        <v>131.79216072573399</v>
      </c>
      <c r="T8993">
        <v>137.453116213659</v>
      </c>
      <c r="U8993">
        <v>129.60500862184901</v>
      </c>
      <c r="V8993">
        <v>167.00735213115601</v>
      </c>
      <c r="W8993">
        <v>132.32939930442399</v>
      </c>
      <c r="X8993">
        <v>130.43384455540701</v>
      </c>
      <c r="Y8993">
        <v>166.36787095082201</v>
      </c>
      <c r="Z8993">
        <v>111.479556648813</v>
      </c>
      <c r="AA8993">
        <v>153.199185673307</v>
      </c>
      <c r="AB8993">
        <v>150.05032225602</v>
      </c>
      <c r="AC8993">
        <v>150.29689737567</v>
      </c>
      <c r="AD8993">
        <v>124.994948561942</v>
      </c>
      <c r="AE8993">
        <v>122.87976054427401</v>
      </c>
      <c r="AF8993">
        <v>139.35655457084201</v>
      </c>
      <c r="AG8993">
        <v>119.49494587959001</v>
      </c>
      <c r="AH8993">
        <v>128.17528393066999</v>
      </c>
    </row>
    <row r="8994" spans="1:34" x14ac:dyDescent="0.25">
      <c r="A8994" s="1" t="s">
        <v>18018</v>
      </c>
      <c r="B8994" s="1" t="s">
        <v>18019</v>
      </c>
      <c r="C8994">
        <v>31.832058222598398</v>
      </c>
      <c r="D8994">
        <v>30.5747280924286</v>
      </c>
      <c r="E8994">
        <v>32.652995014475003</v>
      </c>
      <c r="F8994">
        <v>32.237328741890202</v>
      </c>
      <c r="G8994">
        <v>29.1157143358026</v>
      </c>
      <c r="H8994">
        <v>37.766354883779201</v>
      </c>
      <c r="I8994">
        <v>37.014656539698798</v>
      </c>
      <c r="J8994">
        <v>34.609421909180398</v>
      </c>
      <c r="K8994">
        <v>35.433652553308498</v>
      </c>
      <c r="L8994">
        <v>33.484010835913303</v>
      </c>
      <c r="M8994">
        <v>29.7082756703245</v>
      </c>
      <c r="N8994">
        <v>35.601518130927602</v>
      </c>
      <c r="O8994">
        <v>33.805335542569203</v>
      </c>
      <c r="P8994">
        <v>31.5671388196854</v>
      </c>
      <c r="Q8994">
        <v>31.1469309668968</v>
      </c>
      <c r="R8994">
        <v>30.130575039648601</v>
      </c>
      <c r="S8994">
        <v>34.911701050102003</v>
      </c>
      <c r="T8994">
        <v>31.383333932135599</v>
      </c>
      <c r="U8994">
        <v>33.600240741407198</v>
      </c>
      <c r="V8994">
        <v>33.5382102883664</v>
      </c>
      <c r="W8994">
        <v>35.486785362730402</v>
      </c>
      <c r="X8994">
        <v>39.283274277776101</v>
      </c>
      <c r="Y8994">
        <v>30.923763327494999</v>
      </c>
      <c r="Z8994">
        <v>27.473224123893502</v>
      </c>
      <c r="AA8994">
        <v>35.0295694765842</v>
      </c>
      <c r="AB8994">
        <v>30.431718964719401</v>
      </c>
      <c r="AC8994">
        <v>34.880493511556402</v>
      </c>
      <c r="AD8994">
        <v>39.478424744787297</v>
      </c>
      <c r="AE8994">
        <v>33.550361255067699</v>
      </c>
      <c r="AF8994">
        <v>34.2269452830283</v>
      </c>
      <c r="AG8994">
        <v>37.288470143954001</v>
      </c>
      <c r="AH8994">
        <v>36.297028427476398</v>
      </c>
    </row>
    <row r="8995" spans="1:34" x14ac:dyDescent="0.25">
      <c r="A8995" s="1" t="s">
        <v>18020</v>
      </c>
      <c r="B8995" s="1" t="s">
        <v>18021</v>
      </c>
      <c r="C8995">
        <v>4.4410616772015601</v>
      </c>
      <c r="D8995">
        <v>3.87451820231882</v>
      </c>
      <c r="E8995">
        <v>4.7284773803033602</v>
      </c>
      <c r="F8995">
        <v>4.3969734326329899</v>
      </c>
      <c r="G8995">
        <v>3.6228761426499099</v>
      </c>
      <c r="H8995">
        <v>4.4219976000172503</v>
      </c>
      <c r="I8995">
        <v>3.1578378196248198</v>
      </c>
      <c r="J8995">
        <v>3.0407870864121</v>
      </c>
      <c r="K8995">
        <v>4.8867905253989496</v>
      </c>
      <c r="L8995">
        <v>3.70552919569203</v>
      </c>
      <c r="M8995">
        <v>3.0916934352140699</v>
      </c>
      <c r="N8995">
        <v>3.6305164972397801</v>
      </c>
      <c r="O8995">
        <v>3.15866927853323</v>
      </c>
      <c r="P8995">
        <v>3.47565051981287</v>
      </c>
      <c r="Q8995">
        <v>3.8845433110841898</v>
      </c>
      <c r="R8995">
        <v>3.8961792170582998</v>
      </c>
      <c r="S8995">
        <v>3.3274840671052699</v>
      </c>
      <c r="T8995">
        <v>5.0600020617909598</v>
      </c>
      <c r="U8995">
        <v>4.22701722082813</v>
      </c>
      <c r="V8995">
        <v>3.5107272086549801</v>
      </c>
      <c r="W8995">
        <v>3.7383014695496102</v>
      </c>
      <c r="X8995">
        <v>4.6649113594629501</v>
      </c>
      <c r="Y8995">
        <v>2.95021109379149</v>
      </c>
      <c r="Z8995">
        <v>3.3079379699098101</v>
      </c>
      <c r="AA8995">
        <v>2.7200793829213201</v>
      </c>
      <c r="AB8995">
        <v>2.4532149651518602</v>
      </c>
      <c r="AC8995">
        <v>4.4775094324610398</v>
      </c>
      <c r="AD8995">
        <v>3.4383564930372499</v>
      </c>
      <c r="AE8995">
        <v>3.05604612240441</v>
      </c>
      <c r="AF8995">
        <v>4.0634308608843099</v>
      </c>
      <c r="AG8995">
        <v>4.3743479621171701</v>
      </c>
      <c r="AH8995">
        <v>3.6200302389041599</v>
      </c>
    </row>
    <row r="8996" spans="1:34" x14ac:dyDescent="0.25">
      <c r="A8996" s="1" t="s">
        <v>18022</v>
      </c>
      <c r="B8996" s="1" t="s">
        <v>18023</v>
      </c>
      <c r="C8996">
        <v>51.274484364000003</v>
      </c>
      <c r="D8996">
        <v>50.349281889889902</v>
      </c>
      <c r="E8996">
        <v>50.387684893249002</v>
      </c>
      <c r="F8996">
        <v>50.232029894799901</v>
      </c>
      <c r="G8996">
        <v>47.309769457161899</v>
      </c>
      <c r="H8996">
        <v>49.629406633773002</v>
      </c>
      <c r="I8996">
        <v>38.2499920916948</v>
      </c>
      <c r="J8996">
        <v>47.642373126155597</v>
      </c>
      <c r="K8996">
        <v>46.826010009450599</v>
      </c>
      <c r="L8996">
        <v>44.017870207403298</v>
      </c>
      <c r="M8996">
        <v>55.222809411549797</v>
      </c>
      <c r="N8996">
        <v>49.880640727536701</v>
      </c>
      <c r="O8996">
        <v>42.912630215479098</v>
      </c>
      <c r="P8996">
        <v>48.265750629891897</v>
      </c>
      <c r="Q8996">
        <v>47.309555158955803</v>
      </c>
      <c r="R8996">
        <v>41.630805004187302</v>
      </c>
      <c r="S8996">
        <v>49.7669511692621</v>
      </c>
      <c r="T8996">
        <v>46.453682831676197</v>
      </c>
      <c r="U8996">
        <v>43.290347500223099</v>
      </c>
      <c r="V8996">
        <v>51.341009942067998</v>
      </c>
      <c r="W8996">
        <v>50.4707152749965</v>
      </c>
      <c r="X8996">
        <v>55.760029443846904</v>
      </c>
      <c r="Y8996">
        <v>52.3143646374442</v>
      </c>
      <c r="Z8996">
        <v>47.423589135271399</v>
      </c>
      <c r="AA8996">
        <v>55.798807549748098</v>
      </c>
      <c r="AB8996">
        <v>44.443899934329501</v>
      </c>
      <c r="AC8996">
        <v>50.600845912800899</v>
      </c>
      <c r="AD8996">
        <v>44.8703208494222</v>
      </c>
      <c r="AE8996">
        <v>43.967467182312497</v>
      </c>
      <c r="AF8996">
        <v>45.9282065993157</v>
      </c>
      <c r="AG8996">
        <v>43.514122954342703</v>
      </c>
      <c r="AH8996">
        <v>46.643455273328001</v>
      </c>
    </row>
    <row r="8997" spans="1:34" x14ac:dyDescent="0.25">
      <c r="A8997" s="1" t="s">
        <v>18024</v>
      </c>
      <c r="B8997" s="1" t="s">
        <v>18025</v>
      </c>
      <c r="C8997">
        <v>22.825026169526598</v>
      </c>
      <c r="D8997">
        <v>28.252376520349198</v>
      </c>
      <c r="E8997">
        <v>24.864320053939799</v>
      </c>
      <c r="F8997">
        <v>23.011923583703801</v>
      </c>
      <c r="G8997">
        <v>25.471905211433899</v>
      </c>
      <c r="H8997">
        <v>21.685796207289599</v>
      </c>
      <c r="I8997">
        <v>18.9717856101433</v>
      </c>
      <c r="J8997">
        <v>24.660530090066199</v>
      </c>
      <c r="K8997">
        <v>23.0278909682002</v>
      </c>
      <c r="L8997">
        <v>19.583523308886999</v>
      </c>
      <c r="M8997">
        <v>25.3475335462449</v>
      </c>
      <c r="N8997">
        <v>25.894666039573099</v>
      </c>
      <c r="O8997">
        <v>19.9648009954185</v>
      </c>
      <c r="P8997">
        <v>27.032649054535501</v>
      </c>
      <c r="Q8997">
        <v>24.964338791682</v>
      </c>
      <c r="R8997">
        <v>19.258907588058701</v>
      </c>
      <c r="S8997">
        <v>25.8051387572234</v>
      </c>
      <c r="T8997">
        <v>27.3222022643339</v>
      </c>
      <c r="U8997">
        <v>19.6687218688947</v>
      </c>
      <c r="V8997">
        <v>25.264287412813999</v>
      </c>
      <c r="W8997">
        <v>22.470817664214401</v>
      </c>
      <c r="X8997">
        <v>23.285048352970399</v>
      </c>
      <c r="Y8997">
        <v>27.7233938991202</v>
      </c>
      <c r="Z8997">
        <v>21.128816527473099</v>
      </c>
      <c r="AA8997">
        <v>27.084513345313901</v>
      </c>
      <c r="AB8997">
        <v>23.063427819630199</v>
      </c>
      <c r="AC8997">
        <v>24.737077946457099</v>
      </c>
      <c r="AD8997">
        <v>27.413032206247099</v>
      </c>
      <c r="AE8997">
        <v>21.247350150995199</v>
      </c>
      <c r="AF8997">
        <v>22.484736499059601</v>
      </c>
      <c r="AG8997">
        <v>28.974435079780399</v>
      </c>
      <c r="AH8997">
        <v>30.216143831738599</v>
      </c>
    </row>
    <row r="8998" spans="1:34" x14ac:dyDescent="0.25">
      <c r="A8998" s="1" t="s">
        <v>18026</v>
      </c>
      <c r="B8998" s="1" t="s">
        <v>18027</v>
      </c>
      <c r="C8998">
        <v>243.78658946379201</v>
      </c>
      <c r="D8998">
        <v>301.52810867891498</v>
      </c>
      <c r="E8998">
        <v>293.25238340856703</v>
      </c>
      <c r="F8998">
        <v>317.18024841933698</v>
      </c>
      <c r="G8998">
        <v>308.13297886251797</v>
      </c>
      <c r="H8998">
        <v>293.46800564230801</v>
      </c>
      <c r="I8998">
        <v>350.63024859899599</v>
      </c>
      <c r="J8998">
        <v>277.52159500672502</v>
      </c>
      <c r="K8998">
        <v>315.94687945907901</v>
      </c>
      <c r="L8998">
        <v>342.83701169682797</v>
      </c>
      <c r="M8998">
        <v>341.53858316017698</v>
      </c>
      <c r="N8998">
        <v>341.23048996157399</v>
      </c>
      <c r="O8998">
        <v>342.29068049067001</v>
      </c>
      <c r="P8998">
        <v>301.53740377123199</v>
      </c>
      <c r="Q8998">
        <v>311.476273229431</v>
      </c>
      <c r="R8998">
        <v>374.18060805365599</v>
      </c>
      <c r="S8998">
        <v>271.50421117604202</v>
      </c>
      <c r="T8998">
        <v>262.94794804761301</v>
      </c>
      <c r="U8998">
        <v>309.74171207952003</v>
      </c>
      <c r="V8998">
        <v>281.83470462195498</v>
      </c>
      <c r="W8998">
        <v>329.69997458831898</v>
      </c>
      <c r="X8998">
        <v>432.348103618187</v>
      </c>
      <c r="Y8998">
        <v>314.91299348930801</v>
      </c>
      <c r="Z8998">
        <v>302.38631673651099</v>
      </c>
      <c r="AA8998">
        <v>300.80529316905597</v>
      </c>
      <c r="AB8998">
        <v>295.570112123032</v>
      </c>
      <c r="AC8998">
        <v>299.39027780957798</v>
      </c>
      <c r="AD8998">
        <v>322.69312806420999</v>
      </c>
      <c r="AE8998">
        <v>413.71068942261701</v>
      </c>
      <c r="AF8998">
        <v>279.302835731534</v>
      </c>
      <c r="AG8998">
        <v>332.61060722297901</v>
      </c>
      <c r="AH8998">
        <v>368.39474668456199</v>
      </c>
    </row>
    <row r="8999" spans="1:34" x14ac:dyDescent="0.25">
      <c r="A8999" s="1" t="s">
        <v>18028</v>
      </c>
      <c r="B8999" s="1" t="s">
        <v>18029</v>
      </c>
      <c r="C8999">
        <v>48.8793620388563</v>
      </c>
      <c r="D8999">
        <v>50.920303911636601</v>
      </c>
      <c r="E8999">
        <v>52.169394448208401</v>
      </c>
      <c r="F8999">
        <v>44.169346556677702</v>
      </c>
      <c r="G8999">
        <v>51.882660096780903</v>
      </c>
      <c r="H8999">
        <v>51.298594765477901</v>
      </c>
      <c r="I8999">
        <v>47.159181421564298</v>
      </c>
      <c r="J8999">
        <v>52.229387176922003</v>
      </c>
      <c r="K8999">
        <v>48.169244262622598</v>
      </c>
      <c r="L8999">
        <v>44.607450046446502</v>
      </c>
      <c r="M8999">
        <v>51.154291708809502</v>
      </c>
      <c r="N8999">
        <v>53.959984894317699</v>
      </c>
      <c r="O8999">
        <v>44.638101081297201</v>
      </c>
      <c r="P8999">
        <v>50.077863677882</v>
      </c>
      <c r="Q8999">
        <v>46.512264744901799</v>
      </c>
      <c r="R8999">
        <v>52.863724477280499</v>
      </c>
      <c r="S8999">
        <v>48.8306485296944</v>
      </c>
      <c r="T8999">
        <v>58.687592163081398</v>
      </c>
      <c r="U8999">
        <v>47.522126991220503</v>
      </c>
      <c r="V8999">
        <v>54.008148717988099</v>
      </c>
      <c r="W8999">
        <v>55.178836630056601</v>
      </c>
      <c r="X8999">
        <v>55.2149264015871</v>
      </c>
      <c r="Y8999">
        <v>48.763764540511197</v>
      </c>
      <c r="Z8999">
        <v>45.1710382968663</v>
      </c>
      <c r="AA8999">
        <v>49.839452500647901</v>
      </c>
      <c r="AB8999">
        <v>48.661257302435601</v>
      </c>
      <c r="AC8999">
        <v>51.111303736572196</v>
      </c>
      <c r="AD8999">
        <v>56.385271882569199</v>
      </c>
      <c r="AE8999">
        <v>51.126939555736101</v>
      </c>
      <c r="AF8999">
        <v>49.871824859526797</v>
      </c>
      <c r="AG8999">
        <v>53.993366138521999</v>
      </c>
      <c r="AH8999">
        <v>45.200959839021301</v>
      </c>
    </row>
    <row r="9000" spans="1:34" x14ac:dyDescent="0.25">
      <c r="A9000" s="1" t="s">
        <v>18030</v>
      </c>
      <c r="B9000" s="1" t="s">
        <v>18031</v>
      </c>
      <c r="C9000">
        <v>3.2398558818374101</v>
      </c>
      <c r="D9000">
        <v>2.0527902525064401</v>
      </c>
      <c r="E9000">
        <v>3.2015777432897701</v>
      </c>
      <c r="F9000">
        <v>3.1233399693963602</v>
      </c>
      <c r="G9000">
        <v>3.3646573816071799</v>
      </c>
      <c r="H9000">
        <v>2.6142610010229501</v>
      </c>
      <c r="I9000">
        <v>3.7484237378750902</v>
      </c>
      <c r="J9000">
        <v>3.1767118920044002</v>
      </c>
      <c r="K9000">
        <v>2.94655731518196</v>
      </c>
      <c r="L9000">
        <v>3.1967635248978099</v>
      </c>
      <c r="M9000">
        <v>3.1466027519683299</v>
      </c>
      <c r="N9000">
        <v>3.7887888629969999</v>
      </c>
      <c r="O9000">
        <v>4.4000266886787296</v>
      </c>
      <c r="P9000">
        <v>3.1192493671416699</v>
      </c>
      <c r="Q9000">
        <v>2.3137553206777199</v>
      </c>
      <c r="R9000">
        <v>2.8408886707792398</v>
      </c>
      <c r="S9000">
        <v>2.85252761934361</v>
      </c>
      <c r="T9000">
        <v>3.1687409381872702</v>
      </c>
      <c r="U9000">
        <v>3.55328055586978</v>
      </c>
      <c r="V9000">
        <v>2.7664591609601201</v>
      </c>
      <c r="W9000">
        <v>3.0739288231404398</v>
      </c>
      <c r="X9000">
        <v>3.54114852993763</v>
      </c>
      <c r="Y9000">
        <v>1.81350021749566</v>
      </c>
      <c r="Z9000">
        <v>2.91524345075333</v>
      </c>
      <c r="AA9000">
        <v>1.8978570407758999</v>
      </c>
      <c r="AB9000">
        <v>2.9849499303760201</v>
      </c>
      <c r="AC9000">
        <v>1.64799300621843</v>
      </c>
      <c r="AD9000">
        <v>1.9506367172049499</v>
      </c>
      <c r="AE9000">
        <v>4.18905033688337</v>
      </c>
      <c r="AF9000">
        <v>2.7162916644441402</v>
      </c>
      <c r="AG9000">
        <v>2.8196921688124399</v>
      </c>
      <c r="AH9000">
        <v>2.7146875555180698</v>
      </c>
    </row>
    <row r="9001" spans="1:34" x14ac:dyDescent="0.25">
      <c r="A9001" s="1" t="s">
        <v>18032</v>
      </c>
      <c r="B9001" s="1" t="s">
        <v>18033</v>
      </c>
      <c r="C9001">
        <v>219.23824513866199</v>
      </c>
      <c r="D9001">
        <v>247.88796235221099</v>
      </c>
      <c r="E9001">
        <v>249.13704852711601</v>
      </c>
      <c r="F9001">
        <v>235.18720178394599</v>
      </c>
      <c r="G9001">
        <v>205.098781566291</v>
      </c>
      <c r="H9001">
        <v>260.68139744766899</v>
      </c>
      <c r="I9001">
        <v>239.17664774378301</v>
      </c>
      <c r="J9001">
        <v>269.47336075652498</v>
      </c>
      <c r="K9001">
        <v>276.29578623066402</v>
      </c>
      <c r="L9001">
        <v>260.509882482617</v>
      </c>
      <c r="M9001">
        <v>248.36051715951101</v>
      </c>
      <c r="N9001">
        <v>281.35593599452102</v>
      </c>
      <c r="O9001">
        <v>275.33472860492401</v>
      </c>
      <c r="P9001">
        <v>253.81725920381001</v>
      </c>
      <c r="Q9001">
        <v>268.68705708328997</v>
      </c>
      <c r="R9001">
        <v>277.98282422172502</v>
      </c>
      <c r="S9001">
        <v>273.32027671144499</v>
      </c>
      <c r="T9001">
        <v>284.00871756668499</v>
      </c>
      <c r="U9001">
        <v>263.68947755605598</v>
      </c>
      <c r="V9001">
        <v>281.45021548853401</v>
      </c>
      <c r="W9001">
        <v>265.727556349498</v>
      </c>
      <c r="X9001">
        <v>258.473999754744</v>
      </c>
      <c r="Y9001">
        <v>222.11742317865699</v>
      </c>
      <c r="Z9001">
        <v>221.214647306199</v>
      </c>
      <c r="AA9001">
        <v>269.72899865121502</v>
      </c>
      <c r="AB9001">
        <v>242.23020135310799</v>
      </c>
      <c r="AC9001">
        <v>238.39452820073799</v>
      </c>
      <c r="AD9001">
        <v>243.24871022863201</v>
      </c>
      <c r="AE9001">
        <v>261.61506739895998</v>
      </c>
      <c r="AF9001">
        <v>231.71700322730101</v>
      </c>
      <c r="AG9001">
        <v>256.30940686158101</v>
      </c>
      <c r="AH9001">
        <v>244.632134673395</v>
      </c>
    </row>
    <row r="9002" spans="1:34" x14ac:dyDescent="0.25">
      <c r="A9002" s="1" t="s">
        <v>18034</v>
      </c>
      <c r="B9002" s="1" t="s">
        <v>18035</v>
      </c>
      <c r="C9002">
        <v>26.612667704454001</v>
      </c>
      <c r="D9002">
        <v>16.8471098787602</v>
      </c>
      <c r="E9002">
        <v>25.100519108254701</v>
      </c>
      <c r="F9002">
        <v>31.158272918310502</v>
      </c>
      <c r="G9002">
        <v>21.0768383198143</v>
      </c>
      <c r="H9002">
        <v>25.1832509217713</v>
      </c>
      <c r="I9002">
        <v>26.1024901842482</v>
      </c>
      <c r="J9002">
        <v>21.0935426343136</v>
      </c>
      <c r="K9002">
        <v>23.209763769797799</v>
      </c>
      <c r="L9002">
        <v>27.359920699302101</v>
      </c>
      <c r="M9002">
        <v>18.319835565335399</v>
      </c>
      <c r="N9002">
        <v>20.1485768411351</v>
      </c>
      <c r="O9002">
        <v>25.213546980971099</v>
      </c>
      <c r="P9002">
        <v>18.808271859933001</v>
      </c>
      <c r="Q9002">
        <v>25.429230284326199</v>
      </c>
      <c r="R9002">
        <v>27.744269765122201</v>
      </c>
      <c r="S9002">
        <v>16.764980662812501</v>
      </c>
      <c r="T9002">
        <v>17.4666808473667</v>
      </c>
      <c r="U9002">
        <v>24.979242991196699</v>
      </c>
      <c r="V9002">
        <v>20.565797934146101</v>
      </c>
      <c r="W9002">
        <v>26.915087100427598</v>
      </c>
      <c r="X9002">
        <v>21.561037272197598</v>
      </c>
      <c r="Y9002">
        <v>17.942617931341001</v>
      </c>
      <c r="Z9002">
        <v>19.226077346436501</v>
      </c>
      <c r="AA9002">
        <v>14.438010868090601</v>
      </c>
      <c r="AB9002">
        <v>15.7317707666397</v>
      </c>
      <c r="AC9002">
        <v>18.012603828165499</v>
      </c>
      <c r="AD9002">
        <v>23.287726878456098</v>
      </c>
      <c r="AE9002">
        <v>26.159069045422001</v>
      </c>
      <c r="AF9002">
        <v>16.802038177926399</v>
      </c>
      <c r="AG9002">
        <v>25.0804625483721</v>
      </c>
      <c r="AH9002">
        <v>22.173587840612299</v>
      </c>
    </row>
    <row r="9003" spans="1:34" x14ac:dyDescent="0.25">
      <c r="A9003" s="1" t="s">
        <v>18036</v>
      </c>
      <c r="B9003" s="1" t="s">
        <v>18037</v>
      </c>
      <c r="C9003">
        <v>5.2226849161008602</v>
      </c>
      <c r="D9003">
        <v>4.3851906597310899</v>
      </c>
      <c r="E9003">
        <v>4.9491585372954798</v>
      </c>
      <c r="F9003">
        <v>4.6961069957701103</v>
      </c>
      <c r="G9003">
        <v>4.3817673535486801</v>
      </c>
      <c r="H9003">
        <v>5.5947435462900597</v>
      </c>
      <c r="I9003">
        <v>5.7494602364835599</v>
      </c>
      <c r="J9003">
        <v>5.0706020397438003</v>
      </c>
      <c r="K9003">
        <v>5.19733851838477</v>
      </c>
      <c r="L9003">
        <v>5.5107881492775199</v>
      </c>
      <c r="M9003">
        <v>4.6013878194786502</v>
      </c>
      <c r="N9003">
        <v>5.1001244613291297</v>
      </c>
      <c r="O9003">
        <v>4.85967127231629</v>
      </c>
      <c r="P9003">
        <v>5.0805794476144301</v>
      </c>
      <c r="Q9003">
        <v>4.5467374280262298</v>
      </c>
      <c r="R9003">
        <v>6.3864626492855798</v>
      </c>
      <c r="S9003">
        <v>5.2145468908436197</v>
      </c>
      <c r="T9003">
        <v>5.71578503049993</v>
      </c>
      <c r="U9003">
        <v>6.0735141674432302</v>
      </c>
      <c r="V9003">
        <v>5.7880684473347603</v>
      </c>
      <c r="W9003">
        <v>7.0251664392989301</v>
      </c>
      <c r="X9003">
        <v>7.2669701777170799</v>
      </c>
      <c r="Y9003">
        <v>5.2886730407755396</v>
      </c>
      <c r="Z9003">
        <v>3.78477083902259</v>
      </c>
      <c r="AA9003">
        <v>3.74979869611929</v>
      </c>
      <c r="AB9003">
        <v>4.8993941065293596</v>
      </c>
      <c r="AC9003">
        <v>4.6790506066354096</v>
      </c>
      <c r="AD9003">
        <v>3.29802974828447</v>
      </c>
      <c r="AE9003">
        <v>5.5926814316028599</v>
      </c>
      <c r="AF9003">
        <v>5.5186610023401599</v>
      </c>
      <c r="AG9003">
        <v>7.0209133056980502</v>
      </c>
      <c r="AH9003">
        <v>5.1964251733224103</v>
      </c>
    </row>
    <row r="9004" spans="1:34" x14ac:dyDescent="0.25">
      <c r="A9004" s="1" t="s">
        <v>18038</v>
      </c>
      <c r="B9004" s="1" t="s">
        <v>18039</v>
      </c>
      <c r="C9004">
        <v>12.5240256399117</v>
      </c>
      <c r="D9004">
        <v>14.6529363587647</v>
      </c>
      <c r="E9004">
        <v>12.308238567808299</v>
      </c>
      <c r="F9004">
        <v>12.842308197264201</v>
      </c>
      <c r="G9004">
        <v>12.9323844945999</v>
      </c>
      <c r="H9004">
        <v>15.7261020992044</v>
      </c>
      <c r="I9004">
        <v>12.6942618088645</v>
      </c>
      <c r="J9004">
        <v>13.456723402115401</v>
      </c>
      <c r="K9004">
        <v>13.691293206910901</v>
      </c>
      <c r="L9004">
        <v>15.2219386472502</v>
      </c>
      <c r="M9004">
        <v>14.353324189637799</v>
      </c>
      <c r="N9004">
        <v>15.878915367869499</v>
      </c>
      <c r="O9004">
        <v>13.1586040877648</v>
      </c>
      <c r="P9004">
        <v>13.789100922556401</v>
      </c>
      <c r="Q9004">
        <v>15.4368526375758</v>
      </c>
      <c r="R9004">
        <v>13.2584760705912</v>
      </c>
      <c r="S9004">
        <v>12.1286063728279</v>
      </c>
      <c r="T9004">
        <v>13.843702964835</v>
      </c>
      <c r="U9004">
        <v>13.696572766617599</v>
      </c>
      <c r="V9004">
        <v>13.235646524195101</v>
      </c>
      <c r="W9004">
        <v>13.8999393720431</v>
      </c>
      <c r="X9004">
        <v>14.4515763800903</v>
      </c>
      <c r="Y9004">
        <v>13.753627694505701</v>
      </c>
      <c r="Z9004">
        <v>12.6760797438778</v>
      </c>
      <c r="AA9004">
        <v>11.664298046463101</v>
      </c>
      <c r="AB9004">
        <v>15.6673557864817</v>
      </c>
      <c r="AC9004">
        <v>11.9280353882301</v>
      </c>
      <c r="AD9004">
        <v>13.4337775004451</v>
      </c>
      <c r="AE9004">
        <v>13.3694172763506</v>
      </c>
      <c r="AF9004">
        <v>10.2911324868139</v>
      </c>
      <c r="AG9004">
        <v>12.523984407210101</v>
      </c>
      <c r="AH9004">
        <v>14.919029979560699</v>
      </c>
    </row>
    <row r="9005" spans="1:34" x14ac:dyDescent="0.25">
      <c r="A9005" s="1" t="s">
        <v>18040</v>
      </c>
      <c r="B9005" s="1" t="s">
        <v>18041</v>
      </c>
      <c r="C9005">
        <v>4.3435852211054797</v>
      </c>
      <c r="D9005">
        <v>3.77572120881758</v>
      </c>
      <c r="E9005">
        <v>3.72196958602551</v>
      </c>
      <c r="F9005">
        <v>5.0727841689332198</v>
      </c>
      <c r="G9005">
        <v>4.5723107280086701</v>
      </c>
      <c r="H9005">
        <v>5.1480266549074596</v>
      </c>
      <c r="I9005">
        <v>4.2938988999245398</v>
      </c>
      <c r="J9005">
        <v>5.2039032829457996</v>
      </c>
      <c r="K9005">
        <v>4.6898137673010103</v>
      </c>
      <c r="L9005">
        <v>5.06565757427117</v>
      </c>
      <c r="M9005">
        <v>4.5714541569574596</v>
      </c>
      <c r="N9005">
        <v>4.47793400341323</v>
      </c>
      <c r="O9005">
        <v>4.5070791191938797</v>
      </c>
      <c r="P9005">
        <v>3.9689193937995402</v>
      </c>
      <c r="Q9005">
        <v>4.51379640994036</v>
      </c>
      <c r="R9005">
        <v>5.5755073291179897</v>
      </c>
      <c r="S9005">
        <v>4.2727821506840904</v>
      </c>
      <c r="T9005">
        <v>5.1609600470279204</v>
      </c>
      <c r="U9005">
        <v>3.90144470828794</v>
      </c>
      <c r="V9005">
        <v>4.2996072608705997</v>
      </c>
      <c r="W9005">
        <v>4.3725797010112499</v>
      </c>
      <c r="X9005">
        <v>5.7015492050320304</v>
      </c>
      <c r="Y9005">
        <v>3.9824220469442699</v>
      </c>
      <c r="Z9005">
        <v>4.6648561100557604</v>
      </c>
      <c r="AA9005">
        <v>3.6900632045611399</v>
      </c>
      <c r="AB9005">
        <v>3.0359738644520302</v>
      </c>
      <c r="AC9005">
        <v>5.3663827039498999</v>
      </c>
      <c r="AD9005">
        <v>4.7334957509506497</v>
      </c>
      <c r="AE9005">
        <v>4.7355049002312102</v>
      </c>
      <c r="AF9005">
        <v>3.7983800354857902</v>
      </c>
      <c r="AG9005">
        <v>6.9499625084021304</v>
      </c>
      <c r="AH9005">
        <v>4.9039709468006496</v>
      </c>
    </row>
    <row r="9006" spans="1:34" x14ac:dyDescent="0.25">
      <c r="A9006" s="1" t="s">
        <v>18042</v>
      </c>
      <c r="B9006" s="1" t="s">
        <v>18043</v>
      </c>
      <c r="C9006">
        <v>4.7984390288687697</v>
      </c>
      <c r="D9006">
        <v>4.36347246863766</v>
      </c>
      <c r="E9006">
        <v>5.1344264162580204</v>
      </c>
      <c r="F9006">
        <v>4.5299306476854504</v>
      </c>
      <c r="G9006">
        <v>4.7746853308864603</v>
      </c>
      <c r="H9006">
        <v>4.3778794174117301</v>
      </c>
      <c r="I9006">
        <v>3.6579462180190001</v>
      </c>
      <c r="J9006">
        <v>4.5322947977350401</v>
      </c>
      <c r="K9006">
        <v>4.19934822246561</v>
      </c>
      <c r="L9006">
        <v>4.58464685341501</v>
      </c>
      <c r="M9006">
        <v>5.4985591181809603</v>
      </c>
      <c r="N9006">
        <v>3.5545854139598099</v>
      </c>
      <c r="O9006">
        <v>3.3209455653343598</v>
      </c>
      <c r="P9006">
        <v>5.5278346956607098</v>
      </c>
      <c r="Q9006">
        <v>5.4287426771110097</v>
      </c>
      <c r="R9006">
        <v>5.1579543821044398</v>
      </c>
      <c r="S9006">
        <v>4.8276729099018603</v>
      </c>
      <c r="T9006">
        <v>4.0263658881482796</v>
      </c>
      <c r="U9006">
        <v>3.4913022033477201</v>
      </c>
      <c r="V9006">
        <v>5.1323864876313303</v>
      </c>
      <c r="W9006">
        <v>4.6202704885594201</v>
      </c>
      <c r="X9006">
        <v>4.0615012702090398</v>
      </c>
      <c r="Y9006">
        <v>5.02438416473308</v>
      </c>
      <c r="Z9006">
        <v>5.9048027578521003</v>
      </c>
      <c r="AA9006">
        <v>4.7832638150787403</v>
      </c>
      <c r="AB9006">
        <v>4.5521878734330299</v>
      </c>
      <c r="AC9006">
        <v>2.5949073548161898</v>
      </c>
      <c r="AD9006">
        <v>2.6149863139827398</v>
      </c>
      <c r="AE9006">
        <v>3.93912074971119</v>
      </c>
      <c r="AF9006">
        <v>3.6667790354137502</v>
      </c>
      <c r="AG9006">
        <v>6.5630348994780903</v>
      </c>
      <c r="AH9006">
        <v>5.4703740738010298</v>
      </c>
    </row>
    <row r="9007" spans="1:34" x14ac:dyDescent="0.25">
      <c r="A9007" s="1" t="s">
        <v>18044</v>
      </c>
      <c r="B9007" s="1" t="s">
        <v>18045</v>
      </c>
      <c r="C9007">
        <v>17.268954979747999</v>
      </c>
      <c r="D9007">
        <v>14.689145717291501</v>
      </c>
      <c r="E9007">
        <v>16.887691933624598</v>
      </c>
      <c r="F9007">
        <v>17.682205222712899</v>
      </c>
      <c r="G9007">
        <v>16.897072801722601</v>
      </c>
      <c r="H9007">
        <v>15.5036671769106</v>
      </c>
      <c r="I9007">
        <v>15.962607119969499</v>
      </c>
      <c r="J9007">
        <v>15.797880920827399</v>
      </c>
      <c r="K9007">
        <v>16.808693289906198</v>
      </c>
      <c r="L9007">
        <v>17.483272193563302</v>
      </c>
      <c r="M9007">
        <v>17.573340439861301</v>
      </c>
      <c r="N9007">
        <v>19.011252472633799</v>
      </c>
      <c r="O9007">
        <v>17.537741385496599</v>
      </c>
      <c r="P9007">
        <v>15.5655818747232</v>
      </c>
      <c r="Q9007">
        <v>16.849320252718101</v>
      </c>
      <c r="R9007">
        <v>18.2331203882704</v>
      </c>
      <c r="S9007">
        <v>19.405870790281899</v>
      </c>
      <c r="T9007">
        <v>13.9242287932138</v>
      </c>
      <c r="U9007">
        <v>18.225935744549801</v>
      </c>
      <c r="V9007">
        <v>19.109627147670501</v>
      </c>
      <c r="W9007">
        <v>18.4908361851633</v>
      </c>
      <c r="X9007">
        <v>19.966689079066299</v>
      </c>
      <c r="Y9007">
        <v>17.600453096134501</v>
      </c>
      <c r="Z9007">
        <v>13.695510470521601</v>
      </c>
      <c r="AA9007">
        <v>15.5052492375283</v>
      </c>
      <c r="AB9007">
        <v>15.277416262247799</v>
      </c>
      <c r="AC9007">
        <v>13.372960100857799</v>
      </c>
      <c r="AD9007">
        <v>13.6957630394422</v>
      </c>
      <c r="AE9007">
        <v>15.737086140614201</v>
      </c>
      <c r="AF9007">
        <v>13.1727600785515</v>
      </c>
      <c r="AG9007">
        <v>14.8932578726412</v>
      </c>
      <c r="AH9007">
        <v>15.954865924344301</v>
      </c>
    </row>
    <row r="9008" spans="1:34" x14ac:dyDescent="0.25">
      <c r="A9008" s="1" t="s">
        <v>18046</v>
      </c>
      <c r="B9008" s="1" t="s">
        <v>18047</v>
      </c>
      <c r="C9008">
        <v>0.15238689435486999</v>
      </c>
      <c r="D9008">
        <v>0.35761983397510799</v>
      </c>
      <c r="E9008">
        <v>6.8553266264930704E-2</v>
      </c>
      <c r="F9008">
        <v>5.6570006627742003E-2</v>
      </c>
      <c r="G9008">
        <v>5.5844158164952001E-2</v>
      </c>
      <c r="H9008">
        <v>0.22890495791742899</v>
      </c>
      <c r="I9008">
        <v>0.119568424653532</v>
      </c>
      <c r="J9008">
        <v>0.31748375376371402</v>
      </c>
      <c r="K9008">
        <v>0.16376274381202</v>
      </c>
      <c r="L9008">
        <v>0.31221465280765698</v>
      </c>
      <c r="M9008">
        <v>0.56514358763644201</v>
      </c>
      <c r="N9008">
        <v>0.17989121630539801</v>
      </c>
      <c r="O9008">
        <v>0.16825969335680399</v>
      </c>
      <c r="P9008">
        <v>0.16051745347151899</v>
      </c>
      <c r="Q9008">
        <v>0.26641717615569199</v>
      </c>
      <c r="R9008">
        <v>0</v>
      </c>
      <c r="S9008">
        <v>0.18326161749436301</v>
      </c>
      <c r="T9008">
        <v>8.8249515267475001E-2</v>
      </c>
      <c r="U9008">
        <v>0.168333335016667</v>
      </c>
      <c r="V9008">
        <v>6.1481864171929301E-2</v>
      </c>
      <c r="W9008">
        <v>0.25487007029977599</v>
      </c>
      <c r="X9008">
        <v>0.233812862895075</v>
      </c>
      <c r="Y9008">
        <v>0</v>
      </c>
      <c r="Z9008">
        <v>0</v>
      </c>
      <c r="AA9008">
        <v>0.15140081929742899</v>
      </c>
      <c r="AB9008">
        <v>7.6685769858796299E-2</v>
      </c>
      <c r="AC9008">
        <v>0.34106938883253601</v>
      </c>
      <c r="AD9008">
        <v>3.74265055710103E-2</v>
      </c>
      <c r="AE9008">
        <v>6.9738771116376996E-2</v>
      </c>
      <c r="AF9008">
        <v>0.42808173364540297</v>
      </c>
      <c r="AG9008">
        <v>6.7608754089653694E-2</v>
      </c>
      <c r="AH9008">
        <v>0.13362132569023299</v>
      </c>
    </row>
    <row r="9009" spans="1:34" x14ac:dyDescent="0.25">
      <c r="A9009" s="1" t="s">
        <v>18048</v>
      </c>
      <c r="B9009" s="1" t="s">
        <v>18049</v>
      </c>
      <c r="C9009">
        <v>17.7687536559161</v>
      </c>
      <c r="D9009">
        <v>18.884527774326699</v>
      </c>
      <c r="E9009">
        <v>17.339191342253301</v>
      </c>
      <c r="F9009">
        <v>18.2336869356782</v>
      </c>
      <c r="G9009">
        <v>15.243801510633199</v>
      </c>
      <c r="H9009">
        <v>17.384708074392702</v>
      </c>
      <c r="I9009">
        <v>18.9399854408531</v>
      </c>
      <c r="J9009">
        <v>16.7170639748485</v>
      </c>
      <c r="K9009">
        <v>18.288544955355398</v>
      </c>
      <c r="L9009">
        <v>17.852070844133099</v>
      </c>
      <c r="M9009">
        <v>15.9468707707408</v>
      </c>
      <c r="N9009">
        <v>16.201809367636798</v>
      </c>
      <c r="O9009">
        <v>14.932764076447899</v>
      </c>
      <c r="P9009">
        <v>16.9049175258864</v>
      </c>
      <c r="Q9009">
        <v>16.352222705170799</v>
      </c>
      <c r="R9009">
        <v>19.996305354222699</v>
      </c>
      <c r="S9009">
        <v>12.5437760851823</v>
      </c>
      <c r="T9009">
        <v>15.3739765012925</v>
      </c>
      <c r="U9009">
        <v>17.445844097096799</v>
      </c>
      <c r="V9009">
        <v>19.275903379072599</v>
      </c>
      <c r="W9009">
        <v>18.3396352606824</v>
      </c>
      <c r="X9009">
        <v>23.8977294687739</v>
      </c>
      <c r="Y9009">
        <v>16.457827898771299</v>
      </c>
      <c r="Z9009">
        <v>17.133536240221801</v>
      </c>
      <c r="AA9009">
        <v>16.970803851437498</v>
      </c>
      <c r="AB9009">
        <v>11.906767345101199</v>
      </c>
      <c r="AC9009">
        <v>20.036567519110601</v>
      </c>
      <c r="AD9009">
        <v>19.050167920967599</v>
      </c>
      <c r="AE9009">
        <v>19.3948066532997</v>
      </c>
      <c r="AF9009">
        <v>15.6194865170333</v>
      </c>
      <c r="AG9009">
        <v>17.026233529890799</v>
      </c>
      <c r="AH9009">
        <v>19.125809776921098</v>
      </c>
    </row>
    <row r="9010" spans="1:34" x14ac:dyDescent="0.25">
      <c r="A9010" s="1" t="s">
        <v>18050</v>
      </c>
      <c r="B9010" s="1" t="s">
        <v>18051</v>
      </c>
      <c r="C9010">
        <v>20.8511610146622</v>
      </c>
      <c r="D9010">
        <v>23.125663152469102</v>
      </c>
      <c r="E9010">
        <v>22.088968503648999</v>
      </c>
      <c r="F9010">
        <v>19.697751857913399</v>
      </c>
      <c r="G9010">
        <v>25.753149720933202</v>
      </c>
      <c r="H9010">
        <v>29.283323135260201</v>
      </c>
      <c r="I9010">
        <v>26.174039807843901</v>
      </c>
      <c r="J9010">
        <v>21.356084439318899</v>
      </c>
      <c r="K9010">
        <v>20.256518018771299</v>
      </c>
      <c r="L9010">
        <v>23.669737475807899</v>
      </c>
      <c r="M9010">
        <v>19.351514568038802</v>
      </c>
      <c r="N9010">
        <v>20.430918781173599</v>
      </c>
      <c r="O9010">
        <v>19.371614294687699</v>
      </c>
      <c r="P9010">
        <v>27.311036636826</v>
      </c>
      <c r="Q9010">
        <v>27.2474770857797</v>
      </c>
      <c r="R9010">
        <v>24.2761420839742</v>
      </c>
      <c r="S9010">
        <v>19.590520937165099</v>
      </c>
      <c r="T9010">
        <v>23.472557374386199</v>
      </c>
      <c r="U9010">
        <v>23.171441528733499</v>
      </c>
      <c r="V9010">
        <v>23.647164559275499</v>
      </c>
      <c r="W9010">
        <v>23.686616698439401</v>
      </c>
      <c r="X9010">
        <v>26.146527342590701</v>
      </c>
      <c r="Y9010">
        <v>30.401046491661202</v>
      </c>
      <c r="Z9010">
        <v>21.163175377234801</v>
      </c>
      <c r="AA9010">
        <v>23.890474788648302</v>
      </c>
      <c r="AB9010">
        <v>18.517616058354299</v>
      </c>
      <c r="AC9010">
        <v>25.236462588816199</v>
      </c>
      <c r="AD9010">
        <v>24.015226228527801</v>
      </c>
      <c r="AE9010">
        <v>26.4664438322141</v>
      </c>
      <c r="AF9010">
        <v>28.5945443224463</v>
      </c>
      <c r="AG9010">
        <v>33.476739061866702</v>
      </c>
      <c r="AH9010">
        <v>25.169352010391201</v>
      </c>
    </row>
    <row r="9011" spans="1:34" x14ac:dyDescent="0.25">
      <c r="A9011" s="1" t="s">
        <v>18052</v>
      </c>
      <c r="B9011" s="1" t="s">
        <v>18053</v>
      </c>
      <c r="C9011">
        <v>15.9379157507421</v>
      </c>
      <c r="D9011">
        <v>15.449419881457199</v>
      </c>
      <c r="E9011">
        <v>20.6273681586649</v>
      </c>
      <c r="F9011">
        <v>19.7614532864899</v>
      </c>
      <c r="G9011">
        <v>13.4271413302471</v>
      </c>
      <c r="H9011">
        <v>16.489532317378298</v>
      </c>
      <c r="I9011">
        <v>23.0908747423717</v>
      </c>
      <c r="J9011">
        <v>17.129450515443999</v>
      </c>
      <c r="K9011">
        <v>15.668772152807</v>
      </c>
      <c r="L9011">
        <v>20.613272240651199</v>
      </c>
      <c r="M9011">
        <v>12.848469764528099</v>
      </c>
      <c r="N9011">
        <v>14.2621680784991</v>
      </c>
      <c r="O9011">
        <v>16.368255313413702</v>
      </c>
      <c r="P9011">
        <v>15.129069371314699</v>
      </c>
      <c r="Q9011">
        <v>16.537436403281099</v>
      </c>
      <c r="R9011">
        <v>21.559352874704</v>
      </c>
      <c r="S9011">
        <v>14.1625370732355</v>
      </c>
      <c r="T9011">
        <v>17.1134608186312</v>
      </c>
      <c r="U9011">
        <v>19.309311794210601</v>
      </c>
      <c r="V9011">
        <v>15.1714886076838</v>
      </c>
      <c r="W9011">
        <v>17.4680294292782</v>
      </c>
      <c r="X9011">
        <v>19.414493606754601</v>
      </c>
      <c r="Y9011">
        <v>11.7996200324105</v>
      </c>
      <c r="Z9011">
        <v>15.039736936273799</v>
      </c>
      <c r="AA9011">
        <v>12.5454266430804</v>
      </c>
      <c r="AB9011">
        <v>16.838763895193399</v>
      </c>
      <c r="AC9011">
        <v>15.5340843097415</v>
      </c>
      <c r="AD9011">
        <v>18.634519185203601</v>
      </c>
      <c r="AE9011">
        <v>21.1203324154786</v>
      </c>
      <c r="AF9011">
        <v>17.8276299584365</v>
      </c>
      <c r="AG9011">
        <v>17.321614081545501</v>
      </c>
      <c r="AH9011">
        <v>20.797719161085599</v>
      </c>
    </row>
    <row r="9012" spans="1:34" x14ac:dyDescent="0.25">
      <c r="A9012" s="1" t="s">
        <v>18054</v>
      </c>
      <c r="B9012" s="1" t="s">
        <v>18055</v>
      </c>
      <c r="C9012">
        <v>169.67450846053899</v>
      </c>
      <c r="D9012">
        <v>233.49052561291299</v>
      </c>
      <c r="E9012">
        <v>191.979676707474</v>
      </c>
      <c r="F9012">
        <v>212.51625117852501</v>
      </c>
      <c r="G9012">
        <v>136.68482181406</v>
      </c>
      <c r="H9012">
        <v>214.112204840679</v>
      </c>
      <c r="I9012">
        <v>314.78143646281302</v>
      </c>
      <c r="J9012">
        <v>180.830701891226</v>
      </c>
      <c r="K9012">
        <v>202.32162061674799</v>
      </c>
      <c r="L9012">
        <v>231.07105987234399</v>
      </c>
      <c r="M9012">
        <v>176.814819730495</v>
      </c>
      <c r="N9012">
        <v>189.95886761979401</v>
      </c>
      <c r="O9012">
        <v>254.31084587179001</v>
      </c>
      <c r="P9012">
        <v>168.54343627440599</v>
      </c>
      <c r="Q9012">
        <v>200.77478285206399</v>
      </c>
      <c r="R9012">
        <v>248.89747647976901</v>
      </c>
      <c r="S9012">
        <v>167.51311330592799</v>
      </c>
      <c r="T9012">
        <v>185.593454383861</v>
      </c>
      <c r="U9012">
        <v>196.40917272506601</v>
      </c>
      <c r="V9012">
        <v>196.02678258099101</v>
      </c>
      <c r="W9012">
        <v>199.48381694356499</v>
      </c>
      <c r="X9012">
        <v>228.91279923654699</v>
      </c>
      <c r="Y9012">
        <v>120.155153768799</v>
      </c>
      <c r="Z9012">
        <v>200.92584099317699</v>
      </c>
      <c r="AA9012">
        <v>205.90851330075</v>
      </c>
      <c r="AB9012">
        <v>223.14961012557399</v>
      </c>
      <c r="AC9012">
        <v>404.80018717928601</v>
      </c>
      <c r="AD9012">
        <v>494.90619746823103</v>
      </c>
      <c r="AE9012">
        <v>312.971458325399</v>
      </c>
      <c r="AF9012">
        <v>515.41728535230698</v>
      </c>
      <c r="AG9012">
        <v>413.61122460745901</v>
      </c>
      <c r="AH9012">
        <v>471.13865358409998</v>
      </c>
    </row>
    <row r="9013" spans="1:34" x14ac:dyDescent="0.25">
      <c r="A9013" s="1" t="s">
        <v>18056</v>
      </c>
      <c r="B9013" s="1" t="s">
        <v>18057</v>
      </c>
      <c r="C9013">
        <v>26.989942873236199</v>
      </c>
      <c r="D9013">
        <v>32.748274762424899</v>
      </c>
      <c r="E9013">
        <v>27.490688045472599</v>
      </c>
      <c r="F9013">
        <v>35.759056004287402</v>
      </c>
      <c r="G9013">
        <v>30.636142336162301</v>
      </c>
      <c r="H9013">
        <v>31.4287571360892</v>
      </c>
      <c r="I9013">
        <v>36.900709053756003</v>
      </c>
      <c r="J9013">
        <v>30.160786440692799</v>
      </c>
      <c r="K9013">
        <v>29.3062337175575</v>
      </c>
      <c r="L9013">
        <v>31.464507221802801</v>
      </c>
      <c r="M9013">
        <v>32.767935829010099</v>
      </c>
      <c r="N9013">
        <v>27.609198509186601</v>
      </c>
      <c r="O9013">
        <v>33.487500533228101</v>
      </c>
      <c r="P9013">
        <v>33.2163591992908</v>
      </c>
      <c r="Q9013">
        <v>29.668561922707301</v>
      </c>
      <c r="R9013">
        <v>33.7488123170262</v>
      </c>
      <c r="S9013">
        <v>64.430994685468207</v>
      </c>
      <c r="T9013">
        <v>40.531087400721198</v>
      </c>
      <c r="U9013">
        <v>33.106746505756597</v>
      </c>
      <c r="V9013">
        <v>34.187343491193801</v>
      </c>
      <c r="W9013">
        <v>34.325759157352998</v>
      </c>
      <c r="X9013">
        <v>33.405749699199603</v>
      </c>
      <c r="Y9013">
        <v>38.540468941971099</v>
      </c>
      <c r="Z9013">
        <v>31.942170771319301</v>
      </c>
      <c r="AA9013">
        <v>44.434716964662499</v>
      </c>
      <c r="AB9013">
        <v>58.071885959258601</v>
      </c>
      <c r="AC9013">
        <v>30.647292650655999</v>
      </c>
      <c r="AD9013">
        <v>30.1417759090162</v>
      </c>
      <c r="AE9013">
        <v>34.707281818330401</v>
      </c>
      <c r="AF9013">
        <v>32.934746049819402</v>
      </c>
      <c r="AG9013">
        <v>36.470826559222999</v>
      </c>
      <c r="AH9013">
        <v>33.238201416205399</v>
      </c>
    </row>
    <row r="9014" spans="1:34" x14ac:dyDescent="0.25">
      <c r="A9014" s="1" t="s">
        <v>18058</v>
      </c>
      <c r="B9014" s="1" t="s">
        <v>18059</v>
      </c>
      <c r="C9014">
        <v>52.342426909750401</v>
      </c>
      <c r="D9014">
        <v>57.3400663483052</v>
      </c>
      <c r="E9014">
        <v>51.129252279336001</v>
      </c>
      <c r="F9014">
        <v>49.971522078124899</v>
      </c>
      <c r="G9014">
        <v>46.2874225276678</v>
      </c>
      <c r="H9014">
        <v>50.552888681951003</v>
      </c>
      <c r="I9014">
        <v>48.400447159876499</v>
      </c>
      <c r="J9014">
        <v>50.631184447382601</v>
      </c>
      <c r="K9014">
        <v>54.760912941314203</v>
      </c>
      <c r="L9014">
        <v>46.749859780968301</v>
      </c>
      <c r="M9014">
        <v>52.929257391409401</v>
      </c>
      <c r="N9014">
        <v>50.8841715376672</v>
      </c>
      <c r="O9014">
        <v>47.879577684859598</v>
      </c>
      <c r="P9014">
        <v>49.812345522487703</v>
      </c>
      <c r="Q9014">
        <v>47.933495525755099</v>
      </c>
      <c r="R9014">
        <v>48.174467437645298</v>
      </c>
      <c r="S9014">
        <v>49.449185564579899</v>
      </c>
      <c r="T9014">
        <v>48.689346822676299</v>
      </c>
      <c r="U9014">
        <v>48.868921523166897</v>
      </c>
      <c r="V9014">
        <v>49.820183446689597</v>
      </c>
      <c r="W9014">
        <v>52.827423096067697</v>
      </c>
      <c r="X9014">
        <v>61.256168514662598</v>
      </c>
      <c r="Y9014">
        <v>49.757372500510201</v>
      </c>
      <c r="Z9014">
        <v>47.741048957715101</v>
      </c>
      <c r="AA9014">
        <v>51.203208509286398</v>
      </c>
      <c r="AB9014">
        <v>45.900139654678902</v>
      </c>
      <c r="AC9014">
        <v>49.701051703935697</v>
      </c>
      <c r="AD9014">
        <v>49.571336831836199</v>
      </c>
      <c r="AE9014">
        <v>53.103901792241302</v>
      </c>
      <c r="AF9014">
        <v>48.653492885733101</v>
      </c>
      <c r="AG9014">
        <v>54.652085762934199</v>
      </c>
      <c r="AH9014">
        <v>53.466979751272802</v>
      </c>
    </row>
    <row r="9015" spans="1:34" x14ac:dyDescent="0.25">
      <c r="A9015" s="1" t="s">
        <v>18060</v>
      </c>
      <c r="B9015" s="1" t="s">
        <v>18061</v>
      </c>
      <c r="C9015">
        <v>9.2016940186561893</v>
      </c>
      <c r="D9015">
        <v>10.294347767353299</v>
      </c>
      <c r="E9015">
        <v>10.886286159530499</v>
      </c>
      <c r="F9015">
        <v>8.8895429157514698</v>
      </c>
      <c r="G9015">
        <v>7.7984040975723001</v>
      </c>
      <c r="H9015">
        <v>8.7998770174289795</v>
      </c>
      <c r="I9015">
        <v>8.4855788746611598</v>
      </c>
      <c r="J9015">
        <v>8.5323093347837702</v>
      </c>
      <c r="K9015">
        <v>8.3973609482765106</v>
      </c>
      <c r="L9015">
        <v>8.2191585857767606</v>
      </c>
      <c r="M9015">
        <v>13.397276348330101</v>
      </c>
      <c r="N9015">
        <v>12.055688466981501</v>
      </c>
      <c r="O9015">
        <v>8.1936218823187907</v>
      </c>
      <c r="P9015">
        <v>11.9281656236891</v>
      </c>
      <c r="Q9015">
        <v>10.078370347346</v>
      </c>
      <c r="R9015">
        <v>7.3338198648398203</v>
      </c>
      <c r="S9015">
        <v>10.568028546893</v>
      </c>
      <c r="T9015">
        <v>10.187289803615901</v>
      </c>
      <c r="U9015">
        <v>7.5105754635553899</v>
      </c>
      <c r="V9015">
        <v>9.8506949439046103</v>
      </c>
      <c r="W9015">
        <v>9.2149374864448301</v>
      </c>
      <c r="X9015">
        <v>9.4789457439129894</v>
      </c>
      <c r="Y9015">
        <v>11.1292400590385</v>
      </c>
      <c r="Z9015">
        <v>9.1577742758417404</v>
      </c>
      <c r="AA9015">
        <v>10.4625019984873</v>
      </c>
      <c r="AB9015">
        <v>9.2699787294959108</v>
      </c>
      <c r="AC9015">
        <v>11.081395216050099</v>
      </c>
      <c r="AD9015">
        <v>8.52690926563678</v>
      </c>
      <c r="AE9015">
        <v>11.0251880279046</v>
      </c>
      <c r="AF9015">
        <v>10.468420809344</v>
      </c>
      <c r="AG9015">
        <v>12.539194504238999</v>
      </c>
      <c r="AH9015">
        <v>10.7249095055311</v>
      </c>
    </row>
    <row r="9016" spans="1:34" x14ac:dyDescent="0.25">
      <c r="A9016" s="1" t="s">
        <v>18062</v>
      </c>
      <c r="B9016" s="1" t="s">
        <v>18063</v>
      </c>
      <c r="C9016">
        <v>33.112599533261502</v>
      </c>
      <c r="D9016">
        <v>40.807688442434902</v>
      </c>
      <c r="E9016">
        <v>32.333113846197897</v>
      </c>
      <c r="F9016">
        <v>32.695799736908</v>
      </c>
      <c r="G9016">
        <v>27.2852831048788</v>
      </c>
      <c r="H9016">
        <v>35.145584745646303</v>
      </c>
      <c r="I9016">
        <v>39.283899973956203</v>
      </c>
      <c r="J9016">
        <v>37.184838419148001</v>
      </c>
      <c r="K9016">
        <v>36.402649210984301</v>
      </c>
      <c r="L9016">
        <v>31.838310773266301</v>
      </c>
      <c r="M9016">
        <v>37.340785401278403</v>
      </c>
      <c r="N9016">
        <v>38.611588825958798</v>
      </c>
      <c r="O9016">
        <v>32.328567337187302</v>
      </c>
      <c r="P9016">
        <v>38.677264040547897</v>
      </c>
      <c r="Q9016">
        <v>39.375220543975999</v>
      </c>
      <c r="R9016">
        <v>36.140544461211199</v>
      </c>
      <c r="S9016">
        <v>37.490095652357702</v>
      </c>
      <c r="T9016">
        <v>35.614043678828303</v>
      </c>
      <c r="U9016">
        <v>32.326446980596899</v>
      </c>
      <c r="V9016">
        <v>40.929055823588101</v>
      </c>
      <c r="W9016">
        <v>37.148957678825397</v>
      </c>
      <c r="X9016">
        <v>34.6018136282987</v>
      </c>
      <c r="Y9016">
        <v>37.207559925929203</v>
      </c>
      <c r="Z9016">
        <v>36.908798543750599</v>
      </c>
      <c r="AA9016">
        <v>44.628483792131597</v>
      </c>
      <c r="AB9016">
        <v>41.1579233250581</v>
      </c>
      <c r="AC9016">
        <v>51.764955975234699</v>
      </c>
      <c r="AD9016">
        <v>52.652959659041102</v>
      </c>
      <c r="AE9016">
        <v>39.779650408055701</v>
      </c>
      <c r="AF9016">
        <v>56.936576225206601</v>
      </c>
      <c r="AG9016">
        <v>50.979289203145598</v>
      </c>
      <c r="AH9016">
        <v>51.4487889538999</v>
      </c>
    </row>
    <row r="9017" spans="1:34" x14ac:dyDescent="0.25">
      <c r="A9017" s="1" t="s">
        <v>18064</v>
      </c>
      <c r="B9017" s="1" t="s">
        <v>18065</v>
      </c>
      <c r="C9017">
        <v>21.396071592189699</v>
      </c>
      <c r="D9017">
        <v>19.447540619895001</v>
      </c>
      <c r="E9017">
        <v>21.493096850754799</v>
      </c>
      <c r="F9017">
        <v>18.799006680969399</v>
      </c>
      <c r="G9017">
        <v>17.505248034433102</v>
      </c>
      <c r="H9017">
        <v>21.405045055256601</v>
      </c>
      <c r="I9017">
        <v>15.759003734263301</v>
      </c>
      <c r="J9017">
        <v>16.519131319992599</v>
      </c>
      <c r="K9017">
        <v>20.3604199479587</v>
      </c>
      <c r="L9017">
        <v>16.3967912950807</v>
      </c>
      <c r="M9017">
        <v>18.528043351332201</v>
      </c>
      <c r="N9017">
        <v>19.3210920386433</v>
      </c>
      <c r="O9017">
        <v>14.8812148193763</v>
      </c>
      <c r="P9017">
        <v>20.7136401943721</v>
      </c>
      <c r="Q9017">
        <v>18.9532472939025</v>
      </c>
      <c r="R9017">
        <v>17.332597244727499</v>
      </c>
      <c r="S9017">
        <v>20.278933493990301</v>
      </c>
      <c r="T9017">
        <v>20.618600039288602</v>
      </c>
      <c r="U9017">
        <v>17.0424326608649</v>
      </c>
      <c r="V9017">
        <v>21.275038590757202</v>
      </c>
      <c r="W9017">
        <v>24.0766482758868</v>
      </c>
      <c r="X9017">
        <v>19.587498534580799</v>
      </c>
      <c r="Y9017">
        <v>23.224811170356499</v>
      </c>
      <c r="Z9017">
        <v>17.457441212124198</v>
      </c>
      <c r="AA9017">
        <v>20.438283389524202</v>
      </c>
      <c r="AB9017">
        <v>18.355073120168701</v>
      </c>
      <c r="AC9017">
        <v>15.760445822685501</v>
      </c>
      <c r="AD9017">
        <v>17.249777309599398</v>
      </c>
      <c r="AE9017">
        <v>16.665455722086701</v>
      </c>
      <c r="AF9017">
        <v>15.4886680878619</v>
      </c>
      <c r="AG9017">
        <v>19.653412276499001</v>
      </c>
      <c r="AH9017">
        <v>20.0068712539329</v>
      </c>
    </row>
    <row r="9018" spans="1:34" x14ac:dyDescent="0.25">
      <c r="A9018" s="1" t="s">
        <v>18066</v>
      </c>
      <c r="B9018" s="1" t="s">
        <v>18067</v>
      </c>
      <c r="C9018">
        <v>8.5257858446484391</v>
      </c>
      <c r="D9018">
        <v>7.9401085525875903</v>
      </c>
      <c r="E9018">
        <v>8.4422763610885507</v>
      </c>
      <c r="F9018">
        <v>7.4088782208833104</v>
      </c>
      <c r="G9018">
        <v>7.2261224173218803</v>
      </c>
      <c r="H9018">
        <v>6.4987863551448797</v>
      </c>
      <c r="I9018">
        <v>6.8330469915042897</v>
      </c>
      <c r="J9018">
        <v>7.5927141541839598</v>
      </c>
      <c r="K9018">
        <v>6.6490614335143103</v>
      </c>
      <c r="L9018">
        <v>5.8903990226203602</v>
      </c>
      <c r="M9018">
        <v>7.1754352141153701</v>
      </c>
      <c r="N9018">
        <v>8.9344844026933607</v>
      </c>
      <c r="O9018">
        <v>6.3808781137143296</v>
      </c>
      <c r="P9018">
        <v>7.0198866056420801</v>
      </c>
      <c r="Q9018">
        <v>7.3406927546381304</v>
      </c>
      <c r="R9018">
        <v>7.2947786142539597</v>
      </c>
      <c r="S9018">
        <v>6.7068217581542999</v>
      </c>
      <c r="T9018">
        <v>6.2706689443438899</v>
      </c>
      <c r="U9018">
        <v>6.20848914759409</v>
      </c>
      <c r="V9018">
        <v>8.3732558605099907</v>
      </c>
      <c r="W9018">
        <v>5.9614024793673099</v>
      </c>
      <c r="X9018">
        <v>7.9642590226244199</v>
      </c>
      <c r="Y9018">
        <v>7.6692776512555403</v>
      </c>
      <c r="Z9018">
        <v>8.0560416627158702</v>
      </c>
      <c r="AA9018">
        <v>7.5057749256741797</v>
      </c>
      <c r="AB9018">
        <v>6.5631845611109201</v>
      </c>
      <c r="AC9018">
        <v>5.5934313560585904</v>
      </c>
      <c r="AD9018">
        <v>4.7621089495585602</v>
      </c>
      <c r="AE9018">
        <v>6.5339618341273296</v>
      </c>
      <c r="AF9018">
        <v>6.2358538331945397</v>
      </c>
      <c r="AG9018">
        <v>6.1470695348755404</v>
      </c>
      <c r="AH9018">
        <v>6.4876511567812702</v>
      </c>
    </row>
    <row r="9019" spans="1:34" x14ac:dyDescent="0.25">
      <c r="A9019" s="1" t="s">
        <v>18068</v>
      </c>
      <c r="B9019" s="1" t="s">
        <v>18069</v>
      </c>
      <c r="C9019">
        <v>0.78652320001086995</v>
      </c>
      <c r="D9019">
        <v>1.0378067124891599</v>
      </c>
      <c r="E9019">
        <v>1.20585019832622</v>
      </c>
      <c r="F9019">
        <v>0.77275127431828305</v>
      </c>
      <c r="G9019">
        <v>0.87846206334339305</v>
      </c>
      <c r="H9019">
        <v>0.78632731107158005</v>
      </c>
      <c r="I9019">
        <v>0.88829275406241903</v>
      </c>
      <c r="J9019">
        <v>0.63834027794076298</v>
      </c>
      <c r="K9019">
        <v>1.3282937198917999</v>
      </c>
      <c r="L9019">
        <v>0.58603181116458702</v>
      </c>
      <c r="M9019">
        <v>1.22896291150165</v>
      </c>
      <c r="N9019">
        <v>0.64806286796472501</v>
      </c>
      <c r="O9019">
        <v>1.0840497848081101</v>
      </c>
      <c r="P9019">
        <v>1.20410339827891</v>
      </c>
      <c r="Q9019">
        <v>0.57140572950437596</v>
      </c>
      <c r="R9019">
        <v>0.98201404566850803</v>
      </c>
      <c r="S9019">
        <v>1.4371949608112</v>
      </c>
      <c r="T9019">
        <v>1.3953034176079899</v>
      </c>
      <c r="U9019">
        <v>0.68483082245148397</v>
      </c>
      <c r="V9019">
        <v>0.62966434025102402</v>
      </c>
      <c r="W9019">
        <v>0.71331655113344195</v>
      </c>
      <c r="X9019">
        <v>1.06212506265375</v>
      </c>
      <c r="Y9019">
        <v>0.73971208153953205</v>
      </c>
      <c r="Z9019">
        <v>1.44703550540211</v>
      </c>
      <c r="AA9019">
        <v>0.51942070355056302</v>
      </c>
      <c r="AB9019">
        <v>0.807320852249101</v>
      </c>
      <c r="AC9019">
        <v>0.75759261531308297</v>
      </c>
      <c r="AD9019">
        <v>0.57077686109641101</v>
      </c>
      <c r="AE9019">
        <v>0.61122470254398398</v>
      </c>
      <c r="AF9019">
        <v>0.82051135650640095</v>
      </c>
      <c r="AG9019">
        <v>1.6621040491177399</v>
      </c>
      <c r="AH9019">
        <v>2.0675146782975098</v>
      </c>
    </row>
    <row r="9020" spans="1:34" x14ac:dyDescent="0.25">
      <c r="A9020" s="1" t="s">
        <v>18070</v>
      </c>
      <c r="B9020" s="1" t="s">
        <v>18071</v>
      </c>
      <c r="C9020">
        <v>10.605045026309201</v>
      </c>
      <c r="D9020">
        <v>12.146802990022101</v>
      </c>
      <c r="E9020">
        <v>10.5014110157363</v>
      </c>
      <c r="F9020">
        <v>9.4245488636634391</v>
      </c>
      <c r="G9020">
        <v>11.8462689225489</v>
      </c>
      <c r="H9020">
        <v>10.8295645403545</v>
      </c>
      <c r="I9020">
        <v>9.5493051199071104</v>
      </c>
      <c r="J9020">
        <v>10.088334250699599</v>
      </c>
      <c r="K9020">
        <v>9.8563668209147099</v>
      </c>
      <c r="L9020">
        <v>9.8825740002661799</v>
      </c>
      <c r="M9020">
        <v>11.4176695688138</v>
      </c>
      <c r="N9020">
        <v>11.9212501003099</v>
      </c>
      <c r="O9020">
        <v>9.9841661166740199</v>
      </c>
      <c r="P9020">
        <v>12.7884165680354</v>
      </c>
      <c r="Q9020">
        <v>11.233675140091201</v>
      </c>
      <c r="R9020">
        <v>10.594205854309999</v>
      </c>
      <c r="S9020">
        <v>11.517922306438599</v>
      </c>
      <c r="T9020">
        <v>13.9236971148385</v>
      </c>
      <c r="U9020">
        <v>9.8514813779651398</v>
      </c>
      <c r="V9020">
        <v>11.349528482707001</v>
      </c>
      <c r="W9020">
        <v>13.95714863435</v>
      </c>
      <c r="X9020">
        <v>9.1925259579231007</v>
      </c>
      <c r="Y9020">
        <v>11.2594308583094</v>
      </c>
      <c r="Z9020">
        <v>9.9808860801179797</v>
      </c>
      <c r="AA9020">
        <v>13.1762384048474</v>
      </c>
      <c r="AB9020">
        <v>9.4619382388819897</v>
      </c>
      <c r="AC9020">
        <v>10.569791132801299</v>
      </c>
      <c r="AD9020">
        <v>13.638009502181299</v>
      </c>
      <c r="AE9020">
        <v>11.150455250732</v>
      </c>
      <c r="AF9020">
        <v>14.4223937584037</v>
      </c>
      <c r="AG9020">
        <v>11.213865722257299</v>
      </c>
      <c r="AH9020">
        <v>10.717677765728901</v>
      </c>
    </row>
    <row r="9021" spans="1:34" x14ac:dyDescent="0.25">
      <c r="A9021" s="1" t="s">
        <v>18072</v>
      </c>
      <c r="B9021" s="1" t="s">
        <v>18073</v>
      </c>
      <c r="C9021">
        <v>82.540706942231594</v>
      </c>
      <c r="D9021">
        <v>122.915360745272</v>
      </c>
      <c r="E9021">
        <v>96.613000896153906</v>
      </c>
      <c r="F9021">
        <v>74.887649088325901</v>
      </c>
      <c r="G9021">
        <v>77.752293276112496</v>
      </c>
      <c r="H9021">
        <v>91.391539265339105</v>
      </c>
      <c r="I9021">
        <v>86.246143270617907</v>
      </c>
      <c r="J9021">
        <v>101.22682813330201</v>
      </c>
      <c r="K9021">
        <v>98.835020787205295</v>
      </c>
      <c r="L9021">
        <v>79.661682947168003</v>
      </c>
      <c r="M9021">
        <v>105.333040051363</v>
      </c>
      <c r="N9021">
        <v>99.386973390322098</v>
      </c>
      <c r="O9021">
        <v>76.690907589247502</v>
      </c>
      <c r="P9021">
        <v>106.21502603925801</v>
      </c>
      <c r="Q9021">
        <v>103.22303384989399</v>
      </c>
      <c r="R9021">
        <v>88.111291278844305</v>
      </c>
      <c r="S9021">
        <v>108.567112161019</v>
      </c>
      <c r="T9021">
        <v>100.65412115673</v>
      </c>
      <c r="U9021">
        <v>68.359785516706395</v>
      </c>
      <c r="V9021">
        <v>92.763319519018594</v>
      </c>
      <c r="W9021">
        <v>92.001005255130195</v>
      </c>
      <c r="X9021">
        <v>78.178780358155706</v>
      </c>
      <c r="Y9021">
        <v>118.524691896527</v>
      </c>
      <c r="Z9021">
        <v>101.422039904027</v>
      </c>
      <c r="AA9021">
        <v>121.30589907812799</v>
      </c>
      <c r="AB9021">
        <v>107.827831119579</v>
      </c>
      <c r="AC9021">
        <v>155.437986468426</v>
      </c>
      <c r="AD9021">
        <v>158.36906215982199</v>
      </c>
      <c r="AE9021">
        <v>101.645215061507</v>
      </c>
      <c r="AF9021">
        <v>186.59710875127601</v>
      </c>
      <c r="AG9021">
        <v>140.72793802634601</v>
      </c>
      <c r="AH9021">
        <v>149.07804282233201</v>
      </c>
    </row>
    <row r="9022" spans="1:34" x14ac:dyDescent="0.25">
      <c r="A9022" s="1" t="s">
        <v>18074</v>
      </c>
      <c r="B9022" s="1" t="s">
        <v>18075</v>
      </c>
      <c r="C9022">
        <v>0.90125254659641096</v>
      </c>
      <c r="D9022">
        <v>0.88930529787319901</v>
      </c>
      <c r="E9022">
        <v>1.3372823365864499</v>
      </c>
      <c r="F9022">
        <v>0.68220564180950305</v>
      </c>
      <c r="G9022">
        <v>0.91459245697582503</v>
      </c>
      <c r="H9022">
        <v>0.82295145930276903</v>
      </c>
      <c r="I9022">
        <v>0.80803671117096398</v>
      </c>
      <c r="J9022">
        <v>1.0869918578983699</v>
      </c>
      <c r="K9022">
        <v>0.99130186007468502</v>
      </c>
      <c r="L9022">
        <v>0.77771781020965902</v>
      </c>
      <c r="M9022">
        <v>0.706240813502933</v>
      </c>
      <c r="N9022">
        <v>0.84747601501427205</v>
      </c>
      <c r="O9022">
        <v>0.55488223796699998</v>
      </c>
      <c r="P9022">
        <v>1.1011831592722801</v>
      </c>
      <c r="Q9022">
        <v>1.1677178102746699</v>
      </c>
      <c r="R9022">
        <v>0.38679252761202598</v>
      </c>
      <c r="S9022">
        <v>1.2264549035355801</v>
      </c>
      <c r="T9022">
        <v>1.79870648207449</v>
      </c>
      <c r="U9022">
        <v>0.97106859177427596</v>
      </c>
      <c r="V9022">
        <v>1.23078696705004</v>
      </c>
      <c r="W9022">
        <v>0.92906701872972497</v>
      </c>
      <c r="X9022">
        <v>1.1016335069981</v>
      </c>
      <c r="Y9022">
        <v>0.72059438854193003</v>
      </c>
      <c r="Z9022">
        <v>0.81823560865669898</v>
      </c>
      <c r="AA9022">
        <v>1.06876238585943</v>
      </c>
      <c r="AB9022">
        <v>0.77192312237537297</v>
      </c>
      <c r="AC9022">
        <v>0.44218354550204603</v>
      </c>
      <c r="AD9022">
        <v>1.6693913701157801</v>
      </c>
      <c r="AE9022">
        <v>0.59969170664529603</v>
      </c>
      <c r="AF9022">
        <v>0.83398619988908596</v>
      </c>
      <c r="AG9022">
        <v>0.69147041330415104</v>
      </c>
      <c r="AH9022">
        <v>1.3236074693316799</v>
      </c>
    </row>
    <row r="9023" spans="1:34" x14ac:dyDescent="0.25">
      <c r="A9023" s="1" t="s">
        <v>18076</v>
      </c>
      <c r="B9023" s="1" t="s">
        <v>18077</v>
      </c>
      <c r="C9023">
        <v>118.658890611969</v>
      </c>
      <c r="D9023">
        <v>113.717061640095</v>
      </c>
      <c r="E9023">
        <v>126.72202024936</v>
      </c>
      <c r="F9023">
        <v>108.443228268114</v>
      </c>
      <c r="G9023">
        <v>109.268943727004</v>
      </c>
      <c r="H9023">
        <v>105.621458140652</v>
      </c>
      <c r="I9023">
        <v>88.402786413667698</v>
      </c>
      <c r="J9023">
        <v>109.29977976755499</v>
      </c>
      <c r="K9023">
        <v>107.56033275105101</v>
      </c>
      <c r="L9023">
        <v>92.811824838793797</v>
      </c>
      <c r="M9023">
        <v>111.62840794309101</v>
      </c>
      <c r="N9023">
        <v>114.25957437589101</v>
      </c>
      <c r="O9023">
        <v>89.679087807827599</v>
      </c>
      <c r="P9023">
        <v>120.328724090593</v>
      </c>
      <c r="Q9023">
        <v>106.905459456963</v>
      </c>
      <c r="R9023">
        <v>97.1363277768899</v>
      </c>
      <c r="S9023">
        <v>117.34546285586801</v>
      </c>
      <c r="T9023">
        <v>118.915784923668</v>
      </c>
      <c r="U9023">
        <v>91.625182243927597</v>
      </c>
      <c r="V9023">
        <v>110.022578365233</v>
      </c>
      <c r="W9023">
        <v>120.877860309862</v>
      </c>
      <c r="X9023">
        <v>103.89058391367</v>
      </c>
      <c r="Y9023">
        <v>113.454067427203</v>
      </c>
      <c r="Z9023">
        <v>96.962262146021999</v>
      </c>
      <c r="AA9023">
        <v>112.117397674673</v>
      </c>
      <c r="AB9023">
        <v>102.726222762693</v>
      </c>
      <c r="AC9023">
        <v>103.32852610294</v>
      </c>
      <c r="AD9023">
        <v>100.15196676839901</v>
      </c>
      <c r="AE9023">
        <v>95.672565058680703</v>
      </c>
      <c r="AF9023">
        <v>97.934755320121695</v>
      </c>
      <c r="AG9023">
        <v>103.341346692871</v>
      </c>
      <c r="AH9023">
        <v>110.681885677069</v>
      </c>
    </row>
    <row r="9024" spans="1:34" x14ac:dyDescent="0.25">
      <c r="A9024" s="1" t="s">
        <v>18078</v>
      </c>
      <c r="B9024" s="1" t="s">
        <v>18079</v>
      </c>
      <c r="C9024">
        <v>58.892078740913902</v>
      </c>
      <c r="D9024">
        <v>59.460230976393603</v>
      </c>
      <c r="E9024">
        <v>57.098093363012197</v>
      </c>
      <c r="F9024">
        <v>74.002078581153398</v>
      </c>
      <c r="G9024">
        <v>50.835890754437301</v>
      </c>
      <c r="H9024">
        <v>64.174889051864298</v>
      </c>
      <c r="I9024">
        <v>72.876460495970207</v>
      </c>
      <c r="J9024">
        <v>62.016143496664803</v>
      </c>
      <c r="K9024">
        <v>65.1714349095747</v>
      </c>
      <c r="L9024">
        <v>74.864984586731794</v>
      </c>
      <c r="M9024">
        <v>65.809642383332701</v>
      </c>
      <c r="N9024">
        <v>65.501633242861402</v>
      </c>
      <c r="O9024">
        <v>68.518192449157496</v>
      </c>
      <c r="P9024">
        <v>55.433267944668899</v>
      </c>
      <c r="Q9024">
        <v>66.132488914004895</v>
      </c>
      <c r="R9024">
        <v>71.833570667664304</v>
      </c>
      <c r="S9024">
        <v>54.539176104811197</v>
      </c>
      <c r="T9024">
        <v>47.529778354161202</v>
      </c>
      <c r="U9024">
        <v>69.390332485759004</v>
      </c>
      <c r="V9024">
        <v>69.0632964928934</v>
      </c>
      <c r="W9024">
        <v>67.950375820634903</v>
      </c>
      <c r="X9024">
        <v>77.480912672120894</v>
      </c>
      <c r="Y9024">
        <v>40.712127110981299</v>
      </c>
      <c r="Z9024">
        <v>58.022505176896701</v>
      </c>
      <c r="AA9024">
        <v>60.530412804586099</v>
      </c>
      <c r="AB9024">
        <v>43.1442875847724</v>
      </c>
      <c r="AC9024">
        <v>61.8520880870513</v>
      </c>
      <c r="AD9024">
        <v>74.348027299336096</v>
      </c>
      <c r="AE9024">
        <v>85.452732588131695</v>
      </c>
      <c r="AF9024">
        <v>62.080074121539297</v>
      </c>
      <c r="AG9024">
        <v>71.080760168036207</v>
      </c>
      <c r="AH9024">
        <v>80.241651340187602</v>
      </c>
    </row>
    <row r="9025" spans="1:34" x14ac:dyDescent="0.25">
      <c r="A9025" s="1" t="s">
        <v>18080</v>
      </c>
      <c r="B9025" s="1" t="s">
        <v>18081</v>
      </c>
      <c r="C9025">
        <v>119.439399663413</v>
      </c>
      <c r="D9025">
        <v>127.093789282744</v>
      </c>
      <c r="E9025">
        <v>138.87591426893101</v>
      </c>
      <c r="F9025">
        <v>155.56139977693601</v>
      </c>
      <c r="G9025">
        <v>101.281131575603</v>
      </c>
      <c r="H9025">
        <v>132.22384327441901</v>
      </c>
      <c r="I9025">
        <v>140.23796898933199</v>
      </c>
      <c r="J9025">
        <v>128.367284137171</v>
      </c>
      <c r="K9025">
        <v>149.363331981481</v>
      </c>
      <c r="L9025">
        <v>147.33727304131099</v>
      </c>
      <c r="M9025">
        <v>105.787673095104</v>
      </c>
      <c r="N9025">
        <v>126.88982593563099</v>
      </c>
      <c r="O9025">
        <v>125.18054322316399</v>
      </c>
      <c r="P9025">
        <v>110.567382321072</v>
      </c>
      <c r="Q9025">
        <v>149.118156641517</v>
      </c>
      <c r="R9025">
        <v>143.15585076819201</v>
      </c>
      <c r="S9025">
        <v>102.09427504278401</v>
      </c>
      <c r="T9025">
        <v>97.242247657148795</v>
      </c>
      <c r="U9025">
        <v>148.895630977862</v>
      </c>
      <c r="V9025">
        <v>135.26271144241699</v>
      </c>
      <c r="W9025">
        <v>128.14776064589</v>
      </c>
      <c r="X9025">
        <v>138.52589962776599</v>
      </c>
      <c r="Y9025">
        <v>70.926831119696203</v>
      </c>
      <c r="Z9025">
        <v>99.463782861230001</v>
      </c>
      <c r="AA9025">
        <v>106.45503911861</v>
      </c>
      <c r="AB9025">
        <v>82.189340263572007</v>
      </c>
      <c r="AC9025">
        <v>110.830526134891</v>
      </c>
      <c r="AD9025">
        <v>109.456200553172</v>
      </c>
      <c r="AE9025">
        <v>142.29591143919001</v>
      </c>
      <c r="AF9025">
        <v>105.390789952364</v>
      </c>
      <c r="AG9025">
        <v>114.077723758057</v>
      </c>
      <c r="AH9025">
        <v>125.496893734219</v>
      </c>
    </row>
    <row r="9026" spans="1:34" x14ac:dyDescent="0.25">
      <c r="A9026" s="1" t="s">
        <v>18082</v>
      </c>
      <c r="B9026" s="1" t="s">
        <v>18083</v>
      </c>
      <c r="C9026">
        <v>307.20103835724598</v>
      </c>
      <c r="D9026">
        <v>211.50751099692701</v>
      </c>
      <c r="E9026">
        <v>406.97779107011399</v>
      </c>
      <c r="F9026">
        <v>468.19052732998603</v>
      </c>
      <c r="G9026">
        <v>123.032702212448</v>
      </c>
      <c r="H9026">
        <v>306.71657576486899</v>
      </c>
      <c r="I9026">
        <v>394.99441925011803</v>
      </c>
      <c r="J9026">
        <v>192.07072657714801</v>
      </c>
      <c r="K9026">
        <v>387.87374272326701</v>
      </c>
      <c r="L9026">
        <v>438.66278054663297</v>
      </c>
      <c r="M9026">
        <v>165.60864070626701</v>
      </c>
      <c r="N9026">
        <v>298.98614731255202</v>
      </c>
      <c r="O9026">
        <v>375.570870713555</v>
      </c>
      <c r="P9026">
        <v>185.26938843174099</v>
      </c>
      <c r="Q9026">
        <v>354.52776656855201</v>
      </c>
      <c r="R9026">
        <v>463.10051170297498</v>
      </c>
      <c r="S9026">
        <v>197.60366891813999</v>
      </c>
      <c r="T9026">
        <v>233.461485966292</v>
      </c>
      <c r="U9026">
        <v>436.21053198436499</v>
      </c>
      <c r="V9026">
        <v>194.55852597620401</v>
      </c>
      <c r="W9026">
        <v>351.02217933789098</v>
      </c>
      <c r="X9026">
        <v>424.82327383743097</v>
      </c>
      <c r="Y9026">
        <v>75.3174882663142</v>
      </c>
      <c r="Z9026">
        <v>145.848243627031</v>
      </c>
      <c r="AA9026">
        <v>166.383834812315</v>
      </c>
      <c r="AB9026">
        <v>131.315698915371</v>
      </c>
      <c r="AC9026">
        <v>200.11923012163899</v>
      </c>
      <c r="AD9026">
        <v>271.83898838846301</v>
      </c>
      <c r="AE9026">
        <v>453.65658127842499</v>
      </c>
      <c r="AF9026">
        <v>175.08738534126701</v>
      </c>
      <c r="AG9026">
        <v>329.10217597484598</v>
      </c>
      <c r="AH9026">
        <v>430.28227969224997</v>
      </c>
    </row>
    <row r="9027" spans="1:34" x14ac:dyDescent="0.25">
      <c r="A9027" s="1" t="s">
        <v>18084</v>
      </c>
      <c r="B9027" s="1" t="s">
        <v>18085</v>
      </c>
      <c r="C9027">
        <v>13.346431861141401</v>
      </c>
      <c r="D9027">
        <v>12.3453278538737</v>
      </c>
      <c r="E9027">
        <v>12.550596161708601</v>
      </c>
      <c r="F9027">
        <v>13.213914976041201</v>
      </c>
      <c r="G9027">
        <v>11.2201939025939</v>
      </c>
      <c r="H9027">
        <v>11.7241442949553</v>
      </c>
      <c r="I9027">
        <v>14.2129235985153</v>
      </c>
      <c r="J9027">
        <v>11.547813108157801</v>
      </c>
      <c r="K9027">
        <v>11.840844079201901</v>
      </c>
      <c r="L9027">
        <v>13.307234939575601</v>
      </c>
      <c r="M9027">
        <v>10.576516418436</v>
      </c>
      <c r="N9027">
        <v>13.9997003333014</v>
      </c>
      <c r="O9027">
        <v>11.457306695771299</v>
      </c>
      <c r="P9027">
        <v>11.1955162232434</v>
      </c>
      <c r="Q9027">
        <v>11.3638631126951</v>
      </c>
      <c r="R9027">
        <v>15.7841777287267</v>
      </c>
      <c r="S9027">
        <v>12.5567039504396</v>
      </c>
      <c r="T9027">
        <v>13.566452857878801</v>
      </c>
      <c r="U9027">
        <v>12.955308598637</v>
      </c>
      <c r="V9027">
        <v>13.974141724233901</v>
      </c>
      <c r="W9027">
        <v>10.9901720925055</v>
      </c>
      <c r="X9027">
        <v>14.6462410728004</v>
      </c>
      <c r="Y9027">
        <v>14.840783017694299</v>
      </c>
      <c r="Z9027">
        <v>12.521639567249499</v>
      </c>
      <c r="AA9027">
        <v>13.663230921382</v>
      </c>
      <c r="AB9027">
        <v>12.1914687613884</v>
      </c>
      <c r="AC9027">
        <v>9.5474229465554892</v>
      </c>
      <c r="AD9027">
        <v>10.9882971003912</v>
      </c>
      <c r="AE9027">
        <v>14.9170311398143</v>
      </c>
      <c r="AF9027">
        <v>13.0354144277239</v>
      </c>
      <c r="AG9027">
        <v>14.1455872732455</v>
      </c>
      <c r="AH9027">
        <v>16.156485357593301</v>
      </c>
    </row>
    <row r="9028" spans="1:34" x14ac:dyDescent="0.25">
      <c r="A9028" s="1" t="s">
        <v>18086</v>
      </c>
      <c r="B9028" s="1" t="s">
        <v>18087</v>
      </c>
      <c r="C9028">
        <v>4.5131070650577997E-2</v>
      </c>
      <c r="D9028">
        <v>0</v>
      </c>
      <c r="E9028">
        <v>0.112704359075119</v>
      </c>
      <c r="F9028">
        <v>0.10184282288213201</v>
      </c>
      <c r="G9028">
        <v>8.1473536906371699E-2</v>
      </c>
      <c r="H9028">
        <v>0.114182478764655</v>
      </c>
      <c r="I9028">
        <v>8.45717813565737E-2</v>
      </c>
      <c r="J9028">
        <v>0</v>
      </c>
      <c r="K9028">
        <v>0</v>
      </c>
      <c r="L9028">
        <v>0.106264866454817</v>
      </c>
      <c r="M9028">
        <v>0</v>
      </c>
      <c r="N9028">
        <v>0.251451722403078</v>
      </c>
      <c r="O9028">
        <v>0.26860196502275402</v>
      </c>
      <c r="P9028">
        <v>0.13759588333613099</v>
      </c>
      <c r="Q9028">
        <v>0.35522505630485601</v>
      </c>
      <c r="R9028">
        <v>0</v>
      </c>
      <c r="S9028">
        <v>0.18326161749436301</v>
      </c>
      <c r="T9028">
        <v>0</v>
      </c>
      <c r="U9028">
        <v>6.1750705362869703E-2</v>
      </c>
      <c r="V9028">
        <v>6.1481864171929301E-2</v>
      </c>
      <c r="W9028">
        <v>9.0287299960059297E-2</v>
      </c>
      <c r="X9028">
        <v>0</v>
      </c>
      <c r="Y9028">
        <v>0.58538237950095096</v>
      </c>
      <c r="Z9028">
        <v>0</v>
      </c>
      <c r="AA9028">
        <v>7.2090558429325699E-2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.21313910233359001</v>
      </c>
      <c r="AH9028">
        <v>0.15021542393947199</v>
      </c>
    </row>
    <row r="9029" spans="1:34" x14ac:dyDescent="0.25">
      <c r="A9029" s="1" t="s">
        <v>18088</v>
      </c>
      <c r="B9029" s="1" t="s">
        <v>18089</v>
      </c>
      <c r="C9029">
        <v>117.489368418125</v>
      </c>
      <c r="D9029">
        <v>125.321576844221</v>
      </c>
      <c r="E9029">
        <v>110.442466859473</v>
      </c>
      <c r="F9029">
        <v>110.23741713807701</v>
      </c>
      <c r="G9029">
        <v>111.884534853144</v>
      </c>
      <c r="H9029">
        <v>110.33217191887699</v>
      </c>
      <c r="I9029">
        <v>88.902783461061802</v>
      </c>
      <c r="J9029">
        <v>107.00166614617</v>
      </c>
      <c r="K9029">
        <v>115.346619096925</v>
      </c>
      <c r="L9029">
        <v>90.513792551637195</v>
      </c>
      <c r="M9029">
        <v>110.14754248588</v>
      </c>
      <c r="N9029">
        <v>117.404374770747</v>
      </c>
      <c r="O9029">
        <v>81.602288831202102</v>
      </c>
      <c r="P9029">
        <v>117.20815998317801</v>
      </c>
      <c r="Q9029">
        <v>103.97204241111299</v>
      </c>
      <c r="R9029">
        <v>96.166849169969893</v>
      </c>
      <c r="S9029">
        <v>116.30929798471</v>
      </c>
      <c r="T9029">
        <v>115.639736685843</v>
      </c>
      <c r="U9029">
        <v>99.664383649353297</v>
      </c>
      <c r="V9029">
        <v>120.520721406429</v>
      </c>
      <c r="W9029">
        <v>118.620545972332</v>
      </c>
      <c r="X9029">
        <v>113.65885939629101</v>
      </c>
      <c r="Y9029">
        <v>129.43707397687001</v>
      </c>
      <c r="Z9029">
        <v>107.62848352864501</v>
      </c>
      <c r="AA9029">
        <v>135.652904446733</v>
      </c>
      <c r="AB9029">
        <v>105.872839243157</v>
      </c>
      <c r="AC9029">
        <v>105.390522394884</v>
      </c>
      <c r="AD9029">
        <v>111.06948452370099</v>
      </c>
      <c r="AE9029">
        <v>91.397248604231805</v>
      </c>
      <c r="AF9029">
        <v>105.671811915251</v>
      </c>
      <c r="AG9029">
        <v>116.570456396656</v>
      </c>
      <c r="AH9029">
        <v>112.842891257988</v>
      </c>
    </row>
    <row r="9030" spans="1:34" x14ac:dyDescent="0.25">
      <c r="A9030" s="1" t="s">
        <v>18090</v>
      </c>
      <c r="B9030" s="1" t="s">
        <v>18091</v>
      </c>
      <c r="C9030">
        <v>52.779066730796302</v>
      </c>
      <c r="D9030">
        <v>46.9963741088104</v>
      </c>
      <c r="E9030">
        <v>44.396388966868997</v>
      </c>
      <c r="F9030">
        <v>45.680409492329197</v>
      </c>
      <c r="G9030">
        <v>48.194477953857799</v>
      </c>
      <c r="H9030">
        <v>40.8608189571043</v>
      </c>
      <c r="I9030">
        <v>32.464717578760997</v>
      </c>
      <c r="J9030">
        <v>44.668609931046397</v>
      </c>
      <c r="K9030">
        <v>44.774242525703798</v>
      </c>
      <c r="L9030">
        <v>32.226186724473102</v>
      </c>
      <c r="M9030">
        <v>45.582677335876298</v>
      </c>
      <c r="N9030">
        <v>46.178678319777298</v>
      </c>
      <c r="O9030">
        <v>34.844698266080499</v>
      </c>
      <c r="P9030">
        <v>43.674345592955603</v>
      </c>
      <c r="Q9030">
        <v>37.936720135419698</v>
      </c>
      <c r="R9030">
        <v>35.358331091740403</v>
      </c>
      <c r="S9030">
        <v>41.523404664571501</v>
      </c>
      <c r="T9030">
        <v>40.216641015985502</v>
      </c>
      <c r="U9030">
        <v>36.458754322580702</v>
      </c>
      <c r="V9030">
        <v>45.717555509725997</v>
      </c>
      <c r="W9030">
        <v>48.5305242596121</v>
      </c>
      <c r="X9030">
        <v>43.098464663271699</v>
      </c>
      <c r="Y9030">
        <v>52.4033569718639</v>
      </c>
      <c r="Z9030">
        <v>41.2771400455281</v>
      </c>
      <c r="AA9030">
        <v>48.911141929301898</v>
      </c>
      <c r="AB9030">
        <v>36.9237524593876</v>
      </c>
      <c r="AC9030">
        <v>46.387577753195004</v>
      </c>
      <c r="AD9030">
        <v>36.101830737524601</v>
      </c>
      <c r="AE9030">
        <v>36.925922828098301</v>
      </c>
      <c r="AF9030">
        <v>41.033154401396601</v>
      </c>
      <c r="AG9030">
        <v>41.399008335813598</v>
      </c>
      <c r="AH9030">
        <v>40.838411173741399</v>
      </c>
    </row>
    <row r="9031" spans="1:34" x14ac:dyDescent="0.25">
      <c r="A9031" s="1" t="s">
        <v>18092</v>
      </c>
      <c r="B9031" s="1" t="s">
        <v>18093</v>
      </c>
      <c r="C9031">
        <v>39.401056476180003</v>
      </c>
      <c r="D9031">
        <v>36.292264530999198</v>
      </c>
      <c r="E9031">
        <v>40.631702903104603</v>
      </c>
      <c r="F9031">
        <v>35.101089646105997</v>
      </c>
      <c r="G9031">
        <v>33.605194213592199</v>
      </c>
      <c r="H9031">
        <v>34.968519050339196</v>
      </c>
      <c r="I9031">
        <v>31.463666674881399</v>
      </c>
      <c r="J9031">
        <v>41.266058508757702</v>
      </c>
      <c r="K9031">
        <v>36.527413902876702</v>
      </c>
      <c r="L9031">
        <v>33.751239960709398</v>
      </c>
      <c r="M9031">
        <v>36.1849998897654</v>
      </c>
      <c r="N9031">
        <v>39.962204743246097</v>
      </c>
      <c r="O9031">
        <v>33.195836325789799</v>
      </c>
      <c r="P9031">
        <v>39.628340178367402</v>
      </c>
      <c r="Q9031">
        <v>37.038976108328796</v>
      </c>
      <c r="R9031">
        <v>32.483628751026103</v>
      </c>
      <c r="S9031">
        <v>39.5107722906668</v>
      </c>
      <c r="T9031">
        <v>37.7192194683564</v>
      </c>
      <c r="U9031">
        <v>33.113174044919298</v>
      </c>
      <c r="V9031">
        <v>35.316497335827101</v>
      </c>
      <c r="W9031">
        <v>39.5089960297</v>
      </c>
      <c r="X9031">
        <v>34.813147702409601</v>
      </c>
      <c r="Y9031">
        <v>39.815128166869499</v>
      </c>
      <c r="Z9031">
        <v>35.551865230295199</v>
      </c>
      <c r="AA9031">
        <v>35.219153146081901</v>
      </c>
      <c r="AB9031">
        <v>32.889439225468202</v>
      </c>
      <c r="AC9031">
        <v>37.148384317071901</v>
      </c>
      <c r="AD9031">
        <v>32.415158144933599</v>
      </c>
      <c r="AE9031">
        <v>28.496347914796299</v>
      </c>
      <c r="AF9031">
        <v>31.996788570061401</v>
      </c>
      <c r="AG9031">
        <v>31.6347986618551</v>
      </c>
      <c r="AH9031">
        <v>33.163893644300998</v>
      </c>
    </row>
    <row r="9032" spans="1:34" x14ac:dyDescent="0.25">
      <c r="A9032" s="1" t="s">
        <v>18094</v>
      </c>
      <c r="B9032" s="1" t="s">
        <v>18095</v>
      </c>
      <c r="C9032">
        <v>1.8472605570749401</v>
      </c>
      <c r="D9032">
        <v>2.3498465698201101</v>
      </c>
      <c r="E9032">
        <v>2.3121237295516299</v>
      </c>
      <c r="F9032">
        <v>1.8751820970264901</v>
      </c>
      <c r="G9032">
        <v>1.47766138758474</v>
      </c>
      <c r="H9032">
        <v>2.2612924827835399</v>
      </c>
      <c r="I9032">
        <v>1.8843672611743101</v>
      </c>
      <c r="J9032">
        <v>2.2705297742543999</v>
      </c>
      <c r="K9032">
        <v>1.77647046640498</v>
      </c>
      <c r="L9032">
        <v>2.6875267026346701</v>
      </c>
      <c r="M9032">
        <v>2.6362504319528801</v>
      </c>
      <c r="N9032">
        <v>2.2260015422617898</v>
      </c>
      <c r="O9032">
        <v>2.22549627737081</v>
      </c>
      <c r="P9032">
        <v>1.67448826275219</v>
      </c>
      <c r="Q9032">
        <v>2.2333929791892402</v>
      </c>
      <c r="R9032">
        <v>1.7214967102064</v>
      </c>
      <c r="S9032">
        <v>2.2294259184648402</v>
      </c>
      <c r="T9032">
        <v>2.9039923923848399</v>
      </c>
      <c r="U9032">
        <v>2.4080540055000399</v>
      </c>
      <c r="V9032">
        <v>2.5497231684556998</v>
      </c>
      <c r="W9032">
        <v>2.3346701778965002</v>
      </c>
      <c r="X9032">
        <v>3.4364042413914002</v>
      </c>
      <c r="Y9032">
        <v>2.8501668997259602</v>
      </c>
      <c r="Z9032">
        <v>2.71086839587741</v>
      </c>
      <c r="AA9032">
        <v>2.08056839750255</v>
      </c>
      <c r="AB9032">
        <v>1.7395561221221201</v>
      </c>
      <c r="AC9032">
        <v>1.8698483386776901</v>
      </c>
      <c r="AD9032">
        <v>2.99363213615896</v>
      </c>
      <c r="AE9032">
        <v>2.33559241944327</v>
      </c>
      <c r="AF9032">
        <v>2.62456497776608</v>
      </c>
      <c r="AG9032">
        <v>2.7541569546168301</v>
      </c>
      <c r="AH9032">
        <v>2.9712356471218002</v>
      </c>
    </row>
    <row r="9033" spans="1:34" x14ac:dyDescent="0.25">
      <c r="A9033" s="1" t="s">
        <v>18096</v>
      </c>
      <c r="B9033" s="1" t="s">
        <v>18097</v>
      </c>
      <c r="C9033">
        <v>2.6437054407887302</v>
      </c>
      <c r="D9033">
        <v>2.1649218443504101</v>
      </c>
      <c r="E9033">
        <v>2.6812602076128602</v>
      </c>
      <c r="F9033">
        <v>3.0666859080076398</v>
      </c>
      <c r="G9033">
        <v>2.4632263665759302</v>
      </c>
      <c r="H9033">
        <v>2.2249053492167401</v>
      </c>
      <c r="I9033">
        <v>1.8916234661917</v>
      </c>
      <c r="J9033">
        <v>1.5907915392319001</v>
      </c>
      <c r="K9033">
        <v>2.2760925068868301</v>
      </c>
      <c r="L9033">
        <v>2.7221630723380899</v>
      </c>
      <c r="M9033">
        <v>2.25573439139092</v>
      </c>
      <c r="N9033">
        <v>2.81340169819005</v>
      </c>
      <c r="O9033">
        <v>1.7714037462057799</v>
      </c>
      <c r="P9033">
        <v>1.7777205711962401</v>
      </c>
      <c r="Q9033">
        <v>2.1891977071809201</v>
      </c>
      <c r="R9033">
        <v>2.9074888961785099</v>
      </c>
      <c r="S9033">
        <v>2.47477210934994</v>
      </c>
      <c r="T9033">
        <v>2.34931538735658</v>
      </c>
      <c r="U9033">
        <v>2.2848800372795801</v>
      </c>
      <c r="V9033">
        <v>2.6816966684308698</v>
      </c>
      <c r="W9033">
        <v>2.9321785616962601</v>
      </c>
      <c r="X9033">
        <v>2.8514161138502798</v>
      </c>
      <c r="Y9033">
        <v>2.60861173927763</v>
      </c>
      <c r="Z9033">
        <v>2.57655451393927</v>
      </c>
      <c r="AA9033">
        <v>2.9748812980772898</v>
      </c>
      <c r="AB9033">
        <v>3.7481874563291702</v>
      </c>
      <c r="AC9033">
        <v>3.4715611854153599</v>
      </c>
      <c r="AD9033">
        <v>3.2138104031189099</v>
      </c>
      <c r="AE9033">
        <v>3.5640787203427098</v>
      </c>
      <c r="AF9033">
        <v>3.01540379417253</v>
      </c>
      <c r="AG9033">
        <v>3.6535236625329301</v>
      </c>
      <c r="AH9033">
        <v>3.3075726299187802</v>
      </c>
    </row>
    <row r="9034" spans="1:34" x14ac:dyDescent="0.25">
      <c r="A9034" s="1" t="s">
        <v>18098</v>
      </c>
      <c r="B9034" s="1" t="s">
        <v>18099</v>
      </c>
      <c r="C9034">
        <v>8.8824607354962009</v>
      </c>
      <c r="D9034">
        <v>8.47228714913593</v>
      </c>
      <c r="E9034">
        <v>12.1290232228089</v>
      </c>
      <c r="F9034">
        <v>7.7353603165185998</v>
      </c>
      <c r="G9034">
        <v>9.5952814653627296</v>
      </c>
      <c r="H9034">
        <v>10.128819625544899</v>
      </c>
      <c r="I9034">
        <v>9.4905616846133594</v>
      </c>
      <c r="J9034">
        <v>9.8680009078367608</v>
      </c>
      <c r="K9034">
        <v>8.3436505280132707</v>
      </c>
      <c r="L9034">
        <v>10.573155750270301</v>
      </c>
      <c r="M9034">
        <v>8.9313235477333706</v>
      </c>
      <c r="N9034">
        <v>9.4721184295945502</v>
      </c>
      <c r="O9034">
        <v>8.5314514123347092</v>
      </c>
      <c r="P9034">
        <v>10.207967145713701</v>
      </c>
      <c r="Q9034">
        <v>9.6633044858172692</v>
      </c>
      <c r="R9034">
        <v>10.3196646482251</v>
      </c>
      <c r="S9034">
        <v>9.0151806625172899</v>
      </c>
      <c r="T9034">
        <v>12.183607129902599</v>
      </c>
      <c r="U9034">
        <v>10.654040956990199</v>
      </c>
      <c r="V9034">
        <v>12.9396220213516</v>
      </c>
      <c r="W9034">
        <v>9.5296618383206493</v>
      </c>
      <c r="X9034">
        <v>7.9023810729799902</v>
      </c>
      <c r="Y9034">
        <v>9.1916671551957005</v>
      </c>
      <c r="Z9034">
        <v>6.4131118679932602</v>
      </c>
      <c r="AA9034">
        <v>8.4934146217432893</v>
      </c>
      <c r="AB9034">
        <v>9.1339783826227698</v>
      </c>
      <c r="AC9034">
        <v>7.4830595549437202</v>
      </c>
      <c r="AD9034">
        <v>8.1531584064639695</v>
      </c>
      <c r="AE9034">
        <v>10.6923776141019</v>
      </c>
      <c r="AF9034">
        <v>6.7427376268893999</v>
      </c>
      <c r="AG9034">
        <v>8.3854453472940698</v>
      </c>
      <c r="AH9034">
        <v>10.410830181983901</v>
      </c>
    </row>
    <row r="9035" spans="1:34" x14ac:dyDescent="0.25">
      <c r="A9035" s="1" t="s">
        <v>18100</v>
      </c>
      <c r="B9035" s="1" t="s">
        <v>18101</v>
      </c>
      <c r="C9035">
        <v>11.130015046875901</v>
      </c>
      <c r="D9035">
        <v>12.3967373651806</v>
      </c>
      <c r="E9035">
        <v>11.445458533441499</v>
      </c>
      <c r="F9035">
        <v>11.692647561909199</v>
      </c>
      <c r="G9035">
        <v>12.5788940463272</v>
      </c>
      <c r="H9035">
        <v>10.747459161085599</v>
      </c>
      <c r="I9035">
        <v>10.630851600194701</v>
      </c>
      <c r="J9035">
        <v>8.8707789190505508</v>
      </c>
      <c r="K9035">
        <v>8.5279913894127706</v>
      </c>
      <c r="L9035">
        <v>10.634273497457199</v>
      </c>
      <c r="M9035">
        <v>11.7483523500429</v>
      </c>
      <c r="N9035">
        <v>8.8414220637291194</v>
      </c>
      <c r="O9035">
        <v>9.1613925849249007</v>
      </c>
      <c r="P9035">
        <v>12.9148160535284</v>
      </c>
      <c r="Q9035">
        <v>9.3574812602035102</v>
      </c>
      <c r="R9035">
        <v>10.2051879016275</v>
      </c>
      <c r="S9035">
        <v>5.9075861336093904</v>
      </c>
      <c r="T9035">
        <v>10.1667685986859</v>
      </c>
      <c r="U9035">
        <v>10.1887311941299</v>
      </c>
      <c r="V9035">
        <v>12.725910055726899</v>
      </c>
      <c r="W9035">
        <v>9.7354270058392807</v>
      </c>
      <c r="X9035">
        <v>11.0668563132846</v>
      </c>
      <c r="Y9035">
        <v>13.5219875139957</v>
      </c>
      <c r="Z9035">
        <v>11.579181825259599</v>
      </c>
      <c r="AA9035">
        <v>10.432415576603301</v>
      </c>
      <c r="AB9035">
        <v>6.7443185319487302</v>
      </c>
      <c r="AC9035">
        <v>16.067988791004399</v>
      </c>
      <c r="AD9035">
        <v>13.1150538737541</v>
      </c>
      <c r="AE9035">
        <v>11.6252657496432</v>
      </c>
      <c r="AF9035">
        <v>11.2294778020555</v>
      </c>
      <c r="AG9035">
        <v>11.581925060344499</v>
      </c>
      <c r="AH9035">
        <v>10.7612174730119</v>
      </c>
    </row>
    <row r="9036" spans="1:34" x14ac:dyDescent="0.25">
      <c r="A9036" s="1" t="s">
        <v>18102</v>
      </c>
      <c r="B9036" s="1" t="s">
        <v>18103</v>
      </c>
      <c r="C9036">
        <v>36.796573916502702</v>
      </c>
      <c r="D9036">
        <v>47.055169207653002</v>
      </c>
      <c r="E9036">
        <v>38.240050137920598</v>
      </c>
      <c r="F9036">
        <v>42.454253846614002</v>
      </c>
      <c r="G9036">
        <v>36.186730267149201</v>
      </c>
      <c r="H9036">
        <v>39.7047278883852</v>
      </c>
      <c r="I9036">
        <v>41.078541263699798</v>
      </c>
      <c r="J9036">
        <v>36.2419260467775</v>
      </c>
      <c r="K9036">
        <v>31.3206737540151</v>
      </c>
      <c r="L9036">
        <v>42.654031197104601</v>
      </c>
      <c r="M9036">
        <v>39.989810244088297</v>
      </c>
      <c r="N9036">
        <v>33.017771355966403</v>
      </c>
      <c r="O9036">
        <v>41.400050553706201</v>
      </c>
      <c r="P9036">
        <v>41.197353842810003</v>
      </c>
      <c r="Q9036">
        <v>37.094810648933098</v>
      </c>
      <c r="R9036">
        <v>43.900134721010701</v>
      </c>
      <c r="S9036">
        <v>22.906619705312401</v>
      </c>
      <c r="T9036">
        <v>32.214536210751199</v>
      </c>
      <c r="U9036">
        <v>37.5045731238855</v>
      </c>
      <c r="V9036">
        <v>54.021545867442498</v>
      </c>
      <c r="W9036">
        <v>44.202754570712898</v>
      </c>
      <c r="X9036">
        <v>46.2880668465016</v>
      </c>
      <c r="Y9036">
        <v>48.5152115841043</v>
      </c>
      <c r="Z9036">
        <v>47.056617322268202</v>
      </c>
      <c r="AA9036">
        <v>41.0479652379071</v>
      </c>
      <c r="AB9036">
        <v>22.614680410277099</v>
      </c>
      <c r="AC9036">
        <v>53.095859951138401</v>
      </c>
      <c r="AD9036">
        <v>44.664365048966097</v>
      </c>
      <c r="AE9036">
        <v>41.9436773858572</v>
      </c>
      <c r="AF9036">
        <v>44.510381756369398</v>
      </c>
      <c r="AG9036">
        <v>44.563508660142197</v>
      </c>
      <c r="AH9036">
        <v>38.231219586626203</v>
      </c>
    </row>
    <row r="9037" spans="1:34" x14ac:dyDescent="0.25">
      <c r="A9037" s="1" t="s">
        <v>18104</v>
      </c>
      <c r="B9037" s="1" t="s">
        <v>18105</v>
      </c>
      <c r="C9037">
        <v>6.7762556255217801</v>
      </c>
      <c r="D9037">
        <v>8.4156766328515893</v>
      </c>
      <c r="E9037">
        <v>6.1812641195703399</v>
      </c>
      <c r="F9037">
        <v>8.8021306576456801</v>
      </c>
      <c r="G9037">
        <v>4.7470890302392101</v>
      </c>
      <c r="H9037">
        <v>7.7365294865209604</v>
      </c>
      <c r="I9037">
        <v>14.520381175716</v>
      </c>
      <c r="J9037">
        <v>7.56604663216081</v>
      </c>
      <c r="K9037">
        <v>6.5445649826627399</v>
      </c>
      <c r="L9037">
        <v>12.5469092986957</v>
      </c>
      <c r="M9037">
        <v>6.4495309020672602</v>
      </c>
      <c r="N9037">
        <v>7.3867887156274001</v>
      </c>
      <c r="O9037">
        <v>10.7264237794535</v>
      </c>
      <c r="P9037">
        <v>6.9956213933313904</v>
      </c>
      <c r="Q9037">
        <v>8.54696254923042</v>
      </c>
      <c r="R9037">
        <v>10.103169450320101</v>
      </c>
      <c r="S9037">
        <v>5.53665125658038</v>
      </c>
      <c r="T9037">
        <v>4.2617321961595396</v>
      </c>
      <c r="U9037">
        <v>8.9593140632921493</v>
      </c>
      <c r="V9037">
        <v>8.49369549485424</v>
      </c>
      <c r="W9037">
        <v>8.9079438551107106</v>
      </c>
      <c r="X9037">
        <v>12.745129669783401</v>
      </c>
      <c r="Y9037">
        <v>5.3573462868802997</v>
      </c>
      <c r="Z9037">
        <v>7.0422225208446196</v>
      </c>
      <c r="AA9037">
        <v>4.8164767439723404</v>
      </c>
      <c r="AB9037">
        <v>4.4439499576801103</v>
      </c>
      <c r="AC9037">
        <v>9.4067490694711502</v>
      </c>
      <c r="AD9037">
        <v>9.8082625925373605</v>
      </c>
      <c r="AE9037">
        <v>14.3436876069556</v>
      </c>
      <c r="AF9037">
        <v>5.7705291823101703</v>
      </c>
      <c r="AG9037">
        <v>8.4909928385916906</v>
      </c>
      <c r="AH9037">
        <v>8.3383968242408404</v>
      </c>
    </row>
    <row r="9038" spans="1:34" x14ac:dyDescent="0.25">
      <c r="A9038" s="1" t="s">
        <v>18106</v>
      </c>
      <c r="B9038" s="1" t="s">
        <v>18107</v>
      </c>
      <c r="C9038">
        <v>13.7317847366745</v>
      </c>
      <c r="D9038">
        <v>17.765251514853801</v>
      </c>
      <c r="E9038">
        <v>19.038875650609601</v>
      </c>
      <c r="F9038">
        <v>13.498237653415799</v>
      </c>
      <c r="G9038">
        <v>15.8037262504272</v>
      </c>
      <c r="H9038">
        <v>18.0499188107812</v>
      </c>
      <c r="I9038">
        <v>15.2864002275715</v>
      </c>
      <c r="J9038">
        <v>17.5607480979527</v>
      </c>
      <c r="K9038">
        <v>19.2421699813072</v>
      </c>
      <c r="L9038">
        <v>15.684593186534601</v>
      </c>
      <c r="M9038">
        <v>18.959332948189999</v>
      </c>
      <c r="N9038">
        <v>18.466678033812599</v>
      </c>
      <c r="O9038">
        <v>15.275426312054901</v>
      </c>
      <c r="P9038">
        <v>19.2361798854234</v>
      </c>
      <c r="Q9038">
        <v>17.675445711156001</v>
      </c>
      <c r="R9038">
        <v>16.6272169708758</v>
      </c>
      <c r="S9038">
        <v>22.736550129969199</v>
      </c>
      <c r="T9038">
        <v>26.2795858920583</v>
      </c>
      <c r="U9038">
        <v>17.783549207580101</v>
      </c>
      <c r="V9038">
        <v>15.658795265940199</v>
      </c>
      <c r="W9038">
        <v>17.4075019959466</v>
      </c>
      <c r="X9038">
        <v>14.086740162343901</v>
      </c>
      <c r="Y9038">
        <v>21.9580733100922</v>
      </c>
      <c r="Z9038">
        <v>14.3568041522944</v>
      </c>
      <c r="AA9038">
        <v>18.612788816261901</v>
      </c>
      <c r="AB9038">
        <v>21.000507985407602</v>
      </c>
      <c r="AC9038">
        <v>12.666840964674799</v>
      </c>
      <c r="AD9038">
        <v>18.325766693627401</v>
      </c>
      <c r="AE9038">
        <v>16.3519790402406</v>
      </c>
      <c r="AF9038">
        <v>13.0501878796069</v>
      </c>
      <c r="AG9038">
        <v>21.415357542462299</v>
      </c>
      <c r="AH9038">
        <v>16.1291348704966</v>
      </c>
    </row>
    <row r="9039" spans="1:34" x14ac:dyDescent="0.25">
      <c r="A9039" s="1" t="s">
        <v>18108</v>
      </c>
      <c r="B9039" s="1" t="s">
        <v>18109</v>
      </c>
      <c r="C9039">
        <v>13.057177617336</v>
      </c>
      <c r="D9039">
        <v>15.4023495270142</v>
      </c>
      <c r="E9039">
        <v>15.7879248669924</v>
      </c>
      <c r="F9039">
        <v>14.125682151877299</v>
      </c>
      <c r="G9039">
        <v>17.496314074241202</v>
      </c>
      <c r="H9039">
        <v>16.505646419894902</v>
      </c>
      <c r="I9039">
        <v>16.4226968544484</v>
      </c>
      <c r="J9039">
        <v>14.1652319276504</v>
      </c>
      <c r="K9039">
        <v>14.7886551794284</v>
      </c>
      <c r="L9039">
        <v>15.459043442463599</v>
      </c>
      <c r="M9039">
        <v>17.193751714180198</v>
      </c>
      <c r="N9039">
        <v>13.4080466178725</v>
      </c>
      <c r="O9039">
        <v>13.363682577192501</v>
      </c>
      <c r="P9039">
        <v>19.945141993091099</v>
      </c>
      <c r="Q9039">
        <v>19.199210321416999</v>
      </c>
      <c r="R9039">
        <v>15.9010868567605</v>
      </c>
      <c r="S9039">
        <v>26.470668550234201</v>
      </c>
      <c r="T9039">
        <v>16.672154311921901</v>
      </c>
      <c r="U9039">
        <v>15.077632098559301</v>
      </c>
      <c r="V9039">
        <v>18.6401279058177</v>
      </c>
      <c r="W9039">
        <v>15.5427358649818</v>
      </c>
      <c r="X9039">
        <v>15.929790260015</v>
      </c>
      <c r="Y9039">
        <v>22.058957210638699</v>
      </c>
      <c r="Z9039">
        <v>15.5286113663085</v>
      </c>
      <c r="AA9039">
        <v>23.081728156543399</v>
      </c>
      <c r="AB9039">
        <v>25.881650143562901</v>
      </c>
      <c r="AC9039">
        <v>14.6413168191678</v>
      </c>
      <c r="AD9039">
        <v>16.928306110608201</v>
      </c>
      <c r="AE9039">
        <v>16.177284324272101</v>
      </c>
      <c r="AF9039">
        <v>18.133655530737201</v>
      </c>
      <c r="AG9039">
        <v>14.990077157788001</v>
      </c>
      <c r="AH9039">
        <v>15.983776296932099</v>
      </c>
    </row>
    <row r="9040" spans="1:34" x14ac:dyDescent="0.25">
      <c r="A9040" s="1" t="s">
        <v>18110</v>
      </c>
      <c r="B9040" s="1" t="s">
        <v>18111</v>
      </c>
      <c r="C9040">
        <v>14.787803580109999</v>
      </c>
      <c r="D9040">
        <v>17.668385303786199</v>
      </c>
      <c r="E9040">
        <v>15.5981184967185</v>
      </c>
      <c r="F9040">
        <v>15.0505354049572</v>
      </c>
      <c r="G9040">
        <v>14.5789356699922</v>
      </c>
      <c r="H9040">
        <v>15.160266785470901</v>
      </c>
      <c r="I9040">
        <v>13.993882805560199</v>
      </c>
      <c r="J9040">
        <v>14.378560667045701</v>
      </c>
      <c r="K9040">
        <v>16.561485512596999</v>
      </c>
      <c r="L9040">
        <v>13.836211601509101</v>
      </c>
      <c r="M9040">
        <v>18.502949647965799</v>
      </c>
      <c r="N9040">
        <v>16.011137374951801</v>
      </c>
      <c r="O9040">
        <v>14.641826621303199</v>
      </c>
      <c r="P9040">
        <v>19.0752752412705</v>
      </c>
      <c r="Q9040">
        <v>13.6081059382579</v>
      </c>
      <c r="R9040">
        <v>15.9658755698209</v>
      </c>
      <c r="S9040">
        <v>14.692339247618699</v>
      </c>
      <c r="T9040">
        <v>16.617857999894898</v>
      </c>
      <c r="U9040">
        <v>14.6562156148862</v>
      </c>
      <c r="V9040">
        <v>15.071005939114899</v>
      </c>
      <c r="W9040">
        <v>16.621496506624599</v>
      </c>
      <c r="X9040">
        <v>18.5276613519089</v>
      </c>
      <c r="Y9040">
        <v>19.270873344771399</v>
      </c>
      <c r="Z9040">
        <v>15.558235970553101</v>
      </c>
      <c r="AA9040">
        <v>19.1568886681798</v>
      </c>
      <c r="AB9040">
        <v>17.1141802400792</v>
      </c>
      <c r="AC9040">
        <v>24.1368077633316</v>
      </c>
      <c r="AD9040">
        <v>20.794926498762699</v>
      </c>
      <c r="AE9040">
        <v>15.860680241067801</v>
      </c>
      <c r="AF9040">
        <v>17.988193466366301</v>
      </c>
      <c r="AG9040">
        <v>21.61340446374</v>
      </c>
      <c r="AH9040">
        <v>22.1803672575919</v>
      </c>
    </row>
    <row r="9041" spans="1:34" x14ac:dyDescent="0.25">
      <c r="A9041" s="1" t="s">
        <v>18112</v>
      </c>
      <c r="B9041" s="1" t="s">
        <v>18113</v>
      </c>
      <c r="C9041">
        <v>22.4980978065039</v>
      </c>
      <c r="D9041">
        <v>17.816007429265198</v>
      </c>
      <c r="E9041">
        <v>17.2317832377543</v>
      </c>
      <c r="F9041">
        <v>22.850293325029899</v>
      </c>
      <c r="G9041">
        <v>23.465864077005399</v>
      </c>
      <c r="H9041">
        <v>15.6048896463603</v>
      </c>
      <c r="I9041">
        <v>21.016983062343499</v>
      </c>
      <c r="J9041">
        <v>17.8229388947607</v>
      </c>
      <c r="K9041">
        <v>19.4662246381877</v>
      </c>
      <c r="L9041">
        <v>19.9203130239984</v>
      </c>
      <c r="M9041">
        <v>18.349014543686099</v>
      </c>
      <c r="N9041">
        <v>18.922147515810799</v>
      </c>
      <c r="O9041">
        <v>20.771469598653098</v>
      </c>
      <c r="P9041">
        <v>20.4603297663771</v>
      </c>
      <c r="Q9041">
        <v>20.1997642745097</v>
      </c>
      <c r="R9041">
        <v>17.784533635820299</v>
      </c>
      <c r="S9041">
        <v>14.289311118863999</v>
      </c>
      <c r="T9041">
        <v>17.5719138411656</v>
      </c>
      <c r="U9041">
        <v>19.646761201067601</v>
      </c>
      <c r="V9041">
        <v>19.796300005900001</v>
      </c>
      <c r="W9041">
        <v>19.284954337672499</v>
      </c>
      <c r="X9041">
        <v>20.939171902911401</v>
      </c>
      <c r="Y9041">
        <v>20.893377476709201</v>
      </c>
      <c r="Z9041">
        <v>17.257292239396001</v>
      </c>
      <c r="AA9041">
        <v>20.127354337238199</v>
      </c>
      <c r="AB9041">
        <v>18.6594158667769</v>
      </c>
      <c r="AC9041">
        <v>18.189858961647602</v>
      </c>
      <c r="AD9041">
        <v>16.0344636868777</v>
      </c>
      <c r="AE9041">
        <v>18.782358906233402</v>
      </c>
      <c r="AF9041">
        <v>17.947244384117599</v>
      </c>
      <c r="AG9041">
        <v>17.715023581347602</v>
      </c>
      <c r="AH9041">
        <v>19.925688332339298</v>
      </c>
    </row>
    <row r="9042" spans="1:34" x14ac:dyDescent="0.25">
      <c r="A9042" s="1" t="s">
        <v>18114</v>
      </c>
      <c r="B9042" s="1" t="s">
        <v>18115</v>
      </c>
      <c r="C9042">
        <v>3.9870586902829102</v>
      </c>
      <c r="D9042">
        <v>3.4927046744542598</v>
      </c>
      <c r="E9042">
        <v>4.8675518861150602</v>
      </c>
      <c r="F9042">
        <v>3.5922035288260501</v>
      </c>
      <c r="G9042">
        <v>3.8068671945219599</v>
      </c>
      <c r="H9042">
        <v>4.1877586092779699</v>
      </c>
      <c r="I9042">
        <v>3.6320105078953899</v>
      </c>
      <c r="J9042">
        <v>5.4234874177856103</v>
      </c>
      <c r="K9042">
        <v>4.80655452669426</v>
      </c>
      <c r="L9042">
        <v>4.02603872267178</v>
      </c>
      <c r="M9042">
        <v>4.0538081163801198</v>
      </c>
      <c r="N9042">
        <v>5.7220211639891501</v>
      </c>
      <c r="O9042">
        <v>4.9287628814366897</v>
      </c>
      <c r="P9042">
        <v>4.0256179605741602</v>
      </c>
      <c r="Q9042">
        <v>5.4681551908608697</v>
      </c>
      <c r="R9042">
        <v>4.0700919040850199</v>
      </c>
      <c r="S9042">
        <v>6.3035785854992596</v>
      </c>
      <c r="T9042">
        <v>4.7447895822199797</v>
      </c>
      <c r="U9042">
        <v>3.5477074924098702</v>
      </c>
      <c r="V9042">
        <v>4.8858841891378901</v>
      </c>
      <c r="W9042">
        <v>3.5993655290928399</v>
      </c>
      <c r="X9042">
        <v>4.6104589393497104</v>
      </c>
      <c r="Y9042">
        <v>4.4498668821375302</v>
      </c>
      <c r="Z9042">
        <v>4.1754016689210296</v>
      </c>
      <c r="AA9042">
        <v>5.02015242867986</v>
      </c>
      <c r="AB9042">
        <v>5.7531986179014103</v>
      </c>
      <c r="AC9042">
        <v>8.0441514746446696</v>
      </c>
      <c r="AD9042">
        <v>6.1315352480458198</v>
      </c>
      <c r="AE9042">
        <v>4.9885618887615903</v>
      </c>
      <c r="AF9042">
        <v>3.5978140120457698</v>
      </c>
      <c r="AG9042">
        <v>6.2151671949454199</v>
      </c>
      <c r="AH9042">
        <v>7.8377405735132699</v>
      </c>
    </row>
    <row r="9043" spans="1:34" x14ac:dyDescent="0.25">
      <c r="A9043" s="1" t="s">
        <v>18116</v>
      </c>
      <c r="B9043" s="1" t="s">
        <v>18117</v>
      </c>
      <c r="C9043">
        <v>7.5666236431164699E-2</v>
      </c>
      <c r="D9043">
        <v>0.15480930134147</v>
      </c>
      <c r="E9043">
        <v>0.13710653252986199</v>
      </c>
      <c r="F9043">
        <v>0</v>
      </c>
      <c r="G9043">
        <v>5.5844158164952001E-2</v>
      </c>
      <c r="H9043">
        <v>0.14810662505524499</v>
      </c>
      <c r="I9043">
        <v>0</v>
      </c>
      <c r="J9043">
        <v>7.00233920143363E-2</v>
      </c>
      <c r="K9043">
        <v>0</v>
      </c>
      <c r="L9043">
        <v>0</v>
      </c>
      <c r="M9043">
        <v>0</v>
      </c>
      <c r="N9043">
        <v>0.17989121630539801</v>
      </c>
      <c r="O9043">
        <v>6.3244158437494993E-2</v>
      </c>
      <c r="P9043">
        <v>0</v>
      </c>
      <c r="Q9043">
        <v>0.122159770075767</v>
      </c>
      <c r="R9043">
        <v>0.20995944939025099</v>
      </c>
      <c r="S9043">
        <v>0</v>
      </c>
      <c r="T9043">
        <v>0</v>
      </c>
      <c r="U9043">
        <v>0.168333335016667</v>
      </c>
      <c r="V9043">
        <v>0</v>
      </c>
      <c r="W9043">
        <v>0</v>
      </c>
      <c r="X9043">
        <v>0.107059343208059</v>
      </c>
      <c r="Y9043">
        <v>0.20750127774225899</v>
      </c>
      <c r="Z9043">
        <v>8.58912831084057E-2</v>
      </c>
      <c r="AA9043">
        <v>0.159315301071666</v>
      </c>
      <c r="AB9043">
        <v>7.6685769858796299E-2</v>
      </c>
      <c r="AC9043">
        <v>0</v>
      </c>
      <c r="AD9043">
        <v>0</v>
      </c>
      <c r="AE9043">
        <v>0</v>
      </c>
      <c r="AF9043">
        <v>0.339828857830622</v>
      </c>
      <c r="AG9043">
        <v>0</v>
      </c>
      <c r="AH9043">
        <v>0</v>
      </c>
    </row>
    <row r="9044" spans="1:34" x14ac:dyDescent="0.25">
      <c r="A9044" s="1" t="s">
        <v>18118</v>
      </c>
      <c r="B9044" s="1" t="s">
        <v>18119</v>
      </c>
      <c r="C9044">
        <v>6.7515862215187203</v>
      </c>
      <c r="D9044">
        <v>5.1105307505386603</v>
      </c>
      <c r="E9044">
        <v>9.0133662169567703</v>
      </c>
      <c r="F9044">
        <v>9.6415927273637898</v>
      </c>
      <c r="G9044">
        <v>4.66819202383184</v>
      </c>
      <c r="H9044">
        <v>4.6286014674505997</v>
      </c>
      <c r="I9044">
        <v>10.5090737965371</v>
      </c>
      <c r="J9044">
        <v>4.4262654289994003</v>
      </c>
      <c r="K9044">
        <v>5.49008633013172</v>
      </c>
      <c r="L9044">
        <v>12.8484516106826</v>
      </c>
      <c r="M9044">
        <v>4.6655765177719202</v>
      </c>
      <c r="N9044">
        <v>6.30971507517327</v>
      </c>
      <c r="O9044">
        <v>6.1514433196216203</v>
      </c>
      <c r="P9044">
        <v>4.1057582132132104</v>
      </c>
      <c r="Q9044">
        <v>4.7046469314496298</v>
      </c>
      <c r="R9044">
        <v>10.803337478236999</v>
      </c>
      <c r="S9044">
        <v>3.4469463849789199</v>
      </c>
      <c r="T9044">
        <v>5.8335935746744196</v>
      </c>
      <c r="U9044">
        <v>12.258628938335701</v>
      </c>
      <c r="V9044">
        <v>4.9466413936529596</v>
      </c>
      <c r="W9044">
        <v>6.2365509662552201</v>
      </c>
      <c r="X9044">
        <v>14.010720894053399</v>
      </c>
      <c r="Y9044">
        <v>2.0828103033082401</v>
      </c>
      <c r="Z9044">
        <v>5.1436959940052898</v>
      </c>
      <c r="AA9044">
        <v>5.0075089493082299</v>
      </c>
      <c r="AB9044">
        <v>3.9442922871844299</v>
      </c>
      <c r="AC9044">
        <v>5.5625777173876703</v>
      </c>
      <c r="AD9044">
        <v>4.4489368609931201</v>
      </c>
      <c r="AE9044">
        <v>12.562028534583201</v>
      </c>
      <c r="AF9044">
        <v>5.5651565603522402</v>
      </c>
      <c r="AG9044">
        <v>5.1821676127638199</v>
      </c>
      <c r="AH9044">
        <v>7.9740180085523802</v>
      </c>
    </row>
    <row r="9045" spans="1:34" x14ac:dyDescent="0.25">
      <c r="A9045" s="1" t="s">
        <v>18120</v>
      </c>
      <c r="B9045" s="1" t="s">
        <v>18121</v>
      </c>
      <c r="C9045">
        <v>0.80545022592820703</v>
      </c>
      <c r="D9045">
        <v>0.84306074448533597</v>
      </c>
      <c r="E9045">
        <v>0.723177290866304</v>
      </c>
      <c r="F9045">
        <v>0.83897771756156803</v>
      </c>
      <c r="G9045">
        <v>0.86204543424348501</v>
      </c>
      <c r="H9045">
        <v>1.0725935085653999</v>
      </c>
      <c r="I9045">
        <v>1.01660001970697</v>
      </c>
      <c r="J9045">
        <v>0.77089231311972295</v>
      </c>
      <c r="K9045">
        <v>1.3085382889049899</v>
      </c>
      <c r="L9045">
        <v>0.93100631480400398</v>
      </c>
      <c r="M9045">
        <v>1.07041985023051</v>
      </c>
      <c r="N9045">
        <v>0.85615866053803003</v>
      </c>
      <c r="O9045">
        <v>0.45833444033523901</v>
      </c>
      <c r="P9045">
        <v>0.630902317944805</v>
      </c>
      <c r="Q9045">
        <v>0.61038797853810201</v>
      </c>
      <c r="R9045">
        <v>0.84289871545258799</v>
      </c>
      <c r="S9045">
        <v>0.458200052217557</v>
      </c>
      <c r="T9045">
        <v>0.53372822864470204</v>
      </c>
      <c r="U9045">
        <v>0.707322666983346</v>
      </c>
      <c r="V9045">
        <v>0.62252891188802095</v>
      </c>
      <c r="W9045">
        <v>0.70882562685992501</v>
      </c>
      <c r="X9045">
        <v>0.84233342701835801</v>
      </c>
      <c r="Y9045">
        <v>0.58426844723157301</v>
      </c>
      <c r="Z9045">
        <v>0.80697093799967901</v>
      </c>
      <c r="AA9045">
        <v>0.61386514863168196</v>
      </c>
      <c r="AB9045">
        <v>0.43445278336998699</v>
      </c>
      <c r="AC9045">
        <v>0.479910464326052</v>
      </c>
      <c r="AD9045">
        <v>0.52398402150186096</v>
      </c>
      <c r="AE9045">
        <v>0.399794471096865</v>
      </c>
      <c r="AF9045">
        <v>0.68283932857034502</v>
      </c>
      <c r="AG9045">
        <v>0.88398383550848103</v>
      </c>
      <c r="AH9045">
        <v>0.88527747185180705</v>
      </c>
    </row>
    <row r="9046" spans="1:34" x14ac:dyDescent="0.25">
      <c r="A9046" s="1" t="s">
        <v>18122</v>
      </c>
      <c r="B9046" s="1" t="s">
        <v>18123</v>
      </c>
      <c r="C9046">
        <v>2.9671776571588202</v>
      </c>
      <c r="D9046">
        <v>3.3526004928730999</v>
      </c>
      <c r="E9046">
        <v>4.0477870416001203</v>
      </c>
      <c r="F9046">
        <v>1.4045937290780099</v>
      </c>
      <c r="G9046">
        <v>2.5945864991610699</v>
      </c>
      <c r="H9046">
        <v>3.59988912682633</v>
      </c>
      <c r="I9046">
        <v>2.7126073927580201</v>
      </c>
      <c r="J9046">
        <v>3.4479265022269701</v>
      </c>
      <c r="K9046">
        <v>3.6985119072263202</v>
      </c>
      <c r="L9046">
        <v>4.8953162568677104</v>
      </c>
      <c r="M9046">
        <v>2.7048744565271998</v>
      </c>
      <c r="N9046">
        <v>3.8341246949491699</v>
      </c>
      <c r="O9046">
        <v>3.0713320515354199</v>
      </c>
      <c r="P9046">
        <v>3.5676113091698398</v>
      </c>
      <c r="Q9046">
        <v>2.9358148892707998</v>
      </c>
      <c r="R9046">
        <v>4.3112997826356301</v>
      </c>
      <c r="S9046">
        <v>3.8365364177086199</v>
      </c>
      <c r="T9046">
        <v>2.5469111727188398</v>
      </c>
      <c r="U9046">
        <v>4.0580290008009001</v>
      </c>
      <c r="V9046">
        <v>3.1483217012551199</v>
      </c>
      <c r="W9046">
        <v>3.2243656689040998</v>
      </c>
      <c r="X9046">
        <v>2.9162916838928599</v>
      </c>
      <c r="Y9046">
        <v>2.4235699513411002</v>
      </c>
      <c r="Z9046">
        <v>1.2476920241987299</v>
      </c>
      <c r="AA9046">
        <v>2.68189653272105</v>
      </c>
      <c r="AB9046">
        <v>2.8923382188253801</v>
      </c>
      <c r="AC9046">
        <v>3.1382050569877502</v>
      </c>
      <c r="AD9046">
        <v>3.83523373023097</v>
      </c>
      <c r="AE9046">
        <v>1.8601770620495801</v>
      </c>
      <c r="AF9046">
        <v>3.1324893611614102</v>
      </c>
      <c r="AG9046">
        <v>4.5752734598707399</v>
      </c>
      <c r="AH9046">
        <v>3.2826505680095899</v>
      </c>
    </row>
    <row r="9047" spans="1:34" x14ac:dyDescent="0.25">
      <c r="A9047" s="1" t="s">
        <v>18124</v>
      </c>
      <c r="B9047" s="1" t="s">
        <v>18125</v>
      </c>
      <c r="C9047">
        <v>22.3160898757849</v>
      </c>
      <c r="D9047">
        <v>22.778967642036999</v>
      </c>
      <c r="E9047">
        <v>29.8938801529203</v>
      </c>
      <c r="F9047">
        <v>29.100631331843999</v>
      </c>
      <c r="G9047">
        <v>14.469739987606699</v>
      </c>
      <c r="H9047">
        <v>26.858464192223501</v>
      </c>
      <c r="I9047">
        <v>30.200264963062502</v>
      </c>
      <c r="J9047">
        <v>19.110141680102899</v>
      </c>
      <c r="K9047">
        <v>41.498376157905298</v>
      </c>
      <c r="L9047">
        <v>31.381398427948799</v>
      </c>
      <c r="M9047">
        <v>16.7904735864225</v>
      </c>
      <c r="N9047">
        <v>30.899694595182002</v>
      </c>
      <c r="O9047">
        <v>23.991752835379401</v>
      </c>
      <c r="P9047">
        <v>19.659323089388199</v>
      </c>
      <c r="Q9047">
        <v>33.298379040566097</v>
      </c>
      <c r="R9047">
        <v>33.961012526202801</v>
      </c>
      <c r="S9047">
        <v>22.048057430176701</v>
      </c>
      <c r="T9047">
        <v>19.597081726868101</v>
      </c>
      <c r="U9047">
        <v>31.875148555165701</v>
      </c>
      <c r="V9047">
        <v>22.913630808629101</v>
      </c>
      <c r="W9047">
        <v>28.193321046995699</v>
      </c>
      <c r="X9047">
        <v>34.332718614766002</v>
      </c>
      <c r="Y9047">
        <v>11.647063124704101</v>
      </c>
      <c r="Z9047">
        <v>13.8966068848771</v>
      </c>
      <c r="AA9047">
        <v>18.413340784734402</v>
      </c>
      <c r="AB9047">
        <v>8.3940582288310992</v>
      </c>
      <c r="AC9047">
        <v>21.778954242932599</v>
      </c>
      <c r="AD9047">
        <v>28.306476925009701</v>
      </c>
      <c r="AE9047">
        <v>37.349234305328402</v>
      </c>
      <c r="AF9047">
        <v>22.476360452148999</v>
      </c>
      <c r="AG9047">
        <v>35.673842291032898</v>
      </c>
      <c r="AH9047">
        <v>33.243890587534402</v>
      </c>
    </row>
    <row r="9048" spans="1:34" x14ac:dyDescent="0.25">
      <c r="A9048" s="1" t="s">
        <v>18126</v>
      </c>
      <c r="B9048" s="1" t="s">
        <v>18127</v>
      </c>
      <c r="C9048">
        <v>3.4675814049768099</v>
      </c>
      <c r="D9048">
        <v>4.15830704965561</v>
      </c>
      <c r="E9048">
        <v>4.5566410259498404</v>
      </c>
      <c r="F9048">
        <v>4.4295604690391599</v>
      </c>
      <c r="G9048">
        <v>4.24770484563268</v>
      </c>
      <c r="H9048">
        <v>4.0048848518202798</v>
      </c>
      <c r="I9048">
        <v>5.1997767000297701</v>
      </c>
      <c r="J9048">
        <v>6.8958530044539303</v>
      </c>
      <c r="K9048">
        <v>4.5102060919980502</v>
      </c>
      <c r="L9048">
        <v>4.3487560380399</v>
      </c>
      <c r="M9048">
        <v>3.86422256101753</v>
      </c>
      <c r="N9048">
        <v>4.0638978469114599</v>
      </c>
      <c r="O9048">
        <v>4.1850269573763796</v>
      </c>
      <c r="P9048">
        <v>4.3014338661212701</v>
      </c>
      <c r="Q9048">
        <v>5.5316199907361803</v>
      </c>
      <c r="R9048">
        <v>4.69948224249692</v>
      </c>
      <c r="S9048">
        <v>2.2484801519923998</v>
      </c>
      <c r="T9048">
        <v>3.4211208424297399</v>
      </c>
      <c r="U9048">
        <v>4.80463444157495</v>
      </c>
      <c r="V9048">
        <v>5.2618358936069001</v>
      </c>
      <c r="W9048">
        <v>5.0571048014992401</v>
      </c>
      <c r="X9048">
        <v>5.6792997911183898</v>
      </c>
      <c r="Y9048">
        <v>2.6426656219837001</v>
      </c>
      <c r="Z9048">
        <v>4.7803153229874704</v>
      </c>
      <c r="AA9048">
        <v>5.2140702173160403</v>
      </c>
      <c r="AB9048">
        <v>4.0081471391518297</v>
      </c>
      <c r="AC9048">
        <v>6.3071109115592403</v>
      </c>
      <c r="AD9048">
        <v>5.2992999879973501</v>
      </c>
      <c r="AE9048">
        <v>5.98102029711655</v>
      </c>
      <c r="AF9048">
        <v>3.8134456853230199</v>
      </c>
      <c r="AG9048">
        <v>4.0174359208321002</v>
      </c>
      <c r="AH9048">
        <v>5.3005570999606499</v>
      </c>
    </row>
    <row r="9049" spans="1:34" x14ac:dyDescent="0.25">
      <c r="A9049" s="1" t="s">
        <v>18128</v>
      </c>
      <c r="B9049" s="1" t="s">
        <v>18129</v>
      </c>
      <c r="C9049">
        <v>19.926797545289801</v>
      </c>
      <c r="D9049">
        <v>22.890927029721201</v>
      </c>
      <c r="E9049">
        <v>21.285928129830001</v>
      </c>
      <c r="F9049">
        <v>18.644043468497099</v>
      </c>
      <c r="G9049">
        <v>22.4857309484618</v>
      </c>
      <c r="H9049">
        <v>22.496423535826601</v>
      </c>
      <c r="I9049">
        <v>19.9837269807472</v>
      </c>
      <c r="J9049">
        <v>20.205608577615401</v>
      </c>
      <c r="K9049">
        <v>18.9361270094814</v>
      </c>
      <c r="L9049">
        <v>19.568788370110301</v>
      </c>
      <c r="M9049">
        <v>22.258344357911799</v>
      </c>
      <c r="N9049">
        <v>22.5091337677502</v>
      </c>
      <c r="O9049">
        <v>18.255315183295</v>
      </c>
      <c r="P9049">
        <v>25.0616367040646</v>
      </c>
      <c r="Q9049">
        <v>20.990994064740502</v>
      </c>
      <c r="R9049">
        <v>22.728003621366401</v>
      </c>
      <c r="S9049">
        <v>23.433785970875</v>
      </c>
      <c r="T9049">
        <v>22.9556207743071</v>
      </c>
      <c r="U9049">
        <v>20.774765440819799</v>
      </c>
      <c r="V9049">
        <v>23.7601060503101</v>
      </c>
      <c r="W9049">
        <v>22.267914405435999</v>
      </c>
      <c r="X9049">
        <v>22.2503760958062</v>
      </c>
      <c r="Y9049">
        <v>22.856022371171001</v>
      </c>
      <c r="Z9049">
        <v>22.3333015058275</v>
      </c>
      <c r="AA9049">
        <v>27.004298366775899</v>
      </c>
      <c r="AB9049">
        <v>25.745310712411602</v>
      </c>
      <c r="AC9049">
        <v>26.162069957790099</v>
      </c>
      <c r="AD9049">
        <v>28.1482517526686</v>
      </c>
      <c r="AE9049">
        <v>20.603212910686199</v>
      </c>
      <c r="AF9049">
        <v>28.239227800140601</v>
      </c>
      <c r="AG9049">
        <v>28.4111819576414</v>
      </c>
      <c r="AH9049">
        <v>25.686551869108001</v>
      </c>
    </row>
    <row r="9050" spans="1:34" x14ac:dyDescent="0.25">
      <c r="A9050" s="1" t="s">
        <v>18130</v>
      </c>
      <c r="B9050" s="1" t="s">
        <v>18131</v>
      </c>
      <c r="C9050">
        <v>9.5627232396448498</v>
      </c>
      <c r="D9050">
        <v>8.1149999835657898</v>
      </c>
      <c r="E9050">
        <v>9.0073879900524503</v>
      </c>
      <c r="F9050">
        <v>11.0750916879368</v>
      </c>
      <c r="G9050">
        <v>8.2431484927088103</v>
      </c>
      <c r="H9050">
        <v>9.0933902655988792</v>
      </c>
      <c r="I9050">
        <v>8.8286732925842308</v>
      </c>
      <c r="J9050">
        <v>6.9326081891982696</v>
      </c>
      <c r="K9050">
        <v>8.7387761176435603</v>
      </c>
      <c r="L9050">
        <v>9.3597359297287106</v>
      </c>
      <c r="M9050">
        <v>8.7672322325077996</v>
      </c>
      <c r="N9050">
        <v>6.8167538507466601</v>
      </c>
      <c r="O9050">
        <v>9.2921228109701204</v>
      </c>
      <c r="P9050">
        <v>6.6296419938078497</v>
      </c>
      <c r="Q9050">
        <v>8.4923541598565109</v>
      </c>
      <c r="R9050">
        <v>10.3799360814754</v>
      </c>
      <c r="S9050">
        <v>7.6186261866225404</v>
      </c>
      <c r="T9050">
        <v>8.6995646640725397</v>
      </c>
      <c r="U9050">
        <v>11.2662025943182</v>
      </c>
      <c r="V9050">
        <v>8.9718543933093997</v>
      </c>
      <c r="W9050">
        <v>8.2527924300619109</v>
      </c>
      <c r="X9050">
        <v>10.250370377510199</v>
      </c>
      <c r="Y9050">
        <v>7.3816895789263501</v>
      </c>
      <c r="Z9050">
        <v>7.0755503986567598</v>
      </c>
      <c r="AA9050">
        <v>7.5479445053451997</v>
      </c>
      <c r="AB9050">
        <v>7.2965197138178004</v>
      </c>
      <c r="AC9050">
        <v>10.233762222531</v>
      </c>
      <c r="AD9050">
        <v>9.7851491580241703</v>
      </c>
      <c r="AE9050">
        <v>7.9876252804705699</v>
      </c>
      <c r="AF9050">
        <v>9.7007340575136496</v>
      </c>
      <c r="AG9050">
        <v>10.096896701618</v>
      </c>
      <c r="AH9050">
        <v>8.1818264935059908</v>
      </c>
    </row>
    <row r="9051" spans="1:34" x14ac:dyDescent="0.25">
      <c r="A9051" s="1" t="s">
        <v>18132</v>
      </c>
      <c r="B9051" s="1" t="s">
        <v>18133</v>
      </c>
      <c r="C9051">
        <v>58.267189227880401</v>
      </c>
      <c r="D9051">
        <v>47.147299438510203</v>
      </c>
      <c r="E9051">
        <v>65.124396872411793</v>
      </c>
      <c r="F9051">
        <v>62.5627828997943</v>
      </c>
      <c r="G9051">
        <v>39.1873690858068</v>
      </c>
      <c r="H9051">
        <v>46.481680435202101</v>
      </c>
      <c r="I9051">
        <v>68.111771675147395</v>
      </c>
      <c r="J9051">
        <v>37.796252112424803</v>
      </c>
      <c r="K9051">
        <v>46.235079735156802</v>
      </c>
      <c r="L9051">
        <v>59.263118431506697</v>
      </c>
      <c r="M9051">
        <v>42.402102035773297</v>
      </c>
      <c r="N9051">
        <v>53.239476621332301</v>
      </c>
      <c r="O9051">
        <v>53.863447225671301</v>
      </c>
      <c r="P9051">
        <v>38.766994124500599</v>
      </c>
      <c r="Q9051">
        <v>55.762843033985199</v>
      </c>
      <c r="R9051">
        <v>61.619539828066301</v>
      </c>
      <c r="S9051">
        <v>44.444580575358202</v>
      </c>
      <c r="T9051">
        <v>59.9221686934915</v>
      </c>
      <c r="U9051">
        <v>53.132384363743498</v>
      </c>
      <c r="V9051">
        <v>50.790510264376401</v>
      </c>
      <c r="W9051">
        <v>54.745408987461303</v>
      </c>
      <c r="X9051">
        <v>52.873008303017698</v>
      </c>
      <c r="Y9051">
        <v>36.186231098797599</v>
      </c>
      <c r="Z9051">
        <v>39.550297909372397</v>
      </c>
      <c r="AA9051">
        <v>36.061174677830302</v>
      </c>
      <c r="AB9051">
        <v>44.025287598731197</v>
      </c>
      <c r="AC9051">
        <v>36.401483426180803</v>
      </c>
      <c r="AD9051">
        <v>48.2507601590926</v>
      </c>
      <c r="AE9051">
        <v>60.39706031059</v>
      </c>
      <c r="AF9051">
        <v>41.9854974975541</v>
      </c>
      <c r="AG9051">
        <v>63.510244642564103</v>
      </c>
      <c r="AH9051">
        <v>67.108763933224395</v>
      </c>
    </row>
    <row r="9052" spans="1:34" x14ac:dyDescent="0.25">
      <c r="A9052" s="1" t="s">
        <v>18134</v>
      </c>
      <c r="B9052" s="1" t="s">
        <v>18135</v>
      </c>
      <c r="C9052">
        <v>3.6728364903427799</v>
      </c>
      <c r="D9052">
        <v>4.0111761564572204</v>
      </c>
      <c r="E9052">
        <v>5.75008083983737</v>
      </c>
      <c r="F9052">
        <v>3.4094074316990599</v>
      </c>
      <c r="G9052">
        <v>3.5007287597062802</v>
      </c>
      <c r="H9052">
        <v>3.1355992063340401</v>
      </c>
      <c r="I9052">
        <v>2.2869153834836502</v>
      </c>
      <c r="J9052">
        <v>2.80895122332418</v>
      </c>
      <c r="K9052">
        <v>3.4275564878242801</v>
      </c>
      <c r="L9052">
        <v>2.6409742159640599</v>
      </c>
      <c r="M9052">
        <v>4.2427529406023803</v>
      </c>
      <c r="N9052">
        <v>4.9309543015106998</v>
      </c>
      <c r="O9052">
        <v>2.8516590569796998</v>
      </c>
      <c r="P9052">
        <v>3.52059501239337</v>
      </c>
      <c r="Q9052">
        <v>3.6542867401168699</v>
      </c>
      <c r="R9052">
        <v>3.9620180466636699</v>
      </c>
      <c r="S9052">
        <v>2.45010173831992</v>
      </c>
      <c r="T9052">
        <v>2.71070173328431</v>
      </c>
      <c r="U9052">
        <v>2.4140303938516401</v>
      </c>
      <c r="V9052">
        <v>4.0758107489287498</v>
      </c>
      <c r="W9052">
        <v>3.1232856509402001</v>
      </c>
      <c r="X9052">
        <v>3.05151357300671</v>
      </c>
      <c r="Y9052">
        <v>4.9084002591757603</v>
      </c>
      <c r="Z9052">
        <v>3.2102306063042398</v>
      </c>
      <c r="AA9052">
        <v>2.8945288682060002</v>
      </c>
      <c r="AB9052">
        <v>2.9729438988085599</v>
      </c>
      <c r="AC9052">
        <v>2.6386675735414502</v>
      </c>
      <c r="AD9052">
        <v>3.08724370236349</v>
      </c>
      <c r="AE9052">
        <v>3.6068511316327201</v>
      </c>
      <c r="AF9052">
        <v>1.9615637183966199</v>
      </c>
      <c r="AG9052">
        <v>3.2220026501441001</v>
      </c>
      <c r="AH9052">
        <v>4.2788280446684501</v>
      </c>
    </row>
    <row r="9053" spans="1:34" x14ac:dyDescent="0.25">
      <c r="A9053" s="1" t="s">
        <v>18136</v>
      </c>
      <c r="B9053" s="1" t="s">
        <v>18137</v>
      </c>
      <c r="C9053">
        <v>81.530869465786097</v>
      </c>
      <c r="D9053">
        <v>71.140906673308095</v>
      </c>
      <c r="E9053">
        <v>77.840760009068106</v>
      </c>
      <c r="F9053">
        <v>81.754293817782198</v>
      </c>
      <c r="G9053">
        <v>75.142437719777803</v>
      </c>
      <c r="H9053">
        <v>90.487193470760602</v>
      </c>
      <c r="I9053">
        <v>83.787702211785103</v>
      </c>
      <c r="J9053">
        <v>73.457331270658003</v>
      </c>
      <c r="K9053">
        <v>75.748184990413307</v>
      </c>
      <c r="L9053">
        <v>87.977817716677393</v>
      </c>
      <c r="M9053">
        <v>62.390428223096201</v>
      </c>
      <c r="N9053">
        <v>69.533248480526694</v>
      </c>
      <c r="O9053">
        <v>77.386914659230897</v>
      </c>
      <c r="P9053">
        <v>65.155268079784094</v>
      </c>
      <c r="Q9053">
        <v>70.852376971121203</v>
      </c>
      <c r="R9053">
        <v>91.146265035411801</v>
      </c>
      <c r="S9053">
        <v>60.684439494736097</v>
      </c>
      <c r="T9053">
        <v>75.323409255214301</v>
      </c>
      <c r="U9053">
        <v>84.041577952769103</v>
      </c>
      <c r="V9053">
        <v>82.7619581217823</v>
      </c>
      <c r="W9053">
        <v>85.608000982471694</v>
      </c>
      <c r="X9053">
        <v>88.398711117680506</v>
      </c>
      <c r="Y9053">
        <v>64.575656051844803</v>
      </c>
      <c r="Z9053">
        <v>64.804876282216895</v>
      </c>
      <c r="AA9053">
        <v>71.830633201058205</v>
      </c>
      <c r="AB9053">
        <v>56.563613786863598</v>
      </c>
      <c r="AC9053">
        <v>60.370429873989998</v>
      </c>
      <c r="AD9053">
        <v>81.348292219697996</v>
      </c>
      <c r="AE9053">
        <v>79.346223415345605</v>
      </c>
      <c r="AF9053">
        <v>64.656841703658102</v>
      </c>
      <c r="AG9053">
        <v>89.630306344618901</v>
      </c>
      <c r="AH9053">
        <v>78.863331670645294</v>
      </c>
    </row>
    <row r="9054" spans="1:34" x14ac:dyDescent="0.25">
      <c r="A9054" s="1" t="s">
        <v>18138</v>
      </c>
      <c r="B9054" s="1" t="s">
        <v>18139</v>
      </c>
      <c r="C9054">
        <v>2.32648158721724</v>
      </c>
      <c r="D9054">
        <v>1.96660903245622</v>
      </c>
      <c r="E9054">
        <v>2.31307056266313</v>
      </c>
      <c r="F9054">
        <v>2.4345912889649699</v>
      </c>
      <c r="G9054">
        <v>2.0184400231621402</v>
      </c>
      <c r="H9054">
        <v>2.41958317511985</v>
      </c>
      <c r="I9054">
        <v>1.9997273114234999</v>
      </c>
      <c r="J9054">
        <v>3.33102961422827</v>
      </c>
      <c r="K9054">
        <v>2.0070923372327298</v>
      </c>
      <c r="L9054">
        <v>2.1836260507819398</v>
      </c>
      <c r="M9054">
        <v>1.88152128895385</v>
      </c>
      <c r="N9054">
        <v>2.84387993183622</v>
      </c>
      <c r="O9054">
        <v>2.0248117340389098</v>
      </c>
      <c r="P9054">
        <v>1.4334895853023999</v>
      </c>
      <c r="Q9054">
        <v>2.92132811966226</v>
      </c>
      <c r="R9054">
        <v>2.8822217761047901</v>
      </c>
      <c r="S9054">
        <v>1.3991785107193899</v>
      </c>
      <c r="T9054">
        <v>2.0508945363511901</v>
      </c>
      <c r="U9054">
        <v>2.49222067300837</v>
      </c>
      <c r="V9054">
        <v>2.3296004341249099</v>
      </c>
      <c r="W9054">
        <v>1.6604732294665501</v>
      </c>
      <c r="X9054">
        <v>2.5580403559725902</v>
      </c>
      <c r="Y9054">
        <v>2.5509844344964399</v>
      </c>
      <c r="Z9054">
        <v>2.22292623416058</v>
      </c>
      <c r="AA9054">
        <v>3.1782095931170802</v>
      </c>
      <c r="AB9054">
        <v>1.6606002147868</v>
      </c>
      <c r="AC9054">
        <v>1.8819149384802001</v>
      </c>
      <c r="AD9054">
        <v>1.4690259383083699</v>
      </c>
      <c r="AE9054">
        <v>2.1043783781880001</v>
      </c>
      <c r="AF9054">
        <v>2.6290451991755499</v>
      </c>
      <c r="AG9054">
        <v>3.3553193938080299</v>
      </c>
      <c r="AH9054">
        <v>2.95250263691721</v>
      </c>
    </row>
    <row r="9055" spans="1:34" x14ac:dyDescent="0.25">
      <c r="A9055" s="1" t="s">
        <v>18140</v>
      </c>
      <c r="B9055" s="1" t="s">
        <v>18141</v>
      </c>
      <c r="C9055">
        <v>38.768188139867199</v>
      </c>
      <c r="D9055">
        <v>36.375546144338699</v>
      </c>
      <c r="E9055">
        <v>36.324724154642098</v>
      </c>
      <c r="F9055">
        <v>46.046525602915302</v>
      </c>
      <c r="G9055">
        <v>30.4539652615784</v>
      </c>
      <c r="H9055">
        <v>33.1949236742322</v>
      </c>
      <c r="I9055">
        <v>42.752863295521202</v>
      </c>
      <c r="J9055">
        <v>27.508110852502</v>
      </c>
      <c r="K9055">
        <v>33.237012868812897</v>
      </c>
      <c r="L9055">
        <v>44.219374620671303</v>
      </c>
      <c r="M9055">
        <v>28.939178106282899</v>
      </c>
      <c r="N9055">
        <v>30.622071863267099</v>
      </c>
      <c r="O9055">
        <v>35.2501250628831</v>
      </c>
      <c r="P9055">
        <v>29.810221795086299</v>
      </c>
      <c r="Q9055">
        <v>33.067281333041997</v>
      </c>
      <c r="R9055">
        <v>46.977910233107103</v>
      </c>
      <c r="S9055">
        <v>23.581359986234698</v>
      </c>
      <c r="T9055">
        <v>32.2053654671803</v>
      </c>
      <c r="U9055">
        <v>45.2885708173431</v>
      </c>
      <c r="V9055">
        <v>32.136311028774301</v>
      </c>
      <c r="W9055">
        <v>36.244920229637302</v>
      </c>
      <c r="X9055">
        <v>48.726320462577299</v>
      </c>
      <c r="Y9055">
        <v>24.551364223386901</v>
      </c>
      <c r="Z9055">
        <v>31.645699937610399</v>
      </c>
      <c r="AA9055">
        <v>29.514115171136599</v>
      </c>
      <c r="AB9055">
        <v>22.7615806218434</v>
      </c>
      <c r="AC9055">
        <v>33.299019645339001</v>
      </c>
      <c r="AD9055">
        <v>39.869815161393902</v>
      </c>
      <c r="AE9055">
        <v>46.663209062920799</v>
      </c>
      <c r="AF9055">
        <v>33.239860849103202</v>
      </c>
      <c r="AG9055">
        <v>39.192894406306799</v>
      </c>
      <c r="AH9055">
        <v>44.836336752550402</v>
      </c>
    </row>
    <row r="9056" spans="1:34" x14ac:dyDescent="0.25">
      <c r="A9056" s="1" t="s">
        <v>18142</v>
      </c>
      <c r="B9056" s="1" t="s">
        <v>18143</v>
      </c>
      <c r="C9056">
        <v>1.19534358319765</v>
      </c>
      <c r="D9056">
        <v>1.0742300233429001</v>
      </c>
      <c r="E9056">
        <v>1.4227844786014301</v>
      </c>
      <c r="F9056">
        <v>0.77594872707292095</v>
      </c>
      <c r="G9056">
        <v>0.516437522085477</v>
      </c>
      <c r="H9056">
        <v>1.2667313340803901</v>
      </c>
      <c r="I9056">
        <v>1.02276176566094</v>
      </c>
      <c r="J9056">
        <v>0.42827010189775599</v>
      </c>
      <c r="K9056">
        <v>1.3338495925889999</v>
      </c>
      <c r="L9056">
        <v>1.04056115453722</v>
      </c>
      <c r="M9056">
        <v>1.04941142184855</v>
      </c>
      <c r="N9056">
        <v>1.0620990244665001</v>
      </c>
      <c r="O9056">
        <v>1.11238476253864</v>
      </c>
      <c r="P9056">
        <v>1.03224796319651</v>
      </c>
      <c r="Q9056">
        <v>0.49666728283122002</v>
      </c>
      <c r="R9056">
        <v>1.26281761423309</v>
      </c>
      <c r="S9056">
        <v>1.23207104103805</v>
      </c>
      <c r="T9056">
        <v>1.1516666854827999</v>
      </c>
      <c r="U9056">
        <v>1.2909921584681601</v>
      </c>
      <c r="V9056">
        <v>1.1130843238008701</v>
      </c>
      <c r="W9056">
        <v>0.99328626206997195</v>
      </c>
      <c r="X9056">
        <v>1.0481038353940699</v>
      </c>
      <c r="Y9056">
        <v>0.90897797328658603</v>
      </c>
      <c r="Z9056">
        <v>0.69990721494216102</v>
      </c>
      <c r="AA9056">
        <v>0.84388144946175503</v>
      </c>
      <c r="AB9056">
        <v>0.456494446517964</v>
      </c>
      <c r="AC9056">
        <v>0.58102462099556196</v>
      </c>
      <c r="AD9056">
        <v>0.290058654052259</v>
      </c>
      <c r="AE9056">
        <v>1.5815306023617901</v>
      </c>
      <c r="AF9056">
        <v>0.959774190897007</v>
      </c>
      <c r="AG9056">
        <v>1.25296612615064</v>
      </c>
      <c r="AH9056">
        <v>2.2776897593679002</v>
      </c>
    </row>
    <row r="9057" spans="1:34" x14ac:dyDescent="0.25">
      <c r="A9057" s="1" t="s">
        <v>18144</v>
      </c>
      <c r="B9057" s="1" t="s">
        <v>18145</v>
      </c>
      <c r="C9057">
        <v>97.239048656191699</v>
      </c>
      <c r="D9057">
        <v>93.504645959870501</v>
      </c>
      <c r="E9057">
        <v>95.715707356740396</v>
      </c>
      <c r="F9057">
        <v>96.722127403086006</v>
      </c>
      <c r="G9057">
        <v>90.952578196666494</v>
      </c>
      <c r="H9057">
        <v>99.163586804391102</v>
      </c>
      <c r="I9057">
        <v>89.462006997722</v>
      </c>
      <c r="J9057">
        <v>92.200572647389095</v>
      </c>
      <c r="K9057">
        <v>90.289716795178506</v>
      </c>
      <c r="L9057">
        <v>95.838731820057006</v>
      </c>
      <c r="M9057">
        <v>96.320520065403301</v>
      </c>
      <c r="N9057">
        <v>96.853072762211994</v>
      </c>
      <c r="O9057">
        <v>88.343260235430904</v>
      </c>
      <c r="P9057">
        <v>89.361368974662298</v>
      </c>
      <c r="Q9057">
        <v>90.814512012183499</v>
      </c>
      <c r="R9057">
        <v>95.894676962083295</v>
      </c>
      <c r="S9057">
        <v>96.576400955883798</v>
      </c>
      <c r="T9057">
        <v>102.35914679749899</v>
      </c>
      <c r="U9057">
        <v>98.909213532075896</v>
      </c>
      <c r="V9057">
        <v>102.61482902178901</v>
      </c>
      <c r="W9057">
        <v>109.946203065034</v>
      </c>
      <c r="X9057">
        <v>102.190454735736</v>
      </c>
      <c r="Y9057">
        <v>94.762961631560302</v>
      </c>
      <c r="Z9057">
        <v>86.653048132688994</v>
      </c>
      <c r="AA9057">
        <v>94.613742876978193</v>
      </c>
      <c r="AB9057">
        <v>96.888668096823395</v>
      </c>
      <c r="AC9057">
        <v>87.436874801843402</v>
      </c>
      <c r="AD9057">
        <v>99.098862455239896</v>
      </c>
      <c r="AE9057">
        <v>93.5238147912073</v>
      </c>
      <c r="AF9057">
        <v>91.497947628003701</v>
      </c>
      <c r="AG9057">
        <v>98.876458905600401</v>
      </c>
      <c r="AH9057">
        <v>97.351097153630803</v>
      </c>
    </row>
    <row r="9058" spans="1:34" x14ac:dyDescent="0.25">
      <c r="A9058" s="1" t="s">
        <v>18146</v>
      </c>
      <c r="B9058" s="1" t="s">
        <v>18147</v>
      </c>
      <c r="C9058">
        <v>5.7227534081394902</v>
      </c>
      <c r="D9058">
        <v>7.4383264608603499</v>
      </c>
      <c r="E9058">
        <v>5.3249905497966603</v>
      </c>
      <c r="F9058">
        <v>5.5078202355944903</v>
      </c>
      <c r="G9058">
        <v>8.5683910834638493</v>
      </c>
      <c r="H9058">
        <v>4.17534856938508</v>
      </c>
      <c r="I9058">
        <v>6.7559461432866703</v>
      </c>
      <c r="J9058">
        <v>6.4724540890155904</v>
      </c>
      <c r="K9058">
        <v>9.14748151247022</v>
      </c>
      <c r="L9058">
        <v>6.6035394341043201</v>
      </c>
      <c r="M9058">
        <v>5.9475811341839799</v>
      </c>
      <c r="N9058">
        <v>7.3867887156274001</v>
      </c>
      <c r="O9058">
        <v>5.2800288102039001</v>
      </c>
      <c r="P9058">
        <v>7.7659168899928703</v>
      </c>
      <c r="Q9058">
        <v>5.9238403244944697</v>
      </c>
      <c r="R9058">
        <v>6.4178516051424701</v>
      </c>
      <c r="S9058">
        <v>5.0383209502141799</v>
      </c>
      <c r="T9058">
        <v>5.6192061607465797</v>
      </c>
      <c r="U9058">
        <v>5.3496240748529198</v>
      </c>
      <c r="V9058">
        <v>6.7360262233450499</v>
      </c>
      <c r="W9058">
        <v>6.5882970908115599</v>
      </c>
      <c r="X9058">
        <v>6.1329042896488604</v>
      </c>
      <c r="Y9058">
        <v>6.9393167343520297</v>
      </c>
      <c r="Z9058">
        <v>5.6674958569512102</v>
      </c>
      <c r="AA9058">
        <v>5.1697098336801899</v>
      </c>
      <c r="AB9058">
        <v>6.0700725449114197</v>
      </c>
      <c r="AC9058">
        <v>5.3543161041473999</v>
      </c>
      <c r="AD9058">
        <v>3.65357507945521</v>
      </c>
      <c r="AE9058">
        <v>5.5648015885162803</v>
      </c>
      <c r="AF9058">
        <v>5.1880847852826504</v>
      </c>
      <c r="AG9058">
        <v>8.0193161938779198</v>
      </c>
      <c r="AH9058">
        <v>7.3324551565722302</v>
      </c>
    </row>
    <row r="9059" spans="1:34" x14ac:dyDescent="0.25">
      <c r="A9059" s="1" t="s">
        <v>18148</v>
      </c>
      <c r="B9059" s="1" t="s">
        <v>18149</v>
      </c>
      <c r="C9059">
        <v>19.235154327237201</v>
      </c>
      <c r="D9059">
        <v>17.761086462519302</v>
      </c>
      <c r="E9059">
        <v>17.566075131203899</v>
      </c>
      <c r="F9059">
        <v>19.062880059921</v>
      </c>
      <c r="G9059">
        <v>20.227302770644901</v>
      </c>
      <c r="H9059">
        <v>20.0285931566691</v>
      </c>
      <c r="I9059">
        <v>19.979906783253099</v>
      </c>
      <c r="J9059">
        <v>19.7556034371915</v>
      </c>
      <c r="K9059">
        <v>22.5440321475992</v>
      </c>
      <c r="L9059">
        <v>21.5638785131734</v>
      </c>
      <c r="M9059">
        <v>22.503311426561702</v>
      </c>
      <c r="N9059">
        <v>21.454150681726102</v>
      </c>
      <c r="O9059">
        <v>23.0311717909021</v>
      </c>
      <c r="P9059">
        <v>23.936708448210599</v>
      </c>
      <c r="Q9059">
        <v>21.3482864088326</v>
      </c>
      <c r="R9059">
        <v>21.5821692321943</v>
      </c>
      <c r="S9059">
        <v>22.217377982859801</v>
      </c>
      <c r="T9059">
        <v>18.7987228131649</v>
      </c>
      <c r="U9059">
        <v>21.667088663772901</v>
      </c>
      <c r="V9059">
        <v>17.891673547713999</v>
      </c>
      <c r="W9059">
        <v>18.799506419783501</v>
      </c>
      <c r="X9059">
        <v>20.823054541246702</v>
      </c>
      <c r="Y9059">
        <v>21.957524858515399</v>
      </c>
      <c r="Z9059">
        <v>20.635602138349601</v>
      </c>
      <c r="AA9059">
        <v>19.235669592838299</v>
      </c>
      <c r="AB9059">
        <v>23.014334938752501</v>
      </c>
      <c r="AC9059">
        <v>22.845616348929902</v>
      </c>
      <c r="AD9059">
        <v>19.763380086996801</v>
      </c>
      <c r="AE9059">
        <v>22.763583145993898</v>
      </c>
      <c r="AF9059">
        <v>21.626302191876501</v>
      </c>
      <c r="AG9059">
        <v>19.907195917137699</v>
      </c>
      <c r="AH9059">
        <v>23.6579424840697</v>
      </c>
    </row>
    <row r="9060" spans="1:34" x14ac:dyDescent="0.25">
      <c r="A9060" s="1" t="s">
        <v>18150</v>
      </c>
      <c r="B9060" s="1" t="s">
        <v>18151</v>
      </c>
      <c r="C9060">
        <v>0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</row>
    <row r="9061" spans="1:34" x14ac:dyDescent="0.25">
      <c r="A9061" s="1" t="s">
        <v>18152</v>
      </c>
      <c r="B9061" s="1" t="s">
        <v>18153</v>
      </c>
      <c r="C9061">
        <v>1.5337760471879101</v>
      </c>
      <c r="D9061">
        <v>1.39679706788184</v>
      </c>
      <c r="E9061">
        <v>1.2735713942675799</v>
      </c>
      <c r="F9061">
        <v>1.7571198224975799</v>
      </c>
      <c r="G9061">
        <v>1.4323182443108</v>
      </c>
      <c r="H9061">
        <v>0.96889808280553502</v>
      </c>
      <c r="I9061">
        <v>1.09243296007252</v>
      </c>
      <c r="J9061">
        <v>0.96732655192955297</v>
      </c>
      <c r="K9061">
        <v>1.7895374615473101</v>
      </c>
      <c r="L9061">
        <v>1.66217163834305</v>
      </c>
      <c r="M9061">
        <v>1.0392593070058</v>
      </c>
      <c r="N9061">
        <v>1.3329544488803</v>
      </c>
      <c r="O9061">
        <v>1.8835768751103199</v>
      </c>
      <c r="P9061">
        <v>1.4792951649511701</v>
      </c>
      <c r="Q9061">
        <v>1.1512505333776399</v>
      </c>
      <c r="R9061">
        <v>0.91339535156460505</v>
      </c>
      <c r="S9061">
        <v>1.0727855298793101</v>
      </c>
      <c r="T9061">
        <v>1.6307437148411199</v>
      </c>
      <c r="U9061">
        <v>1.67839125875762</v>
      </c>
      <c r="V9061">
        <v>1.8293854998494501</v>
      </c>
      <c r="W9061">
        <v>1.7853892078565901</v>
      </c>
      <c r="X9061">
        <v>2.2903919979524399</v>
      </c>
      <c r="Y9061">
        <v>0.65655771593285395</v>
      </c>
      <c r="Z9061">
        <v>0.58645501684718504</v>
      </c>
      <c r="AA9061">
        <v>1.3008630246958801</v>
      </c>
      <c r="AB9061">
        <v>0.58088371530752503</v>
      </c>
      <c r="AC9061">
        <v>1.1551759618380399</v>
      </c>
      <c r="AD9061">
        <v>0.580117308104518</v>
      </c>
      <c r="AE9061">
        <v>1.33511536812538</v>
      </c>
      <c r="AF9061">
        <v>0.98672387766237801</v>
      </c>
      <c r="AG9061">
        <v>1.2059830521902399</v>
      </c>
      <c r="AH9061">
        <v>0.56981241121475601</v>
      </c>
    </row>
    <row r="9062" spans="1:34" x14ac:dyDescent="0.25">
      <c r="A9062" s="1" t="s">
        <v>18154</v>
      </c>
      <c r="B9062" s="1" t="s">
        <v>18155</v>
      </c>
      <c r="C9062">
        <v>9.7311003356636797E-2</v>
      </c>
      <c r="D9062">
        <v>5.7436317339559E-2</v>
      </c>
      <c r="E9062">
        <v>0.51554951878967803</v>
      </c>
      <c r="F9062">
        <v>0.10184282288213201</v>
      </c>
      <c r="G9062">
        <v>8.1473536906371699E-2</v>
      </c>
      <c r="H9062">
        <v>0.170463717564803</v>
      </c>
      <c r="I9062">
        <v>5.9837894357155003E-2</v>
      </c>
      <c r="J9062">
        <v>0.10741357772070501</v>
      </c>
      <c r="K9062">
        <v>0.38131761949743598</v>
      </c>
      <c r="L9062">
        <v>0.10297489317642</v>
      </c>
      <c r="M9062">
        <v>0</v>
      </c>
      <c r="N9062">
        <v>0</v>
      </c>
      <c r="O9062">
        <v>0.112173128904536</v>
      </c>
      <c r="P9062">
        <v>0.32124295323465601</v>
      </c>
      <c r="Q9062">
        <v>8.3177521042041305E-2</v>
      </c>
      <c r="R9062">
        <v>0.38526206866623203</v>
      </c>
      <c r="S9062">
        <v>0.18326161749436301</v>
      </c>
      <c r="T9062">
        <v>0</v>
      </c>
      <c r="U9062">
        <v>0.13474733299166999</v>
      </c>
      <c r="V9062">
        <v>0.26142290595074003</v>
      </c>
      <c r="W9062">
        <v>0</v>
      </c>
      <c r="X9062">
        <v>0.194304418550725</v>
      </c>
      <c r="Y9062">
        <v>0</v>
      </c>
      <c r="Z9062">
        <v>0.24288988441356199</v>
      </c>
      <c r="AA9062">
        <v>0.15896791140393601</v>
      </c>
      <c r="AB9062">
        <v>0.29618229902031801</v>
      </c>
      <c r="AC9062">
        <v>0.13884107549351599</v>
      </c>
      <c r="AD9062">
        <v>0.14970602228404101</v>
      </c>
      <c r="AE9062">
        <v>0.35090777367987303</v>
      </c>
      <c r="AF9062">
        <v>0.12578799100792001</v>
      </c>
      <c r="AG9062">
        <v>0.110933654242208</v>
      </c>
      <c r="AH9062">
        <v>0.26938156333581398</v>
      </c>
    </row>
    <row r="9063" spans="1:34" x14ac:dyDescent="0.25">
      <c r="A9063" s="1" t="s">
        <v>18156</v>
      </c>
      <c r="B9063" s="1" t="s">
        <v>18157</v>
      </c>
      <c r="C9063">
        <v>22.532547745080102</v>
      </c>
      <c r="D9063">
        <v>21.707639125774499</v>
      </c>
      <c r="E9063">
        <v>21.993402090170701</v>
      </c>
      <c r="F9063">
        <v>25.5887282269412</v>
      </c>
      <c r="G9063">
        <v>18.9744321258013</v>
      </c>
      <c r="H9063">
        <v>25.189796897488002</v>
      </c>
      <c r="I9063">
        <v>23.837033284452399</v>
      </c>
      <c r="J9063">
        <v>19.786883083033199</v>
      </c>
      <c r="K9063">
        <v>20.197601112644598</v>
      </c>
      <c r="L9063">
        <v>27.139715212645498</v>
      </c>
      <c r="M9063">
        <v>19.854455118359098</v>
      </c>
      <c r="N9063">
        <v>18.087725934554399</v>
      </c>
      <c r="O9063">
        <v>21.8619502251528</v>
      </c>
      <c r="P9063">
        <v>20.520169270707601</v>
      </c>
      <c r="Q9063">
        <v>24.715964992162899</v>
      </c>
      <c r="R9063">
        <v>24.035215258816599</v>
      </c>
      <c r="S9063">
        <v>15.6240152012459</v>
      </c>
      <c r="T9063">
        <v>18.076407810462801</v>
      </c>
      <c r="U9063">
        <v>21.6677674617432</v>
      </c>
      <c r="V9063">
        <v>26.358839660554398</v>
      </c>
      <c r="W9063">
        <v>22.896815919941499</v>
      </c>
      <c r="X9063">
        <v>24.1326944550487</v>
      </c>
      <c r="Y9063">
        <v>15.6393067702165</v>
      </c>
      <c r="Z9063">
        <v>18.61300885623</v>
      </c>
      <c r="AA9063">
        <v>18.747528441341998</v>
      </c>
      <c r="AB9063">
        <v>11.599029837203</v>
      </c>
      <c r="AC9063">
        <v>22.976057024853802</v>
      </c>
      <c r="AD9063">
        <v>22.939275675022898</v>
      </c>
      <c r="AE9063">
        <v>28.589833990023799</v>
      </c>
      <c r="AF9063">
        <v>22.428790125282202</v>
      </c>
      <c r="AG9063">
        <v>32.000122778689402</v>
      </c>
      <c r="AH9063">
        <v>24.9933995206063</v>
      </c>
    </row>
    <row r="9064" spans="1:34" x14ac:dyDescent="0.25">
      <c r="A9064" s="1" t="s">
        <v>18158</v>
      </c>
      <c r="B9064" s="1" t="s">
        <v>18159</v>
      </c>
      <c r="C9064">
        <v>2.18726043453445</v>
      </c>
      <c r="D9064">
        <v>3.3319736428740101</v>
      </c>
      <c r="E9064">
        <v>2.2285895608184898</v>
      </c>
      <c r="F9064">
        <v>2.6350794819745902</v>
      </c>
      <c r="G9064">
        <v>3.3764886100249698</v>
      </c>
      <c r="H9064">
        <v>2.5673868144513601</v>
      </c>
      <c r="I9064">
        <v>2.3409549034020598</v>
      </c>
      <c r="J9064">
        <v>2.7300488734750599</v>
      </c>
      <c r="K9064">
        <v>3.7966297987800401</v>
      </c>
      <c r="L9064">
        <v>3.7353005464539502</v>
      </c>
      <c r="M9064">
        <v>3.28758192870156</v>
      </c>
      <c r="N9064">
        <v>1.8380730422239</v>
      </c>
      <c r="O9064">
        <v>2.0981452523295201</v>
      </c>
      <c r="P9064">
        <v>3.39502771206678</v>
      </c>
      <c r="Q9064">
        <v>2.54400542735325</v>
      </c>
      <c r="R9064">
        <v>3.1205092634603502</v>
      </c>
      <c r="S9064">
        <v>2.6339656035453798</v>
      </c>
      <c r="T9064">
        <v>2.1771064242334299</v>
      </c>
      <c r="U9064">
        <v>3.1321436887825298</v>
      </c>
      <c r="V9064">
        <v>1.9433394565619999</v>
      </c>
      <c r="W9064">
        <v>2.5041650992465998</v>
      </c>
      <c r="X9064">
        <v>2.7209444254464898</v>
      </c>
      <c r="Y9064">
        <v>2.2296167052495601</v>
      </c>
      <c r="Z9064">
        <v>2.9910715865166702</v>
      </c>
      <c r="AA9064">
        <v>1.99882640896033</v>
      </c>
      <c r="AB9064">
        <v>1.6059561080759801</v>
      </c>
      <c r="AC9064">
        <v>3.1698986759104999</v>
      </c>
      <c r="AD9064">
        <v>2.8109192052931702</v>
      </c>
      <c r="AE9064">
        <v>2.6097336526195698</v>
      </c>
      <c r="AF9064">
        <v>2.85526230088057</v>
      </c>
      <c r="AG9064">
        <v>2.85984780113739</v>
      </c>
      <c r="AH9064">
        <v>3.0858344493753398</v>
      </c>
    </row>
    <row r="9065" spans="1:34" x14ac:dyDescent="0.25">
      <c r="A9065" s="1" t="s">
        <v>18160</v>
      </c>
      <c r="B9065" s="1" t="s">
        <v>18161</v>
      </c>
      <c r="C9065">
        <v>6.00764485070271</v>
      </c>
      <c r="D9065">
        <v>6.2198135633177198</v>
      </c>
      <c r="E9065">
        <v>6.3599107711517497</v>
      </c>
      <c r="F9065">
        <v>7.3941072879394403</v>
      </c>
      <c r="G9065">
        <v>6.18133224817855</v>
      </c>
      <c r="H9065">
        <v>7.8980502121521097</v>
      </c>
      <c r="I9065">
        <v>8.5888301611239708</v>
      </c>
      <c r="J9065">
        <v>6.0440697800568204</v>
      </c>
      <c r="K9065">
        <v>7.8297472176316401</v>
      </c>
      <c r="L9065">
        <v>6.8214053374243599</v>
      </c>
      <c r="M9065">
        <v>5.9401188790148201</v>
      </c>
      <c r="N9065">
        <v>8.1822261552881397</v>
      </c>
      <c r="O9065">
        <v>7.4018357770106</v>
      </c>
      <c r="P9065">
        <v>6.6985107273598201</v>
      </c>
      <c r="Q9065">
        <v>8.3308012689062796</v>
      </c>
      <c r="R9065">
        <v>7.2985344982701799</v>
      </c>
      <c r="S9065">
        <v>5.5239994422129897</v>
      </c>
      <c r="T9065">
        <v>7.4261241365630601</v>
      </c>
      <c r="U9065">
        <v>7.7127702736756403</v>
      </c>
      <c r="V9065">
        <v>7.3604294785013797</v>
      </c>
      <c r="W9065">
        <v>6.5952161448831497</v>
      </c>
      <c r="X9065">
        <v>4.9184183988369803</v>
      </c>
      <c r="Y9065">
        <v>6.56857429641616</v>
      </c>
      <c r="Z9065">
        <v>7.2278281823953296</v>
      </c>
      <c r="AA9065">
        <v>6.1139723379493702</v>
      </c>
      <c r="AB9065">
        <v>6.2703226972358497</v>
      </c>
      <c r="AC9065">
        <v>7.80419624248165</v>
      </c>
      <c r="AD9065">
        <v>7.0771043048973503</v>
      </c>
      <c r="AE9065">
        <v>8.8990431562726808</v>
      </c>
      <c r="AF9065">
        <v>7.7331334904072602</v>
      </c>
      <c r="AG9065">
        <v>7.5808243846307297</v>
      </c>
      <c r="AH9065">
        <v>7.7957072159612899</v>
      </c>
    </row>
    <row r="9066" spans="1:34" x14ac:dyDescent="0.25">
      <c r="A9066" s="1" t="s">
        <v>18162</v>
      </c>
      <c r="B9066" s="1" t="s">
        <v>18163</v>
      </c>
      <c r="C9066">
        <v>115.98691540305001</v>
      </c>
      <c r="D9066">
        <v>132.35114140020801</v>
      </c>
      <c r="E9066">
        <v>141.704540954783</v>
      </c>
      <c r="F9066">
        <v>156.62104998563299</v>
      </c>
      <c r="G9066">
        <v>131.34696132329901</v>
      </c>
      <c r="H9066">
        <v>141.51060586881201</v>
      </c>
      <c r="I9066">
        <v>167.76296766559801</v>
      </c>
      <c r="J9066">
        <v>134.52471091772799</v>
      </c>
      <c r="K9066">
        <v>130.63115212002299</v>
      </c>
      <c r="L9066">
        <v>160.28835966211</v>
      </c>
      <c r="M9066">
        <v>139.736189266944</v>
      </c>
      <c r="N9066">
        <v>129.605552204948</v>
      </c>
      <c r="O9066">
        <v>149.963059915385</v>
      </c>
      <c r="P9066">
        <v>126.09168941522</v>
      </c>
      <c r="Q9066">
        <v>136.14916472629301</v>
      </c>
      <c r="R9066">
        <v>164.63753505445499</v>
      </c>
      <c r="S9066">
        <v>126.178138185533</v>
      </c>
      <c r="T9066">
        <v>131.776421060578</v>
      </c>
      <c r="U9066">
        <v>147.974427910119</v>
      </c>
      <c r="V9066">
        <v>145.96845608647101</v>
      </c>
      <c r="W9066">
        <v>135.08514060719</v>
      </c>
      <c r="X9066">
        <v>144.63701881211699</v>
      </c>
      <c r="Y9066">
        <v>126.143896000476</v>
      </c>
      <c r="Z9066">
        <v>122.769477997496</v>
      </c>
      <c r="AA9066">
        <v>132.48358751218601</v>
      </c>
      <c r="AB9066">
        <v>136.18164480216399</v>
      </c>
      <c r="AC9066">
        <v>145.12281546607301</v>
      </c>
      <c r="AD9066">
        <v>148.14872153072201</v>
      </c>
      <c r="AE9066">
        <v>166.389394651976</v>
      </c>
      <c r="AF9066">
        <v>140.17691044601099</v>
      </c>
      <c r="AG9066">
        <v>151.395425656062</v>
      </c>
      <c r="AH9066">
        <v>172.97808334672899</v>
      </c>
    </row>
    <row r="9067" spans="1:34" x14ac:dyDescent="0.25">
      <c r="A9067" s="1" t="s">
        <v>18164</v>
      </c>
      <c r="B9067" s="1" t="s">
        <v>18165</v>
      </c>
      <c r="C9067">
        <v>4.7818298806462298</v>
      </c>
      <c r="D9067">
        <v>4.5757180873186902</v>
      </c>
      <c r="E9067">
        <v>4.2561725769414798</v>
      </c>
      <c r="F9067">
        <v>6.1851235925399202</v>
      </c>
      <c r="G9067">
        <v>4.7936784904853598</v>
      </c>
      <c r="H9067">
        <v>6.5144363973664801</v>
      </c>
      <c r="I9067">
        <v>5.5394803767018104</v>
      </c>
      <c r="J9067">
        <v>6.2793926206190998</v>
      </c>
      <c r="K9067">
        <v>5.0363537109213503</v>
      </c>
      <c r="L9067">
        <v>6.2339600718530397</v>
      </c>
      <c r="M9067">
        <v>5.6232012910798002</v>
      </c>
      <c r="N9067">
        <v>5.4837408930255496</v>
      </c>
      <c r="O9067">
        <v>6.05851447263358</v>
      </c>
      <c r="P9067">
        <v>5.9754020131444197</v>
      </c>
      <c r="Q9067">
        <v>5.72975728729911</v>
      </c>
      <c r="R9067">
        <v>5.8220015506306204</v>
      </c>
      <c r="S9067">
        <v>6.3275546918348802</v>
      </c>
      <c r="T9067">
        <v>6.8505271678233299</v>
      </c>
      <c r="U9067">
        <v>5.3606943193863597</v>
      </c>
      <c r="V9067">
        <v>5.3375886145048304</v>
      </c>
      <c r="W9067">
        <v>5.8371596527327796</v>
      </c>
      <c r="X9067">
        <v>6.0537673095737201</v>
      </c>
      <c r="Y9067">
        <v>5.2523912935306996</v>
      </c>
      <c r="Z9067">
        <v>5.3151392028562299</v>
      </c>
      <c r="AA9067">
        <v>3.7898839377839302</v>
      </c>
      <c r="AB9067">
        <v>4.3631188663521403</v>
      </c>
      <c r="AC9067">
        <v>3.9410850104425701</v>
      </c>
      <c r="AD9067">
        <v>5.0846473721475602</v>
      </c>
      <c r="AE9067">
        <v>4.5038274535672</v>
      </c>
      <c r="AF9067">
        <v>5.7776066207203902</v>
      </c>
      <c r="AG9067">
        <v>8.1458054959063997</v>
      </c>
      <c r="AH9067">
        <v>5.1733525101364597</v>
      </c>
    </row>
    <row r="9068" spans="1:34" x14ac:dyDescent="0.25">
      <c r="A9068" s="1" t="s">
        <v>18166</v>
      </c>
      <c r="B9068" s="1" t="s">
        <v>18167</v>
      </c>
      <c r="C9068">
        <v>22.1127213575922</v>
      </c>
      <c r="D9068">
        <v>18.978599454477401</v>
      </c>
      <c r="E9068">
        <v>22.563395014932102</v>
      </c>
      <c r="F9068">
        <v>22.2671491780293</v>
      </c>
      <c r="G9068">
        <v>18.8837729390393</v>
      </c>
      <c r="H9068">
        <v>21.719361365830999</v>
      </c>
      <c r="I9068">
        <v>22.747710252781399</v>
      </c>
      <c r="J9068">
        <v>17.8204601879502</v>
      </c>
      <c r="K9068">
        <v>19.305321542334401</v>
      </c>
      <c r="L9068">
        <v>22.659618298070001</v>
      </c>
      <c r="M9068">
        <v>20.8637807628437</v>
      </c>
      <c r="N9068">
        <v>22.6176400044803</v>
      </c>
      <c r="O9068">
        <v>24.483263536714901</v>
      </c>
      <c r="P9068">
        <v>18.1097201842842</v>
      </c>
      <c r="Q9068">
        <v>19.712707758238</v>
      </c>
      <c r="R9068">
        <v>22.668005574151099</v>
      </c>
      <c r="S9068">
        <v>19.413293670977701</v>
      </c>
      <c r="T9068">
        <v>19.139500211118602</v>
      </c>
      <c r="U9068">
        <v>20.763495605594201</v>
      </c>
      <c r="V9068">
        <v>20.637727059581799</v>
      </c>
      <c r="W9068">
        <v>24.659793845639399</v>
      </c>
      <c r="X9068">
        <v>22.286996203236399</v>
      </c>
      <c r="Y9068">
        <v>20.3723059956057</v>
      </c>
      <c r="Z9068">
        <v>17.876805879061301</v>
      </c>
      <c r="AA9068">
        <v>19.9244798978246</v>
      </c>
      <c r="AB9068">
        <v>14.302542917231399</v>
      </c>
      <c r="AC9068">
        <v>13.5751884141968</v>
      </c>
      <c r="AD9068">
        <v>19.631326565654401</v>
      </c>
      <c r="AE9068">
        <v>21.1488180535321</v>
      </c>
      <c r="AF9068">
        <v>15.1060755016823</v>
      </c>
      <c r="AG9068">
        <v>20.123188156697399</v>
      </c>
      <c r="AH9068">
        <v>21.474030095055401</v>
      </c>
    </row>
    <row r="9069" spans="1:34" x14ac:dyDescent="0.25">
      <c r="A9069" s="1" t="s">
        <v>18168</v>
      </c>
      <c r="B9069" s="1" t="s">
        <v>18169</v>
      </c>
      <c r="C9069">
        <v>905.30387795838703</v>
      </c>
      <c r="D9069">
        <v>949.68565463627294</v>
      </c>
      <c r="E9069">
        <v>937.49310342592105</v>
      </c>
      <c r="F9069">
        <v>812.76741215371601</v>
      </c>
      <c r="G9069">
        <v>882.97765628121101</v>
      </c>
      <c r="H9069">
        <v>843.55414728653705</v>
      </c>
      <c r="I9069">
        <v>756.76392033981301</v>
      </c>
      <c r="J9069">
        <v>880.74719198758805</v>
      </c>
      <c r="K9069">
        <v>873.528820924809</v>
      </c>
      <c r="L9069">
        <v>771.11235853369203</v>
      </c>
      <c r="M9069">
        <v>897.017282167345</v>
      </c>
      <c r="N9069">
        <v>922.83892350817405</v>
      </c>
      <c r="O9069">
        <v>719.87189448321305</v>
      </c>
      <c r="P9069">
        <v>869.19112576861198</v>
      </c>
      <c r="Q9069">
        <v>866.93732668837799</v>
      </c>
      <c r="R9069">
        <v>751.63715653802296</v>
      </c>
      <c r="S9069">
        <v>871.77999542892803</v>
      </c>
      <c r="T9069">
        <v>937.17669914503597</v>
      </c>
      <c r="U9069">
        <v>753.48084673533401</v>
      </c>
      <c r="V9069">
        <v>893.96148105420298</v>
      </c>
      <c r="W9069">
        <v>934.06837982681805</v>
      </c>
      <c r="X9069">
        <v>840.14810742440295</v>
      </c>
      <c r="Y9069">
        <v>1026.39446818085</v>
      </c>
      <c r="Z9069">
        <v>796.93599437077501</v>
      </c>
      <c r="AA9069">
        <v>970.12627153534402</v>
      </c>
      <c r="AB9069">
        <v>777.53635668162701</v>
      </c>
      <c r="AC9069">
        <v>812.18774842756704</v>
      </c>
      <c r="AD9069">
        <v>758.76741381908198</v>
      </c>
      <c r="AE9069">
        <v>749.22011208263996</v>
      </c>
      <c r="AF9069">
        <v>724.171993844535</v>
      </c>
      <c r="AG9069">
        <v>877.095396976036</v>
      </c>
      <c r="AH9069">
        <v>798.36276473546502</v>
      </c>
    </row>
    <row r="9070" spans="1:34" x14ac:dyDescent="0.25">
      <c r="A9070" s="1" t="s">
        <v>18170</v>
      </c>
      <c r="B9070" s="1" t="s">
        <v>18171</v>
      </c>
      <c r="C9070">
        <v>14.358603423090599</v>
      </c>
      <c r="D9070">
        <v>17.0618689476652</v>
      </c>
      <c r="E9070">
        <v>14.6874404928245</v>
      </c>
      <c r="F9070">
        <v>14.0857318942919</v>
      </c>
      <c r="G9070">
        <v>14.7083288806715</v>
      </c>
      <c r="H9070">
        <v>17.648248222593899</v>
      </c>
      <c r="I9070">
        <v>14.800932421728501</v>
      </c>
      <c r="J9070">
        <v>17.123454182640401</v>
      </c>
      <c r="K9070">
        <v>16.173209090995599</v>
      </c>
      <c r="L9070">
        <v>17.2447241476351</v>
      </c>
      <c r="M9070">
        <v>18.694870915602198</v>
      </c>
      <c r="N9070">
        <v>17.196776972028701</v>
      </c>
      <c r="O9070">
        <v>15.9970986577387</v>
      </c>
      <c r="P9070">
        <v>20.1985188836099</v>
      </c>
      <c r="Q9070">
        <v>19.526652923570801</v>
      </c>
      <c r="R9070">
        <v>14.949278791065399</v>
      </c>
      <c r="S9070">
        <v>20.098295911320498</v>
      </c>
      <c r="T9070">
        <v>19.5297960468341</v>
      </c>
      <c r="U9070">
        <v>14.370461196348799</v>
      </c>
      <c r="V9070">
        <v>16.252569567280698</v>
      </c>
      <c r="W9070">
        <v>17.142898550587901</v>
      </c>
      <c r="X9070">
        <v>13.532661210431501</v>
      </c>
      <c r="Y9070">
        <v>19.157846599747799</v>
      </c>
      <c r="Z9070">
        <v>18.4968995298265</v>
      </c>
      <c r="AA9070">
        <v>20.2471282148136</v>
      </c>
      <c r="AB9070">
        <v>18.2089977949264</v>
      </c>
      <c r="AC9070">
        <v>17.218964254532001</v>
      </c>
      <c r="AD9070">
        <v>17.808889743370798</v>
      </c>
      <c r="AE9070">
        <v>18.780839628006401</v>
      </c>
      <c r="AF9070">
        <v>17.404028446200599</v>
      </c>
      <c r="AG9070">
        <v>18.2654014175477</v>
      </c>
      <c r="AH9070">
        <v>17.3402824495301</v>
      </c>
    </row>
    <row r="9071" spans="1:34" x14ac:dyDescent="0.25">
      <c r="A9071" s="1" t="s">
        <v>18172</v>
      </c>
      <c r="B9071" s="1" t="s">
        <v>18173</v>
      </c>
      <c r="C9071">
        <v>1.8220002778262201</v>
      </c>
      <c r="D9071">
        <v>1.5982370790978999</v>
      </c>
      <c r="E9071">
        <v>2.2417172527928</v>
      </c>
      <c r="F9071">
        <v>1.5243808121257101</v>
      </c>
      <c r="G9071">
        <v>1.4579476230522199</v>
      </c>
      <c r="H9071">
        <v>1.57697462524812</v>
      </c>
      <c r="I9071">
        <v>2.3979596952677298</v>
      </c>
      <c r="J9071">
        <v>1.9686705191521401</v>
      </c>
      <c r="K9071">
        <v>1.0909834132195699</v>
      </c>
      <c r="L9071">
        <v>1.9065189191466101</v>
      </c>
      <c r="M9071">
        <v>3.6144155332127901</v>
      </c>
      <c r="N9071">
        <v>1.73830795985832</v>
      </c>
      <c r="O9071">
        <v>2.2967768190126998</v>
      </c>
      <c r="P9071">
        <v>2.5004796553522102</v>
      </c>
      <c r="Q9071">
        <v>2.2860337898582399</v>
      </c>
      <c r="R9071">
        <v>1.8957568802954301</v>
      </c>
      <c r="S9071">
        <v>1.73049336436755</v>
      </c>
      <c r="T9071">
        <v>2.1896819746090901</v>
      </c>
      <c r="U9071">
        <v>2.3744680034750401</v>
      </c>
      <c r="V9071">
        <v>1.9712314192827101</v>
      </c>
      <c r="W9071">
        <v>1.99203186439652</v>
      </c>
      <c r="X9071">
        <v>1.58328046004793</v>
      </c>
      <c r="Y9071">
        <v>2.83216313899774</v>
      </c>
      <c r="Z9071">
        <v>1.5976456316698</v>
      </c>
      <c r="AA9071">
        <v>1.36469171168324</v>
      </c>
      <c r="AB9071">
        <v>1.640303540281</v>
      </c>
      <c r="AC9071">
        <v>1.9384288961726199</v>
      </c>
      <c r="AD9071">
        <v>3.0167844011953</v>
      </c>
      <c r="AE9071">
        <v>2.6887915015366399</v>
      </c>
      <c r="AF9071">
        <v>2.5167320515503202</v>
      </c>
      <c r="AG9071">
        <v>2.08331222144193</v>
      </c>
      <c r="AH9071">
        <v>2.51174421424989</v>
      </c>
    </row>
    <row r="9072" spans="1:34" x14ac:dyDescent="0.25">
      <c r="A9072" s="1" t="s">
        <v>18174</v>
      </c>
      <c r="B9072" s="1" t="s">
        <v>18175</v>
      </c>
      <c r="C9072">
        <v>2.36330421154508</v>
      </c>
      <c r="D9072">
        <v>2.0801646337995199</v>
      </c>
      <c r="E9072">
        <v>2.27758297757474</v>
      </c>
      <c r="F9072">
        <v>1.8751820970264901</v>
      </c>
      <c r="G9072">
        <v>1.90345457139963</v>
      </c>
      <c r="H9072">
        <v>2.8103218134260302</v>
      </c>
      <c r="I9072">
        <v>1.9294119326472501</v>
      </c>
      <c r="J9072">
        <v>2.6307650455660898</v>
      </c>
      <c r="K9072">
        <v>2.9802024279117698</v>
      </c>
      <c r="L9072">
        <v>1.9179638846449001</v>
      </c>
      <c r="M9072">
        <v>2.16347964242031</v>
      </c>
      <c r="N9072">
        <v>2.1762366242865299</v>
      </c>
      <c r="O9072">
        <v>1.4382474794432101</v>
      </c>
      <c r="P9072">
        <v>2.2251838655341398</v>
      </c>
      <c r="Q9072">
        <v>2.0449403011010001</v>
      </c>
      <c r="R9072">
        <v>1.6830839960759101</v>
      </c>
      <c r="S9072">
        <v>3.0492273328630501</v>
      </c>
      <c r="T9072">
        <v>2.3662399355159902</v>
      </c>
      <c r="U9072">
        <v>2.3914626669333798</v>
      </c>
      <c r="V9072">
        <v>1.7989694431291301</v>
      </c>
      <c r="W9072">
        <v>2.2258719915961902</v>
      </c>
      <c r="X9072">
        <v>1.48444930349384</v>
      </c>
      <c r="Y9072">
        <v>1.22811783799471</v>
      </c>
      <c r="Z9072">
        <v>1.9038974578777299</v>
      </c>
      <c r="AA9072">
        <v>0.78074754180985695</v>
      </c>
      <c r="AB9072">
        <v>1.8034109740895199</v>
      </c>
      <c r="AC9072">
        <v>1.8441880196561899</v>
      </c>
      <c r="AD9072">
        <v>2.67552625406694</v>
      </c>
      <c r="AE9072">
        <v>2.2647853844356498</v>
      </c>
      <c r="AF9072">
        <v>2.36269576527665</v>
      </c>
      <c r="AG9072">
        <v>2.05902836750484</v>
      </c>
      <c r="AH9072">
        <v>2.7559142024444001</v>
      </c>
    </row>
    <row r="9073" spans="1:34" x14ac:dyDescent="0.25">
      <c r="A9073" s="1" t="s">
        <v>18176</v>
      </c>
      <c r="B9073" s="1" t="s">
        <v>18177</v>
      </c>
      <c r="C9073">
        <v>4.8492584697622103</v>
      </c>
      <c r="D9073">
        <v>3.9147875373861498</v>
      </c>
      <c r="E9073">
        <v>5.2133073308918796</v>
      </c>
      <c r="F9073">
        <v>3.79727776406519</v>
      </c>
      <c r="G9073">
        <v>3.1622827787293901</v>
      </c>
      <c r="H9073">
        <v>4.2004056638352401</v>
      </c>
      <c r="I9073">
        <v>5.5354867304190298</v>
      </c>
      <c r="J9073">
        <v>4.8850353201970202</v>
      </c>
      <c r="K9073">
        <v>3.9125478715726301</v>
      </c>
      <c r="L9073">
        <v>3.9511202526419802</v>
      </c>
      <c r="M9073">
        <v>5.1503124524139698</v>
      </c>
      <c r="N9073">
        <v>5.3514591660505797</v>
      </c>
      <c r="O9073">
        <v>4.3995953345955803</v>
      </c>
      <c r="P9073">
        <v>5.7350274745694803</v>
      </c>
      <c r="Q9073">
        <v>6.0033744580096897</v>
      </c>
      <c r="R9073">
        <v>4.7354625751911898</v>
      </c>
      <c r="S9073">
        <v>5.6926184682200898</v>
      </c>
      <c r="T9073">
        <v>4.2111792143191797</v>
      </c>
      <c r="U9073">
        <v>3.9573707900719999</v>
      </c>
      <c r="V9073">
        <v>4.97778211003014</v>
      </c>
      <c r="W9073">
        <v>4.6743784693127104</v>
      </c>
      <c r="X9073">
        <v>6.2843423692977698</v>
      </c>
      <c r="Y9073">
        <v>5.5501856007024699</v>
      </c>
      <c r="Z9073">
        <v>5.0894363299782199</v>
      </c>
      <c r="AA9073">
        <v>5.5886150246725004</v>
      </c>
      <c r="AB9073">
        <v>5.3076599052822004</v>
      </c>
      <c r="AC9073">
        <v>4.9429861973162703</v>
      </c>
      <c r="AD9073">
        <v>3.8027539616942301</v>
      </c>
      <c r="AE9073">
        <v>5.7403323974295599</v>
      </c>
      <c r="AF9073">
        <v>3.8002630398945199</v>
      </c>
      <c r="AG9073">
        <v>4.0731472009433203</v>
      </c>
      <c r="AH9073">
        <v>4.5949844511003102</v>
      </c>
    </row>
    <row r="9074" spans="1:34" x14ac:dyDescent="0.25">
      <c r="A9074" s="1" t="s">
        <v>18178</v>
      </c>
      <c r="B9074" s="1" t="s">
        <v>18179</v>
      </c>
      <c r="C9074">
        <v>0.34199884698703398</v>
      </c>
      <c r="D9074">
        <v>0.416812829218973</v>
      </c>
      <c r="E9074">
        <v>0.55970061159986695</v>
      </c>
      <c r="F9074">
        <v>0.10184282288213201</v>
      </c>
      <c r="G9074">
        <v>0.45138061427901499</v>
      </c>
      <c r="H9074">
        <v>0.28572619710569702</v>
      </c>
      <c r="I9074">
        <v>0.67247324050902602</v>
      </c>
      <c r="J9074">
        <v>0</v>
      </c>
      <c r="K9074">
        <v>0.15625162136688101</v>
      </c>
      <c r="L9074">
        <v>0.25908221958024902</v>
      </c>
      <c r="M9074">
        <v>0.306934007699531</v>
      </c>
      <c r="N9074">
        <v>7.5872574439151699E-2</v>
      </c>
      <c r="O9074">
        <v>0.12648831687498999</v>
      </c>
      <c r="P9074">
        <v>0.240828191780183</v>
      </c>
      <c r="Q9074">
        <v>0.18323965511365101</v>
      </c>
      <c r="R9074">
        <v>0.59744694312691105</v>
      </c>
      <c r="S9074">
        <v>0.186069686245598</v>
      </c>
      <c r="T9074">
        <v>0.43707536966947202</v>
      </c>
      <c r="U9074">
        <v>0.46591682195148199</v>
      </c>
      <c r="V9074">
        <v>0.26142290595074003</v>
      </c>
      <c r="W9074">
        <v>0.18057459992011901</v>
      </c>
      <c r="X9074">
        <v>0.40830301358040699</v>
      </c>
      <c r="Y9074">
        <v>0.30336396851865499</v>
      </c>
      <c r="Z9074">
        <v>0.16690637059725</v>
      </c>
      <c r="AA9074">
        <v>0.151748208965159</v>
      </c>
      <c r="AB9074">
        <v>0.15337153971759199</v>
      </c>
      <c r="AC9074">
        <v>0.17053469441626801</v>
      </c>
      <c r="AD9074">
        <v>0.31813176910744601</v>
      </c>
      <c r="AE9074">
        <v>0.30095281237164301</v>
      </c>
      <c r="AF9074">
        <v>0.35489450766785802</v>
      </c>
      <c r="AG9074">
        <v>0.135217508179307</v>
      </c>
      <c r="AH9074">
        <v>0.10014361595964801</v>
      </c>
    </row>
    <row r="9075" spans="1:34" x14ac:dyDescent="0.25">
      <c r="A9075" s="1" t="s">
        <v>18180</v>
      </c>
      <c r="B9075" s="1" t="s">
        <v>18181</v>
      </c>
      <c r="C9075">
        <v>0.53709530869104904</v>
      </c>
      <c r="D9075">
        <v>0.77755986251595899</v>
      </c>
      <c r="E9075">
        <v>1.0001903995314201</v>
      </c>
      <c r="F9075">
        <v>0.96833718246383205</v>
      </c>
      <c r="G9075">
        <v>0.411953085213971</v>
      </c>
      <c r="H9075">
        <v>1.25678428146371</v>
      </c>
      <c r="I9075">
        <v>1.20637645907597</v>
      </c>
      <c r="J9075">
        <v>1.0306044031172099</v>
      </c>
      <c r="K9075">
        <v>1.02412428620384</v>
      </c>
      <c r="L9075">
        <v>0.56847805057842205</v>
      </c>
      <c r="M9075">
        <v>0.56514358763644201</v>
      </c>
      <c r="N9075">
        <v>0.43134293870847501</v>
      </c>
      <c r="O9075">
        <v>0.42123632710678399</v>
      </c>
      <c r="P9075">
        <v>0.79141977141632402</v>
      </c>
      <c r="Q9075">
        <v>1.4256959120614801</v>
      </c>
      <c r="R9075">
        <v>1.1919734950587599</v>
      </c>
      <c r="S9075">
        <v>0.73866260747992196</v>
      </c>
      <c r="T9075">
        <v>0.78590122407146901</v>
      </c>
      <c r="U9075">
        <v>0.76899748995981698</v>
      </c>
      <c r="V9075">
        <v>1.3512266013943</v>
      </c>
      <c r="W9075">
        <v>0.86879151041680602</v>
      </c>
      <c r="X9075">
        <v>0.85044152228588699</v>
      </c>
      <c r="Y9075">
        <v>0.73859814927015399</v>
      </c>
      <c r="Z9075">
        <v>0.30625182620792901</v>
      </c>
      <c r="AA9075">
        <v>0.36767249458540502</v>
      </c>
      <c r="AB9075">
        <v>0.91940435198162396</v>
      </c>
      <c r="AC9075">
        <v>0.78325293433458198</v>
      </c>
      <c r="AD9075">
        <v>0.458484400875663</v>
      </c>
      <c r="AE9075">
        <v>0.49970439371332498</v>
      </c>
      <c r="AF9075">
        <v>1.0345522233291</v>
      </c>
      <c r="AG9075">
        <v>1.16107351812388</v>
      </c>
      <c r="AH9075">
        <v>0.70557264886033699</v>
      </c>
    </row>
    <row r="9076" spans="1:34" x14ac:dyDescent="0.25">
      <c r="A9076" s="1" t="s">
        <v>18182</v>
      </c>
      <c r="B9076" s="1" t="s">
        <v>18183</v>
      </c>
      <c r="C9076">
        <v>61.2399223293462</v>
      </c>
      <c r="D9076">
        <v>66.112885223135393</v>
      </c>
      <c r="E9076">
        <v>59.085116944524799</v>
      </c>
      <c r="F9076">
        <v>66.577384577856193</v>
      </c>
      <c r="G9076">
        <v>57.0813272313911</v>
      </c>
      <c r="H9076">
        <v>52.558448005665298</v>
      </c>
      <c r="I9076">
        <v>62.791422623945202</v>
      </c>
      <c r="J9076">
        <v>57.180836317583697</v>
      </c>
      <c r="K9076">
        <v>59.585763489407398</v>
      </c>
      <c r="L9076">
        <v>61.796863768774003</v>
      </c>
      <c r="M9076">
        <v>54.686836610057803</v>
      </c>
      <c r="N9076">
        <v>58.848974446557499</v>
      </c>
      <c r="O9076">
        <v>51.838508211400502</v>
      </c>
      <c r="P9076">
        <v>60.0803891207253</v>
      </c>
      <c r="Q9076">
        <v>58.584080417703298</v>
      </c>
      <c r="R9076">
        <v>65.384181912610302</v>
      </c>
      <c r="S9076">
        <v>56.812203600896702</v>
      </c>
      <c r="T9076">
        <v>58.754640816599903</v>
      </c>
      <c r="U9076">
        <v>59.8659651810217</v>
      </c>
      <c r="V9076">
        <v>54.761001513359702</v>
      </c>
      <c r="W9076">
        <v>61.377601744914003</v>
      </c>
      <c r="X9076">
        <v>72.083910097894403</v>
      </c>
      <c r="Y9076">
        <v>64.111830840101604</v>
      </c>
      <c r="Z9076">
        <v>52.881114053982202</v>
      </c>
      <c r="AA9076">
        <v>63.304266071129398</v>
      </c>
      <c r="AB9076">
        <v>53.603345353313998</v>
      </c>
      <c r="AC9076">
        <v>60.930528375300703</v>
      </c>
      <c r="AD9076">
        <v>69.898999833788906</v>
      </c>
      <c r="AE9076">
        <v>72.863233134732397</v>
      </c>
      <c r="AF9076">
        <v>65.825139179402697</v>
      </c>
      <c r="AG9076">
        <v>67.7828506233204</v>
      </c>
      <c r="AH9076">
        <v>71.745275883293999</v>
      </c>
    </row>
    <row r="9077" spans="1:34" x14ac:dyDescent="0.25">
      <c r="A9077" s="1" t="s">
        <v>18184</v>
      </c>
      <c r="B9077" s="1" t="s">
        <v>18185</v>
      </c>
      <c r="C9077">
        <v>3.2927944548427202</v>
      </c>
      <c r="D9077">
        <v>2.9873557388366598</v>
      </c>
      <c r="E9077">
        <v>2.7741413402737001</v>
      </c>
      <c r="F9077">
        <v>3.3576556551744101</v>
      </c>
      <c r="G9077">
        <v>3.5033052902052799</v>
      </c>
      <c r="H9077">
        <v>3.11864211770567</v>
      </c>
      <c r="I9077">
        <v>2.5888305937001399</v>
      </c>
      <c r="J9077">
        <v>2.4091923492980101</v>
      </c>
      <c r="K9077">
        <v>4.1031855806598303</v>
      </c>
      <c r="L9077">
        <v>3.0856336395014998</v>
      </c>
      <c r="M9077">
        <v>2.33217481853419</v>
      </c>
      <c r="N9077">
        <v>2.8979569181529499</v>
      </c>
      <c r="O9077">
        <v>2.2715095630228399</v>
      </c>
      <c r="P9077">
        <v>2.3742593142489699</v>
      </c>
      <c r="Q9077">
        <v>3.1543934058913501</v>
      </c>
      <c r="R9077">
        <v>3.33373658710798</v>
      </c>
      <c r="S9077">
        <v>1.9785556070405801</v>
      </c>
      <c r="T9077">
        <v>2.3704710725558402</v>
      </c>
      <c r="U9077">
        <v>3.8114534172007999</v>
      </c>
      <c r="V9077">
        <v>3.4885962639091201</v>
      </c>
      <c r="W9077">
        <v>3.0872322942427499</v>
      </c>
      <c r="X9077">
        <v>3.65631596841322</v>
      </c>
      <c r="Y9077">
        <v>2.5479168634766798</v>
      </c>
      <c r="Z9077">
        <v>2.44192987589518</v>
      </c>
      <c r="AA9077">
        <v>2.6703427111437801</v>
      </c>
      <c r="AB9077">
        <v>2.9423118552326701</v>
      </c>
      <c r="AC9077">
        <v>2.1844174282369</v>
      </c>
      <c r="AD9077">
        <v>4.2607112225248898</v>
      </c>
      <c r="AE9077">
        <v>3.8518894772001699</v>
      </c>
      <c r="AF9077">
        <v>2.1322906401163402</v>
      </c>
      <c r="AG9077">
        <v>2.0053906272876501</v>
      </c>
      <c r="AH9077">
        <v>3.3407608264172599</v>
      </c>
    </row>
    <row r="9078" spans="1:34" x14ac:dyDescent="0.25">
      <c r="A9078" s="1" t="s">
        <v>18186</v>
      </c>
      <c r="B9078" s="1" t="s">
        <v>18187</v>
      </c>
      <c r="C9078">
        <v>3.97228089325105</v>
      </c>
      <c r="D9078">
        <v>4.2409214258154604</v>
      </c>
      <c r="E9078">
        <v>3.58747402725428</v>
      </c>
      <c r="F9078">
        <v>3.1604289932710499</v>
      </c>
      <c r="G9078">
        <v>3.8777977682600402</v>
      </c>
      <c r="H9078">
        <v>4.5316230610125601</v>
      </c>
      <c r="I9078">
        <v>4.5113496928452399</v>
      </c>
      <c r="J9078">
        <v>3.2963771979732202</v>
      </c>
      <c r="K9078">
        <v>3.8002304217292999</v>
      </c>
      <c r="L9078">
        <v>4.2625622807721602</v>
      </c>
      <c r="M9078">
        <v>3.4337552119894199</v>
      </c>
      <c r="N9078">
        <v>4.6015330848644398</v>
      </c>
      <c r="O9078">
        <v>3.8894001579254098</v>
      </c>
      <c r="P9078">
        <v>4.1175122874073304</v>
      </c>
      <c r="Q9078">
        <v>4.5612177333429704</v>
      </c>
      <c r="R9078">
        <v>4.6325345340353401</v>
      </c>
      <c r="S9078">
        <v>4.6479136258531302</v>
      </c>
      <c r="T9078">
        <v>2.9796814161265899</v>
      </c>
      <c r="U9078">
        <v>3.5588775322894</v>
      </c>
      <c r="V9078">
        <v>4.3629634683108396</v>
      </c>
      <c r="W9078">
        <v>3.5993655290928399</v>
      </c>
      <c r="X9078">
        <v>4.1041274263379801</v>
      </c>
      <c r="Y9078">
        <v>6.7636414747770903</v>
      </c>
      <c r="Z9078">
        <v>3.59916517747188</v>
      </c>
      <c r="AA9078">
        <v>4.1924473324343099</v>
      </c>
      <c r="AB9078">
        <v>4.1018091483711903</v>
      </c>
      <c r="AC9078">
        <v>4.5838169087799701</v>
      </c>
      <c r="AD9078">
        <v>7.48225476550141</v>
      </c>
      <c r="AE9078">
        <v>4.0506410585418502</v>
      </c>
      <c r="AF9078">
        <v>4.4809271661019503</v>
      </c>
      <c r="AG9078">
        <v>4.2686571155966</v>
      </c>
      <c r="AH9078">
        <v>6.0776525054249602</v>
      </c>
    </row>
    <row r="9079" spans="1:34" x14ac:dyDescent="0.25">
      <c r="A9079" s="1" t="s">
        <v>18188</v>
      </c>
      <c r="B9079" s="1" t="s">
        <v>18189</v>
      </c>
      <c r="C9079">
        <v>132.27938986659601</v>
      </c>
      <c r="D9079">
        <v>127.184610173701</v>
      </c>
      <c r="E9079">
        <v>121.28353224201599</v>
      </c>
      <c r="F9079">
        <v>111.87865596070699</v>
      </c>
      <c r="G9079">
        <v>103.86843029875099</v>
      </c>
      <c r="H9079">
        <v>104.165991247817</v>
      </c>
      <c r="I9079">
        <v>107.786168592295</v>
      </c>
      <c r="J9079">
        <v>129.89915088639199</v>
      </c>
      <c r="K9079">
        <v>137.424468692229</v>
      </c>
      <c r="L9079">
        <v>123.34176861832501</v>
      </c>
      <c r="M9079">
        <v>138.19120607743</v>
      </c>
      <c r="N9079">
        <v>131.49072603276301</v>
      </c>
      <c r="O9079">
        <v>120.998690223791</v>
      </c>
      <c r="P9079">
        <v>114.84575010754899</v>
      </c>
      <c r="Q9079">
        <v>121.968908886351</v>
      </c>
      <c r="R9079">
        <v>111.220852179814</v>
      </c>
      <c r="S9079">
        <v>123.029105016055</v>
      </c>
      <c r="T9079">
        <v>118.20289274990201</v>
      </c>
      <c r="U9079">
        <v>120.475125238937</v>
      </c>
      <c r="V9079">
        <v>128.03804125960099</v>
      </c>
      <c r="W9079">
        <v>140.22571511941601</v>
      </c>
      <c r="X9079">
        <v>136.67478556104899</v>
      </c>
      <c r="Y9079">
        <v>111.890317960578</v>
      </c>
      <c r="Z9079">
        <v>121.42199921902601</v>
      </c>
      <c r="AA9079">
        <v>118.21506268140899</v>
      </c>
      <c r="AB9079">
        <v>102.648937517855</v>
      </c>
      <c r="AC9079">
        <v>125.029506567469</v>
      </c>
      <c r="AD9079">
        <v>133.283917816398</v>
      </c>
      <c r="AE9079">
        <v>111.70491689421399</v>
      </c>
      <c r="AF9079">
        <v>120.752555815843</v>
      </c>
      <c r="AG9079">
        <v>123.287694991123</v>
      </c>
      <c r="AH9079">
        <v>106.821179128083</v>
      </c>
    </row>
    <row r="9080" spans="1:34" x14ac:dyDescent="0.25">
      <c r="A9080" s="1" t="s">
        <v>18190</v>
      </c>
      <c r="B9080" s="1" t="s">
        <v>18191</v>
      </c>
      <c r="C9080">
        <v>18.510135343204801</v>
      </c>
      <c r="D9080">
        <v>21.522328243818102</v>
      </c>
      <c r="E9080">
        <v>17.201591907242001</v>
      </c>
      <c r="F9080">
        <v>20.042494456348798</v>
      </c>
      <c r="G9080">
        <v>15.423774822139</v>
      </c>
      <c r="H9080">
        <v>15.942047047807</v>
      </c>
      <c r="I9080">
        <v>14.6461939049893</v>
      </c>
      <c r="J9080">
        <v>19.562656175855999</v>
      </c>
      <c r="K9080">
        <v>18.740674402687599</v>
      </c>
      <c r="L9080">
        <v>15.054658032248501</v>
      </c>
      <c r="M9080">
        <v>18.672753655649998</v>
      </c>
      <c r="N9080">
        <v>19.541948509718601</v>
      </c>
      <c r="O9080">
        <v>13.7624152961988</v>
      </c>
      <c r="P9080">
        <v>18.512314107285601</v>
      </c>
      <c r="Q9080">
        <v>18.694123357092302</v>
      </c>
      <c r="R9080">
        <v>16.697920563353598</v>
      </c>
      <c r="S9080">
        <v>17.399621699559798</v>
      </c>
      <c r="T9080">
        <v>19.525977422397901</v>
      </c>
      <c r="U9080">
        <v>15.223421619617399</v>
      </c>
      <c r="V9080">
        <v>14.9587883375007</v>
      </c>
      <c r="W9080">
        <v>18.978530378926902</v>
      </c>
      <c r="X9080">
        <v>17.2536505486968</v>
      </c>
      <c r="Y9080">
        <v>20.061529137475901</v>
      </c>
      <c r="Z9080">
        <v>20.690172558482601</v>
      </c>
      <c r="AA9080">
        <v>20.557678892057002</v>
      </c>
      <c r="AB9080">
        <v>15.3848292916768</v>
      </c>
      <c r="AC9080">
        <v>16.629539233966899</v>
      </c>
      <c r="AD9080">
        <v>15.2913815655214</v>
      </c>
      <c r="AE9080">
        <v>14.960717970848799</v>
      </c>
      <c r="AF9080">
        <v>16.1136780382461</v>
      </c>
      <c r="AG9080">
        <v>14.594564697936001</v>
      </c>
      <c r="AH9080">
        <v>23.525074333245001</v>
      </c>
    </row>
    <row r="9081" spans="1:34" x14ac:dyDescent="0.25">
      <c r="A9081" s="1" t="s">
        <v>18192</v>
      </c>
      <c r="B9081" s="1" t="s">
        <v>18193</v>
      </c>
      <c r="C9081">
        <v>0</v>
      </c>
      <c r="D9081">
        <v>6.5500881969375702E-2</v>
      </c>
      <c r="E9081">
        <v>0</v>
      </c>
      <c r="F9081">
        <v>0.114780767013293</v>
      </c>
      <c r="G9081">
        <v>0</v>
      </c>
      <c r="H9081">
        <v>0</v>
      </c>
      <c r="I9081">
        <v>0</v>
      </c>
      <c r="J9081">
        <v>7.00233920143363E-2</v>
      </c>
      <c r="K9081">
        <v>0</v>
      </c>
      <c r="L9081">
        <v>0</v>
      </c>
      <c r="M9081">
        <v>0</v>
      </c>
      <c r="N9081">
        <v>9.9706573524773995E-2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6.1481864171929301E-2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6.0419693315678702E-2</v>
      </c>
      <c r="AF9081">
        <v>7.6368838886646306E-2</v>
      </c>
      <c r="AG9081">
        <v>0</v>
      </c>
      <c r="AH9081">
        <v>0</v>
      </c>
    </row>
    <row r="9082" spans="1:34" x14ac:dyDescent="0.25">
      <c r="A9082" s="1" t="s">
        <v>18194</v>
      </c>
      <c r="B9082" s="1" t="s">
        <v>18195</v>
      </c>
      <c r="C9082">
        <v>0.291783925663122</v>
      </c>
      <c r="D9082">
        <v>0.13100176393875099</v>
      </c>
      <c r="E9082">
        <v>0.216934280275214</v>
      </c>
      <c r="F9082">
        <v>4.5272816254389697E-2</v>
      </c>
      <c r="G9082">
        <v>0.21879123197769501</v>
      </c>
      <c r="H9082">
        <v>0.113642478376535</v>
      </c>
      <c r="I9082">
        <v>0.25955499784136499</v>
      </c>
      <c r="J9082">
        <v>0.33786523182356698</v>
      </c>
      <c r="K9082">
        <v>0.23535505692429301</v>
      </c>
      <c r="L9082">
        <v>0.15939729968222599</v>
      </c>
      <c r="M9082">
        <v>0.26451251806180998</v>
      </c>
      <c r="N9082">
        <v>0.240553928341871</v>
      </c>
      <c r="O9082">
        <v>0.186369355361446</v>
      </c>
      <c r="P9082">
        <v>0.27519176667226197</v>
      </c>
      <c r="Q9082">
        <v>8.5992700595602697E-2</v>
      </c>
      <c r="R9082">
        <v>0.209611966327934</v>
      </c>
      <c r="S9082">
        <v>0.36652323498872502</v>
      </c>
      <c r="T9082">
        <v>0.25634520209466999</v>
      </c>
      <c r="U9082">
        <v>0.15716329513713401</v>
      </c>
      <c r="V9082">
        <v>6.1481864171929301E-2</v>
      </c>
      <c r="W9082">
        <v>0.20819329731672601</v>
      </c>
      <c r="X9082">
        <v>0.107059343208059</v>
      </c>
      <c r="Y9082">
        <v>0.39699879475629402</v>
      </c>
      <c r="Z9082">
        <v>0</v>
      </c>
      <c r="AA9082">
        <v>0.23071108016553199</v>
      </c>
      <c r="AB9082">
        <v>0.16899774391987099</v>
      </c>
      <c r="AC9082">
        <v>0</v>
      </c>
      <c r="AD9082">
        <v>0.14035263176821799</v>
      </c>
      <c r="AE9082">
        <v>6.0419693315678702E-2</v>
      </c>
      <c r="AF9082">
        <v>0.13926283439060599</v>
      </c>
      <c r="AG9082">
        <v>0.41596536460255101</v>
      </c>
      <c r="AH9082">
        <v>0.36738626734011298</v>
      </c>
    </row>
    <row r="9083" spans="1:34" x14ac:dyDescent="0.25">
      <c r="A9083" s="1" t="s">
        <v>18196</v>
      </c>
      <c r="B9083" s="1" t="s">
        <v>18197</v>
      </c>
      <c r="C9083">
        <v>19.445520098036798</v>
      </c>
      <c r="D9083">
        <v>20.7818433886817</v>
      </c>
      <c r="E9083">
        <v>20.504370002550601</v>
      </c>
      <c r="F9083">
        <v>20.328373832720199</v>
      </c>
      <c r="G9083">
        <v>20.957973223811901</v>
      </c>
      <c r="H9083">
        <v>20.2870922887383</v>
      </c>
      <c r="I9083">
        <v>19.755583975285901</v>
      </c>
      <c r="J9083">
        <v>23.880644612050698</v>
      </c>
      <c r="K9083">
        <v>22.1017606606169</v>
      </c>
      <c r="L9083">
        <v>23.260656724911701</v>
      </c>
      <c r="M9083">
        <v>21.179521955549198</v>
      </c>
      <c r="N9083">
        <v>23.144612694787099</v>
      </c>
      <c r="O9083">
        <v>24.365554436390799</v>
      </c>
      <c r="P9083">
        <v>20.999204832441102</v>
      </c>
      <c r="Q9083">
        <v>24.309351133586599</v>
      </c>
      <c r="R9083">
        <v>24.631900806149599</v>
      </c>
      <c r="S9083">
        <v>20.4436511087249</v>
      </c>
      <c r="T9083">
        <v>20.799109544225502</v>
      </c>
      <c r="U9083">
        <v>19.859902547415501</v>
      </c>
      <c r="V9083">
        <v>18.750395485001601</v>
      </c>
      <c r="W9083">
        <v>21.337505331739202</v>
      </c>
      <c r="X9083">
        <v>20.535701198845199</v>
      </c>
      <c r="Y9083">
        <v>16.314637519426501</v>
      </c>
      <c r="Z9083">
        <v>18.392308955764602</v>
      </c>
      <c r="AA9083">
        <v>17.991009185855901</v>
      </c>
      <c r="AB9083">
        <v>20.6302097914946</v>
      </c>
      <c r="AC9083">
        <v>18.066291565876799</v>
      </c>
      <c r="AD9083">
        <v>19.328047951157501</v>
      </c>
      <c r="AE9083">
        <v>25.3261806138857</v>
      </c>
      <c r="AF9083">
        <v>18.416987798036299</v>
      </c>
      <c r="AG9083">
        <v>23.135566523092798</v>
      </c>
      <c r="AH9083">
        <v>22.089234657776501</v>
      </c>
    </row>
    <row r="9084" spans="1:34" x14ac:dyDescent="0.25">
      <c r="A9084" s="1" t="s">
        <v>18198</v>
      </c>
      <c r="B9084" s="1" t="s">
        <v>18199</v>
      </c>
      <c r="C9084">
        <v>44.912351723292502</v>
      </c>
      <c r="D9084">
        <v>40.326650016415101</v>
      </c>
      <c r="E9084">
        <v>40.634158658346202</v>
      </c>
      <c r="F9084">
        <v>42.118311698541703</v>
      </c>
      <c r="G9084">
        <v>47.118421581213703</v>
      </c>
      <c r="H9084">
        <v>45.417897976451698</v>
      </c>
      <c r="I9084">
        <v>42.444055251802602</v>
      </c>
      <c r="J9084">
        <v>43.936232949977203</v>
      </c>
      <c r="K9084">
        <v>44.227905686313903</v>
      </c>
      <c r="L9084">
        <v>41.426525354519597</v>
      </c>
      <c r="M9084">
        <v>42.732215745624401</v>
      </c>
      <c r="N9084">
        <v>44.808542893849499</v>
      </c>
      <c r="O9084">
        <v>38.901047974060397</v>
      </c>
      <c r="P9084">
        <v>49.399112877994298</v>
      </c>
      <c r="Q9084">
        <v>46.647142230973699</v>
      </c>
      <c r="R9084">
        <v>44.874973767919997</v>
      </c>
      <c r="S9084">
        <v>47.251465694010001</v>
      </c>
      <c r="T9084">
        <v>48.928279669758297</v>
      </c>
      <c r="U9084">
        <v>41.582960975384502</v>
      </c>
      <c r="V9084">
        <v>46.145054349900903</v>
      </c>
      <c r="W9084">
        <v>52.044120144904603</v>
      </c>
      <c r="X9084">
        <v>48.2500025513651</v>
      </c>
      <c r="Y9084">
        <v>51.752572709134199</v>
      </c>
      <c r="Z9084">
        <v>38.138356114786497</v>
      </c>
      <c r="AA9084">
        <v>45.454734365373902</v>
      </c>
      <c r="AB9084">
        <v>35.409978130022303</v>
      </c>
      <c r="AC9084">
        <v>44.697657329842201</v>
      </c>
      <c r="AD9084">
        <v>39.716860313780103</v>
      </c>
      <c r="AE9084">
        <v>40.127405998231502</v>
      </c>
      <c r="AF9084">
        <v>37.424367125439503</v>
      </c>
      <c r="AG9084">
        <v>44.915615921186202</v>
      </c>
      <c r="AH9084">
        <v>43.104476004565598</v>
      </c>
    </row>
    <row r="9085" spans="1:34" x14ac:dyDescent="0.25">
      <c r="A9085" s="1" t="s">
        <v>18200</v>
      </c>
      <c r="B9085" s="1" t="s">
        <v>18201</v>
      </c>
      <c r="C9085">
        <v>0</v>
      </c>
      <c r="D9085">
        <v>5.7436317339559E-2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.10297489317642</v>
      </c>
      <c r="M9085">
        <v>0</v>
      </c>
      <c r="N9085">
        <v>0</v>
      </c>
      <c r="O9085">
        <v>5.6086564452267999E-2</v>
      </c>
      <c r="P9085">
        <v>0</v>
      </c>
      <c r="Q9085">
        <v>8.3177521042041305E-2</v>
      </c>
      <c r="R9085">
        <v>0.104805983163967</v>
      </c>
      <c r="S9085">
        <v>7.5430652452514693E-2</v>
      </c>
      <c r="T9085">
        <v>0</v>
      </c>
      <c r="U9085">
        <v>7.2996627628800298E-2</v>
      </c>
      <c r="V9085">
        <v>0</v>
      </c>
      <c r="W9085">
        <v>0</v>
      </c>
      <c r="X9085">
        <v>0</v>
      </c>
      <c r="Y9085">
        <v>0.11386645150462001</v>
      </c>
      <c r="Z9085">
        <v>0</v>
      </c>
      <c r="AA9085">
        <v>0</v>
      </c>
      <c r="AB9085">
        <v>9.8727433006772697E-2</v>
      </c>
      <c r="AC9085">
        <v>6.9420537746757993E-2</v>
      </c>
      <c r="AD9085">
        <v>0.13099924125239501</v>
      </c>
      <c r="AE9085">
        <v>0</v>
      </c>
      <c r="AF9085">
        <v>0</v>
      </c>
      <c r="AG9085">
        <v>0</v>
      </c>
      <c r="AH9085">
        <v>0</v>
      </c>
    </row>
    <row r="9086" spans="1:34" x14ac:dyDescent="0.25">
      <c r="A9086" s="1" t="s">
        <v>18202</v>
      </c>
      <c r="B9086" s="1" t="s">
        <v>18203</v>
      </c>
      <c r="C9086">
        <v>432.32949265360497</v>
      </c>
      <c r="D9086">
        <v>524.52488641982598</v>
      </c>
      <c r="E9086">
        <v>441.577958664449</v>
      </c>
      <c r="F9086">
        <v>566.475948364479</v>
      </c>
      <c r="G9086">
        <v>374.23517714556402</v>
      </c>
      <c r="H9086">
        <v>554.18745786806596</v>
      </c>
      <c r="I9086">
        <v>640.29349934310505</v>
      </c>
      <c r="J9086">
        <v>585.01961547038798</v>
      </c>
      <c r="K9086">
        <v>479.28954910133899</v>
      </c>
      <c r="L9086">
        <v>572.38362821862097</v>
      </c>
      <c r="M9086">
        <v>585.66540439352195</v>
      </c>
      <c r="N9086">
        <v>546.74895596052397</v>
      </c>
      <c r="O9086">
        <v>657.54286054078204</v>
      </c>
      <c r="P9086">
        <v>558.47216116531899</v>
      </c>
      <c r="Q9086">
        <v>507.30659076582702</v>
      </c>
      <c r="R9086">
        <v>592.92620306715003</v>
      </c>
      <c r="S9086">
        <v>475.83106744499401</v>
      </c>
      <c r="T9086">
        <v>513.64053251168002</v>
      </c>
      <c r="U9086">
        <v>559.830614497851</v>
      </c>
      <c r="V9086">
        <v>491.731173695189</v>
      </c>
      <c r="W9086">
        <v>563.99044365405996</v>
      </c>
      <c r="X9086">
        <v>587.35718414206804</v>
      </c>
      <c r="Y9086">
        <v>396.13552854014</v>
      </c>
      <c r="Z9086">
        <v>540.15282450343204</v>
      </c>
      <c r="AA9086">
        <v>438.195903159333</v>
      </c>
      <c r="AB9086">
        <v>440.493514936824</v>
      </c>
      <c r="AC9086">
        <v>500.43587264600501</v>
      </c>
      <c r="AD9086">
        <v>514.87126517090201</v>
      </c>
      <c r="AE9086">
        <v>587.58715579170598</v>
      </c>
      <c r="AF9086">
        <v>485.883072199308</v>
      </c>
      <c r="AG9086">
        <v>569.73553300984599</v>
      </c>
      <c r="AH9086">
        <v>617.00034430941901</v>
      </c>
    </row>
    <row r="9087" spans="1:34" x14ac:dyDescent="0.25">
      <c r="A9087" s="1" t="s">
        <v>18204</v>
      </c>
      <c r="B9087" s="1" t="s">
        <v>18205</v>
      </c>
      <c r="C9087">
        <v>17.855976727783499</v>
      </c>
      <c r="D9087">
        <v>23.102907108363102</v>
      </c>
      <c r="E9087">
        <v>22.2491169016212</v>
      </c>
      <c r="F9087">
        <v>20.957395006587902</v>
      </c>
      <c r="G9087">
        <v>19.0861894901944</v>
      </c>
      <c r="H9087">
        <v>18.507879832153399</v>
      </c>
      <c r="I9087">
        <v>19.5125155774845</v>
      </c>
      <c r="J9087">
        <v>22.814752791716401</v>
      </c>
      <c r="K9087">
        <v>19.652089650891298</v>
      </c>
      <c r="L9087">
        <v>24.719064655986099</v>
      </c>
      <c r="M9087">
        <v>25.112014393741301</v>
      </c>
      <c r="N9087">
        <v>22.0949793825149</v>
      </c>
      <c r="O9087">
        <v>17.3649283037063</v>
      </c>
      <c r="P9087">
        <v>20.5638279249163</v>
      </c>
      <c r="Q9087">
        <v>22.285654403349302</v>
      </c>
      <c r="R9087">
        <v>24.6306514005969</v>
      </c>
      <c r="S9087">
        <v>20.2378019142837</v>
      </c>
      <c r="T9087">
        <v>17.920340936786101</v>
      </c>
      <c r="U9087">
        <v>20.869974296394599</v>
      </c>
      <c r="V9087">
        <v>27.016332884281798</v>
      </c>
      <c r="W9087">
        <v>22.366101727656101</v>
      </c>
      <c r="X9087">
        <v>22.908156496369202</v>
      </c>
      <c r="Y9087">
        <v>11.008964239706099</v>
      </c>
      <c r="Z9087">
        <v>17.921497131162099</v>
      </c>
      <c r="AA9087">
        <v>17.521487603626099</v>
      </c>
      <c r="AB9087">
        <v>20.8410600710226</v>
      </c>
      <c r="AC9087">
        <v>18.417213295930701</v>
      </c>
      <c r="AD9087">
        <v>22.2788314786971</v>
      </c>
      <c r="AE9087">
        <v>25.352901475208299</v>
      </c>
      <c r="AF9087">
        <v>20.8810507262478</v>
      </c>
      <c r="AG9087">
        <v>19.420768661219501</v>
      </c>
      <c r="AH9087">
        <v>16.6852988060431</v>
      </c>
    </row>
    <row r="9088" spans="1:34" x14ac:dyDescent="0.25">
      <c r="A9088" s="1" t="s">
        <v>18206</v>
      </c>
      <c r="B9088" s="1" t="s">
        <v>18207</v>
      </c>
      <c r="C9088">
        <v>13.159208718493</v>
      </c>
      <c r="D9088">
        <v>11.030546953707599</v>
      </c>
      <c r="E9088">
        <v>12.470199720545301</v>
      </c>
      <c r="F9088">
        <v>13.653749296396199</v>
      </c>
      <c r="G9088">
        <v>10.4422824323104</v>
      </c>
      <c r="H9088">
        <v>9.3163651882808605</v>
      </c>
      <c r="I9088">
        <v>9.3351581650539401</v>
      </c>
      <c r="J9088">
        <v>10.003290712467001</v>
      </c>
      <c r="K9088">
        <v>11.372480803258</v>
      </c>
      <c r="L9088">
        <v>8.4653823854519796</v>
      </c>
      <c r="M9088">
        <v>12.040344769218899</v>
      </c>
      <c r="N9088">
        <v>11.9581970419942</v>
      </c>
      <c r="O9088">
        <v>9.5262469493690602</v>
      </c>
      <c r="P9088">
        <v>12.5819230492455</v>
      </c>
      <c r="Q9088">
        <v>11.0476267697158</v>
      </c>
      <c r="R9088">
        <v>9.5396102741555602</v>
      </c>
      <c r="S9088">
        <v>12.30845767384</v>
      </c>
      <c r="T9088">
        <v>11.2548641216492</v>
      </c>
      <c r="U9088">
        <v>9.0092357002576193</v>
      </c>
      <c r="V9088">
        <v>12.4228991721352</v>
      </c>
      <c r="W9088">
        <v>11.655682456616001</v>
      </c>
      <c r="X9088">
        <v>13.026007405842799</v>
      </c>
      <c r="Y9088">
        <v>13.700456118802</v>
      </c>
      <c r="Z9088">
        <v>9.0866669576449794</v>
      </c>
      <c r="AA9088">
        <v>11.3652587170461</v>
      </c>
      <c r="AB9088">
        <v>11.968521601731201</v>
      </c>
      <c r="AC9088">
        <v>8.1824582520607194</v>
      </c>
      <c r="AD9088">
        <v>9.7196236503825393</v>
      </c>
      <c r="AE9088">
        <v>11.734108734967</v>
      </c>
      <c r="AF9088">
        <v>8.9861726228142604</v>
      </c>
      <c r="AG9088">
        <v>11.004991615684901</v>
      </c>
      <c r="AH9088">
        <v>11.6924042937636</v>
      </c>
    </row>
    <row r="9089" spans="1:34" x14ac:dyDescent="0.25">
      <c r="A9089" s="1" t="s">
        <v>18208</v>
      </c>
      <c r="B9089" s="1" t="s">
        <v>18209</v>
      </c>
      <c r="C9089">
        <v>103.09708785364499</v>
      </c>
      <c r="D9089">
        <v>115.603042467276</v>
      </c>
      <c r="E9089">
        <v>110.75511104682199</v>
      </c>
      <c r="F9089">
        <v>95.770201907323695</v>
      </c>
      <c r="G9089">
        <v>93.988283733584595</v>
      </c>
      <c r="H9089">
        <v>99.490322349243002</v>
      </c>
      <c r="I9089">
        <v>86.809985418385594</v>
      </c>
      <c r="J9089">
        <v>103.19526185131799</v>
      </c>
      <c r="K9089">
        <v>110.116503233198</v>
      </c>
      <c r="L9089">
        <v>96.550149216921596</v>
      </c>
      <c r="M9089">
        <v>103.924125113438</v>
      </c>
      <c r="N9089">
        <v>110.769259214116</v>
      </c>
      <c r="O9089">
        <v>85.196907546560894</v>
      </c>
      <c r="P9089">
        <v>107.85865514515</v>
      </c>
      <c r="Q9089">
        <v>110.376352373844</v>
      </c>
      <c r="R9089">
        <v>90.667827453408506</v>
      </c>
      <c r="S9089">
        <v>108.24457872043899</v>
      </c>
      <c r="T9089">
        <v>115.583578194474</v>
      </c>
      <c r="U9089">
        <v>82.564768852254502</v>
      </c>
      <c r="V9089">
        <v>107.90827720421601</v>
      </c>
      <c r="W9089">
        <v>104.501217786456</v>
      </c>
      <c r="X9089">
        <v>90.230109976877998</v>
      </c>
      <c r="Y9089">
        <v>118.855713808186</v>
      </c>
      <c r="Z9089">
        <v>105.14184950079699</v>
      </c>
      <c r="AA9089">
        <v>111.867613169615</v>
      </c>
      <c r="AB9089">
        <v>91.802623772978905</v>
      </c>
      <c r="AC9089">
        <v>91.9231685764221</v>
      </c>
      <c r="AD9089">
        <v>88.622059032579998</v>
      </c>
      <c r="AE9089">
        <v>86.924840128832997</v>
      </c>
      <c r="AF9089">
        <v>86.416887533382706</v>
      </c>
      <c r="AG9089">
        <v>94.975258522393801</v>
      </c>
      <c r="AH9089">
        <v>106.413060846382</v>
      </c>
    </row>
    <row r="9090" spans="1:34" x14ac:dyDescent="0.25">
      <c r="A9090" s="1" t="s">
        <v>18210</v>
      </c>
      <c r="B9090" s="1" t="s">
        <v>18211</v>
      </c>
      <c r="C9090">
        <v>0</v>
      </c>
      <c r="D9090">
        <v>0</v>
      </c>
      <c r="E9090">
        <v>0</v>
      </c>
      <c r="F9090">
        <v>0</v>
      </c>
      <c r="G9090">
        <v>0</v>
      </c>
      <c r="H9090">
        <v>5.73612395763873E-2</v>
      </c>
      <c r="I9090">
        <v>0</v>
      </c>
      <c r="J9090">
        <v>0</v>
      </c>
      <c r="K9090">
        <v>8.1881371906009998E-2</v>
      </c>
      <c r="L9090">
        <v>0.10297489317642</v>
      </c>
      <c r="M9090">
        <v>0</v>
      </c>
      <c r="N9090">
        <v>0</v>
      </c>
      <c r="O9090">
        <v>0</v>
      </c>
      <c r="P9090">
        <v>0</v>
      </c>
      <c r="Q9090">
        <v>6.1079885037883697E-2</v>
      </c>
      <c r="R9090">
        <v>0</v>
      </c>
      <c r="S9090">
        <v>0</v>
      </c>
      <c r="T9090">
        <v>8.8249515267475001E-2</v>
      </c>
      <c r="U9090">
        <v>0</v>
      </c>
      <c r="V9090">
        <v>0</v>
      </c>
      <c r="W9090">
        <v>0</v>
      </c>
      <c r="X9090">
        <v>0</v>
      </c>
      <c r="Y9090">
        <v>0.11386645150462001</v>
      </c>
      <c r="Z9090">
        <v>0</v>
      </c>
      <c r="AA9090">
        <v>7.9310260868103E-2</v>
      </c>
      <c r="AB9090">
        <v>7.0270310913098696E-2</v>
      </c>
      <c r="AC9090">
        <v>0.20222831333902</v>
      </c>
      <c r="AD9090">
        <v>0</v>
      </c>
      <c r="AE9090">
        <v>0</v>
      </c>
      <c r="AF9090">
        <v>0</v>
      </c>
      <c r="AG9090">
        <v>0.135217508179307</v>
      </c>
      <c r="AH9090">
        <v>0</v>
      </c>
    </row>
    <row r="9091" spans="1:34" x14ac:dyDescent="0.25">
      <c r="A9091" s="1" t="s">
        <v>18212</v>
      </c>
      <c r="B9091" s="1" t="s">
        <v>18213</v>
      </c>
      <c r="C9091">
        <v>26.051548168979199</v>
      </c>
      <c r="D9091">
        <v>25.914280075127198</v>
      </c>
      <c r="E9091">
        <v>25.096917209011501</v>
      </c>
      <c r="F9091">
        <v>33.2461646124476</v>
      </c>
      <c r="G9091">
        <v>27.6472656978594</v>
      </c>
      <c r="H9091">
        <v>27.446693437073399</v>
      </c>
      <c r="I9091">
        <v>33.1430139991038</v>
      </c>
      <c r="J9091">
        <v>27.876047025280901</v>
      </c>
      <c r="K9091">
        <v>23.583691488747299</v>
      </c>
      <c r="L9091">
        <v>30.787718107637598</v>
      </c>
      <c r="M9091">
        <v>23.596135120484998</v>
      </c>
      <c r="N9091">
        <v>25.436980197985701</v>
      </c>
      <c r="O9091">
        <v>29.056550742319999</v>
      </c>
      <c r="P9091">
        <v>26.667019285071401</v>
      </c>
      <c r="Q9091">
        <v>26.8223831215589</v>
      </c>
      <c r="R9091">
        <v>32.4159860764399</v>
      </c>
      <c r="S9091">
        <v>29.2346536179415</v>
      </c>
      <c r="T9091">
        <v>27.763419722971399</v>
      </c>
      <c r="U9091">
        <v>29.016217769299999</v>
      </c>
      <c r="V9091">
        <v>29.7764443557802</v>
      </c>
      <c r="W9091">
        <v>25.940229101397499</v>
      </c>
      <c r="X9091">
        <v>29.748041424633801</v>
      </c>
      <c r="Y9091">
        <v>24.944291925340099</v>
      </c>
      <c r="Z9091">
        <v>22.774403450504199</v>
      </c>
      <c r="AA9091">
        <v>25.730515232746701</v>
      </c>
      <c r="AB9091">
        <v>23.978647503354001</v>
      </c>
      <c r="AC9091">
        <v>32.6911890428958</v>
      </c>
      <c r="AD9091">
        <v>28.228708075967099</v>
      </c>
      <c r="AE9091">
        <v>28.4524939120578</v>
      </c>
      <c r="AF9091">
        <v>29.471388273646301</v>
      </c>
      <c r="AG9091">
        <v>32.229883836587099</v>
      </c>
      <c r="AH9091">
        <v>26.943485138900201</v>
      </c>
    </row>
    <row r="9092" spans="1:34" x14ac:dyDescent="0.25">
      <c r="A9092" s="1" t="s">
        <v>18214</v>
      </c>
      <c r="B9092" s="1" t="s">
        <v>18215</v>
      </c>
      <c r="C9092">
        <v>50.4885392861014</v>
      </c>
      <c r="D9092">
        <v>58.482658912900199</v>
      </c>
      <c r="E9092">
        <v>57.625933382930903</v>
      </c>
      <c r="F9092">
        <v>59.239526904786402</v>
      </c>
      <c r="G9092">
        <v>63.468313772191699</v>
      </c>
      <c r="H9092">
        <v>56.976237606628601</v>
      </c>
      <c r="I9092">
        <v>63.261560744178503</v>
      </c>
      <c r="J9092">
        <v>65.425387549756806</v>
      </c>
      <c r="K9092">
        <v>60.748234963736003</v>
      </c>
      <c r="L9092">
        <v>60.489235080697</v>
      </c>
      <c r="M9092">
        <v>68.971958486180398</v>
      </c>
      <c r="N9092">
        <v>63.921541562023101</v>
      </c>
      <c r="O9092">
        <v>57.790721762506301</v>
      </c>
      <c r="P9092">
        <v>63.279692034800597</v>
      </c>
      <c r="Q9092">
        <v>59.415525072489899</v>
      </c>
      <c r="R9092">
        <v>56.848518500270401</v>
      </c>
      <c r="S9092">
        <v>79.870653913740796</v>
      </c>
      <c r="T9092">
        <v>74.4714539628349</v>
      </c>
      <c r="U9092">
        <v>61.599751344858603</v>
      </c>
      <c r="V9092">
        <v>68.247249907850303</v>
      </c>
      <c r="W9092">
        <v>71.952933635018894</v>
      </c>
      <c r="X9092">
        <v>65.057769247959598</v>
      </c>
      <c r="Y9092">
        <v>85.194069919200103</v>
      </c>
      <c r="Z9092">
        <v>61.716337985828801</v>
      </c>
      <c r="AA9092">
        <v>74.469460451478596</v>
      </c>
      <c r="AB9092">
        <v>94.442860586169601</v>
      </c>
      <c r="AC9092">
        <v>52.317571720550099</v>
      </c>
      <c r="AD9092">
        <v>61.549783720431698</v>
      </c>
      <c r="AE9092">
        <v>58.0286088980356</v>
      </c>
      <c r="AF9092">
        <v>59.832123110483302</v>
      </c>
      <c r="AG9092">
        <v>61.243724371516102</v>
      </c>
      <c r="AH9092">
        <v>63.087583249517699</v>
      </c>
    </row>
    <row r="9093" spans="1:34" x14ac:dyDescent="0.25">
      <c r="A9093" s="1" t="s">
        <v>18216</v>
      </c>
      <c r="B9093" s="1" t="s">
        <v>18217</v>
      </c>
      <c r="C9093">
        <v>10.6786108467356</v>
      </c>
      <c r="D9093">
        <v>10.0011374742532</v>
      </c>
      <c r="E9093">
        <v>12.0324356691603</v>
      </c>
      <c r="F9093">
        <v>14.827244768860201</v>
      </c>
      <c r="G9093">
        <v>9.8325401449007508</v>
      </c>
      <c r="H9093">
        <v>7.9203413336023196</v>
      </c>
      <c r="I9093">
        <v>11.701685407064399</v>
      </c>
      <c r="J9093">
        <v>8.2399333899595</v>
      </c>
      <c r="K9093">
        <v>9.1803461399223902</v>
      </c>
      <c r="L9093">
        <v>14.817531527730999</v>
      </c>
      <c r="M9093">
        <v>8.4517776235428492</v>
      </c>
      <c r="N9093">
        <v>9.4091820601797895</v>
      </c>
      <c r="O9093">
        <v>10.747912642462</v>
      </c>
      <c r="P9093">
        <v>6.1821786994699499</v>
      </c>
      <c r="Q9093">
        <v>9.4852713893864191</v>
      </c>
      <c r="R9093">
        <v>10.741114005951401</v>
      </c>
      <c r="S9093">
        <v>9.7572535864795302</v>
      </c>
      <c r="T9093">
        <v>6.8798052986927596</v>
      </c>
      <c r="U9093">
        <v>10.2725943320927</v>
      </c>
      <c r="V9093">
        <v>9.8875217693310606</v>
      </c>
      <c r="W9093">
        <v>9.2848679950602602</v>
      </c>
      <c r="X9093">
        <v>12.8056261211776</v>
      </c>
      <c r="Y9093">
        <v>4.4505961781324697</v>
      </c>
      <c r="Z9093">
        <v>8.1865254942934396</v>
      </c>
      <c r="AA9093">
        <v>7.1967957536437304</v>
      </c>
      <c r="AB9093">
        <v>7.4091283623846804</v>
      </c>
      <c r="AC9093">
        <v>8.7385096931994202</v>
      </c>
      <c r="AD9093">
        <v>10.2942800249155</v>
      </c>
      <c r="AE9093">
        <v>14.548090069015499</v>
      </c>
      <c r="AF9093">
        <v>7.0656178304740598</v>
      </c>
      <c r="AG9093">
        <v>8.0745385680089008</v>
      </c>
      <c r="AH9093">
        <v>9.7873594846734608</v>
      </c>
    </row>
    <row r="9094" spans="1:34" x14ac:dyDescent="0.25">
      <c r="A9094" s="1" t="s">
        <v>18218</v>
      </c>
      <c r="B9094" s="1" t="s">
        <v>18219</v>
      </c>
      <c r="C9094">
        <v>36.948098872075199</v>
      </c>
      <c r="D9094">
        <v>29.2685166294571</v>
      </c>
      <c r="E9094">
        <v>31.474006381489101</v>
      </c>
      <c r="F9094">
        <v>39.407601500991198</v>
      </c>
      <c r="G9094">
        <v>32.143172053405102</v>
      </c>
      <c r="H9094">
        <v>29.203851786872502</v>
      </c>
      <c r="I9094">
        <v>35.545673622807499</v>
      </c>
      <c r="J9094">
        <v>31.4799901000003</v>
      </c>
      <c r="K9094">
        <v>34.220102141738998</v>
      </c>
      <c r="L9094">
        <v>31.012766903931499</v>
      </c>
      <c r="M9094">
        <v>29.0313823697795</v>
      </c>
      <c r="N9094">
        <v>28.504519259946399</v>
      </c>
      <c r="O9094">
        <v>27.308792629538502</v>
      </c>
      <c r="P9094">
        <v>29.395674410319401</v>
      </c>
      <c r="Q9094">
        <v>28.121865004177099</v>
      </c>
      <c r="R9094">
        <v>31.964811081141001</v>
      </c>
      <c r="S9094">
        <v>26.2208497103193</v>
      </c>
      <c r="T9094">
        <v>32.2142703715636</v>
      </c>
      <c r="U9094">
        <v>30.6329539745335</v>
      </c>
      <c r="V9094">
        <v>29.533115902017599</v>
      </c>
      <c r="W9094">
        <v>31.060758280516101</v>
      </c>
      <c r="X9094">
        <v>35.239108003162301</v>
      </c>
      <c r="Y9094">
        <v>26.6575841334679</v>
      </c>
      <c r="Z9094">
        <v>29.637918693563901</v>
      </c>
      <c r="AA9094">
        <v>27.653852667184001</v>
      </c>
      <c r="AB9094">
        <v>25.929804465183199</v>
      </c>
      <c r="AC9094">
        <v>32.730748763310601</v>
      </c>
      <c r="AD9094">
        <v>31.9830618909163</v>
      </c>
      <c r="AE9094">
        <v>30.573000294044501</v>
      </c>
      <c r="AF9094">
        <v>34.266201021359699</v>
      </c>
      <c r="AG9094">
        <v>35.093908137668301</v>
      </c>
      <c r="AH9094">
        <v>33.999624798877001</v>
      </c>
    </row>
    <row r="9095" spans="1:34" x14ac:dyDescent="0.25">
      <c r="A9095" s="1" t="s">
        <v>18220</v>
      </c>
      <c r="B9095" s="1" t="s">
        <v>18221</v>
      </c>
      <c r="C9095">
        <v>48.113677588366897</v>
      </c>
      <c r="D9095">
        <v>42.176681324</v>
      </c>
      <c r="E9095">
        <v>41.165376172454003</v>
      </c>
      <c r="F9095">
        <v>48.446701404428097</v>
      </c>
      <c r="G9095">
        <v>41.043067009467897</v>
      </c>
      <c r="H9095">
        <v>37.1271401061136</v>
      </c>
      <c r="I9095">
        <v>45.763540895606702</v>
      </c>
      <c r="J9095">
        <v>38.457711637876699</v>
      </c>
      <c r="K9095">
        <v>41.693183780176902</v>
      </c>
      <c r="L9095">
        <v>49.924807472755496</v>
      </c>
      <c r="M9095">
        <v>37.802349825975</v>
      </c>
      <c r="N9095">
        <v>39.068568928301097</v>
      </c>
      <c r="O9095">
        <v>42.680039986931597</v>
      </c>
      <c r="P9095">
        <v>36.220405478782403</v>
      </c>
      <c r="Q9095">
        <v>40.458621462476998</v>
      </c>
      <c r="R9095">
        <v>45.5980506315017</v>
      </c>
      <c r="S9095">
        <v>29.6810382834006</v>
      </c>
      <c r="T9095">
        <v>37.740760158515002</v>
      </c>
      <c r="U9095">
        <v>47.11250003704</v>
      </c>
      <c r="V9095">
        <v>40.396624628013299</v>
      </c>
      <c r="W9095">
        <v>41.151344564015602</v>
      </c>
      <c r="X9095">
        <v>49.886834298821697</v>
      </c>
      <c r="Y9095">
        <v>32.790429202372103</v>
      </c>
      <c r="Z9095">
        <v>46.051124095997999</v>
      </c>
      <c r="AA9095">
        <v>30.200749154116799</v>
      </c>
      <c r="AB9095">
        <v>33.292804775140198</v>
      </c>
      <c r="AC9095">
        <v>50.779093867622002</v>
      </c>
      <c r="AD9095">
        <v>39.372120358183103</v>
      </c>
      <c r="AE9095">
        <v>46.159385457789199</v>
      </c>
      <c r="AF9095">
        <v>44.509178785398397</v>
      </c>
      <c r="AG9095">
        <v>38.268004761297099</v>
      </c>
      <c r="AH9095">
        <v>42.352642664502497</v>
      </c>
    </row>
    <row r="9096" spans="1:34" x14ac:dyDescent="0.25">
      <c r="A9096" s="1" t="s">
        <v>18222</v>
      </c>
      <c r="B9096" s="1" t="s">
        <v>18223</v>
      </c>
      <c r="C9096">
        <v>7.3631577952797702</v>
      </c>
      <c r="D9096">
        <v>9.3046629026038801</v>
      </c>
      <c r="E9096">
        <v>9.2542097682052802</v>
      </c>
      <c r="F9096">
        <v>7.6740561345487404</v>
      </c>
      <c r="G9096">
        <v>9.4429044545041592</v>
      </c>
      <c r="H9096">
        <v>7.5788738980845904</v>
      </c>
      <c r="I9096">
        <v>8.5545397999802102</v>
      </c>
      <c r="J9096">
        <v>9.4410843664052404</v>
      </c>
      <c r="K9096">
        <v>6.6514477817061302</v>
      </c>
      <c r="L9096">
        <v>8.0607035890323608</v>
      </c>
      <c r="M9096">
        <v>12.2369374614028</v>
      </c>
      <c r="N9096">
        <v>9.7750212168394004</v>
      </c>
      <c r="O9096">
        <v>8.4584293733073395</v>
      </c>
      <c r="P9096">
        <v>9.6570634966401503</v>
      </c>
      <c r="Q9096">
        <v>8.6169117733532996</v>
      </c>
      <c r="R9096">
        <v>11.299734322216199</v>
      </c>
      <c r="S9096">
        <v>9.7078208274561906</v>
      </c>
      <c r="T9096">
        <v>9.0779646062314807</v>
      </c>
      <c r="U9096">
        <v>9.6109102391836192</v>
      </c>
      <c r="V9096">
        <v>9.8734007304562006</v>
      </c>
      <c r="W9096">
        <v>8.2676115063934699</v>
      </c>
      <c r="X9096">
        <v>8.0783836212043596</v>
      </c>
      <c r="Y9096">
        <v>12.0449186550573</v>
      </c>
      <c r="Z9096">
        <v>8.9170467843178898</v>
      </c>
      <c r="AA9096">
        <v>9.3753724554468505</v>
      </c>
      <c r="AB9096">
        <v>9.5815618213737093</v>
      </c>
      <c r="AC9096">
        <v>8.7504234519147595</v>
      </c>
      <c r="AD9096">
        <v>5.9828835058517997</v>
      </c>
      <c r="AE9096">
        <v>9.5109501076146508</v>
      </c>
      <c r="AF9096">
        <v>8.14351817806042</v>
      </c>
      <c r="AG9096">
        <v>10.9829540770205</v>
      </c>
      <c r="AH9096">
        <v>9.3180420317211503</v>
      </c>
    </row>
    <row r="9097" spans="1:34" x14ac:dyDescent="0.25">
      <c r="A9097" s="1" t="s">
        <v>18224</v>
      </c>
      <c r="B9097" s="1" t="s">
        <v>18225</v>
      </c>
      <c r="C9097">
        <v>65.440442690004303</v>
      </c>
      <c r="D9097">
        <v>74.258596938903906</v>
      </c>
      <c r="E9097">
        <v>78.379552188067905</v>
      </c>
      <c r="F9097">
        <v>69.0096106634292</v>
      </c>
      <c r="G9097">
        <v>73.266510400962204</v>
      </c>
      <c r="H9097">
        <v>81.634996229887093</v>
      </c>
      <c r="I9097">
        <v>83.800145912330805</v>
      </c>
      <c r="J9097">
        <v>83.453870723903407</v>
      </c>
      <c r="K9097">
        <v>79.746876811257394</v>
      </c>
      <c r="L9097">
        <v>75.662558870136607</v>
      </c>
      <c r="M9097">
        <v>84.155748047263998</v>
      </c>
      <c r="N9097">
        <v>82.430925873157506</v>
      </c>
      <c r="O9097">
        <v>81.874397277460602</v>
      </c>
      <c r="P9097">
        <v>90.325825996386996</v>
      </c>
      <c r="Q9097">
        <v>82.534411684041501</v>
      </c>
      <c r="R9097">
        <v>87.454138055684297</v>
      </c>
      <c r="S9097">
        <v>80.435530581489303</v>
      </c>
      <c r="T9097">
        <v>98.801858254847602</v>
      </c>
      <c r="U9097">
        <v>83.491327072591403</v>
      </c>
      <c r="V9097">
        <v>83.505162454236199</v>
      </c>
      <c r="W9097">
        <v>81.682215790067303</v>
      </c>
      <c r="X9097">
        <v>79.065372430228507</v>
      </c>
      <c r="Y9097">
        <v>99.710762296348406</v>
      </c>
      <c r="Z9097">
        <v>76.645124474263298</v>
      </c>
      <c r="AA9097">
        <v>81.427883055267898</v>
      </c>
      <c r="AB9097">
        <v>75.877088271672903</v>
      </c>
      <c r="AC9097">
        <v>80.2919832379865</v>
      </c>
      <c r="AD9097">
        <v>79.277253464967998</v>
      </c>
      <c r="AE9097">
        <v>79.735875106769996</v>
      </c>
      <c r="AF9097">
        <v>66.738441862373605</v>
      </c>
      <c r="AG9097">
        <v>83.797257997450501</v>
      </c>
      <c r="AH9097">
        <v>83.833439987470697</v>
      </c>
    </row>
    <row r="9098" spans="1:34" x14ac:dyDescent="0.25">
      <c r="A9098" s="1" t="s">
        <v>18226</v>
      </c>
      <c r="B9098" s="1" t="s">
        <v>18227</v>
      </c>
      <c r="C9098">
        <v>13.3894669296632</v>
      </c>
      <c r="D9098">
        <v>14.7654006190137</v>
      </c>
      <c r="E9098">
        <v>12.3590108879997</v>
      </c>
      <c r="F9098">
        <v>12.2794493882881</v>
      </c>
      <c r="G9098">
        <v>16.979030102390201</v>
      </c>
      <c r="H9098">
        <v>13.450664533784099</v>
      </c>
      <c r="I9098">
        <v>14.9824202948052</v>
      </c>
      <c r="J9098">
        <v>16.562662694082501</v>
      </c>
      <c r="K9098">
        <v>14.488787833393101</v>
      </c>
      <c r="L9098">
        <v>15.248839670590399</v>
      </c>
      <c r="M9098">
        <v>17.038299049353299</v>
      </c>
      <c r="N9098">
        <v>15.1416305254001</v>
      </c>
      <c r="O9098">
        <v>15.167063738237401</v>
      </c>
      <c r="P9098">
        <v>16.493756685588899</v>
      </c>
      <c r="Q9098">
        <v>12.709183754684499</v>
      </c>
      <c r="R9098">
        <v>16.500271215199</v>
      </c>
      <c r="S9098">
        <v>17.981020582974502</v>
      </c>
      <c r="T9098">
        <v>14.4662274459724</v>
      </c>
      <c r="U9098">
        <v>17.596955121495998</v>
      </c>
      <c r="V9098">
        <v>16.5400100926839</v>
      </c>
      <c r="W9098">
        <v>13.572324472140499</v>
      </c>
      <c r="X9098">
        <v>18.297686749117101</v>
      </c>
      <c r="Y9098">
        <v>24.9290815098433</v>
      </c>
      <c r="Z9098">
        <v>13.5156717717965</v>
      </c>
      <c r="AA9098">
        <v>17.255798654435999</v>
      </c>
      <c r="AB9098">
        <v>18.345992570262599</v>
      </c>
      <c r="AC9098">
        <v>14.773284614508199</v>
      </c>
      <c r="AD9098">
        <v>14.562098318685599</v>
      </c>
      <c r="AE9098">
        <v>16.5002348645498</v>
      </c>
      <c r="AF9098">
        <v>14.2541342370011</v>
      </c>
      <c r="AG9098">
        <v>14.6845565414474</v>
      </c>
      <c r="AH9098">
        <v>16.526300050120899</v>
      </c>
    </row>
    <row r="9099" spans="1:34" x14ac:dyDescent="0.25">
      <c r="A9099" s="1" t="s">
        <v>18228</v>
      </c>
      <c r="B9099" s="1" t="s">
        <v>18229</v>
      </c>
      <c r="C9099">
        <v>4.4351364448681698</v>
      </c>
      <c r="D9099">
        <v>4.8013517924242004</v>
      </c>
      <c r="E9099">
        <v>3.66552287156457</v>
      </c>
      <c r="F9099">
        <v>4.6105477028863904</v>
      </c>
      <c r="G9099">
        <v>4.79568736066848</v>
      </c>
      <c r="H9099">
        <v>3.4681995900113298</v>
      </c>
      <c r="I9099">
        <v>5.4448605671692496</v>
      </c>
      <c r="J9099">
        <v>2.74705758112158</v>
      </c>
      <c r="K9099">
        <v>3.6918234713818401</v>
      </c>
      <c r="L9099">
        <v>4.2282273842773099</v>
      </c>
      <c r="M9099">
        <v>4.5353356054446401</v>
      </c>
      <c r="N9099">
        <v>2.4622434022622</v>
      </c>
      <c r="O9099">
        <v>2.8158710870535701</v>
      </c>
      <c r="P9099">
        <v>4.5758310082490699</v>
      </c>
      <c r="Q9099">
        <v>3.4621906745017998</v>
      </c>
      <c r="R9099">
        <v>4.2094141906667302</v>
      </c>
      <c r="S9099">
        <v>3.5883821580722901</v>
      </c>
      <c r="T9099">
        <v>4.3247716803037397</v>
      </c>
      <c r="U9099">
        <v>4.2941372554514299</v>
      </c>
      <c r="V9099">
        <v>3.4026091788428601</v>
      </c>
      <c r="W9099">
        <v>3.9198444854527899</v>
      </c>
      <c r="X9099">
        <v>4.1099204669436897</v>
      </c>
      <c r="Y9099">
        <v>4.4783511034967098</v>
      </c>
      <c r="Z9099">
        <v>4.5352630456842</v>
      </c>
      <c r="AA9099">
        <v>4.41749371195771</v>
      </c>
      <c r="AB9099">
        <v>4.1556283687580802</v>
      </c>
      <c r="AC9099">
        <v>6.01064172170378</v>
      </c>
      <c r="AD9099">
        <v>5.3174925724916999</v>
      </c>
      <c r="AE9099">
        <v>4.9431895442803597</v>
      </c>
      <c r="AF9099">
        <v>3.2310354674497801</v>
      </c>
      <c r="AG9099">
        <v>3.5581456560769902</v>
      </c>
      <c r="AH9099">
        <v>5.7416050358600801</v>
      </c>
    </row>
    <row r="9100" spans="1:34" x14ac:dyDescent="0.25">
      <c r="A9100" s="1" t="s">
        <v>18230</v>
      </c>
      <c r="B9100" s="1" t="s">
        <v>18231</v>
      </c>
      <c r="C9100">
        <v>5.4881949469265098E-2</v>
      </c>
      <c r="D9100">
        <v>0</v>
      </c>
      <c r="E9100">
        <v>0</v>
      </c>
      <c r="F9100">
        <v>0.11314001325548401</v>
      </c>
      <c r="G9100">
        <v>0</v>
      </c>
      <c r="H9100">
        <v>5.6821239188267703E-2</v>
      </c>
      <c r="I9100">
        <v>0</v>
      </c>
      <c r="J9100">
        <v>0</v>
      </c>
      <c r="K9100">
        <v>0.15347368501828301</v>
      </c>
      <c r="L9100">
        <v>0</v>
      </c>
      <c r="M9100">
        <v>0.19711537419101399</v>
      </c>
      <c r="N9100">
        <v>0</v>
      </c>
      <c r="O9100">
        <v>9.3184677680722999E-2</v>
      </c>
      <c r="P9100">
        <v>0</v>
      </c>
      <c r="Q9100">
        <v>8.5992700595602697E-2</v>
      </c>
      <c r="R9100">
        <v>0</v>
      </c>
      <c r="S9100">
        <v>0</v>
      </c>
      <c r="T9100">
        <v>7.984617155972E-2</v>
      </c>
      <c r="U9100">
        <v>0</v>
      </c>
      <c r="V9100">
        <v>9.1897920892248006E-2</v>
      </c>
      <c r="W9100">
        <v>4.8648640496714302E-2</v>
      </c>
      <c r="X9100">
        <v>0</v>
      </c>
      <c r="Y9100">
        <v>9.4748758507017306E-2</v>
      </c>
      <c r="Z9100">
        <v>0</v>
      </c>
      <c r="AA9100">
        <v>0</v>
      </c>
      <c r="AB9100">
        <v>9.8727433006772697E-2</v>
      </c>
      <c r="AC9100">
        <v>0</v>
      </c>
      <c r="AD9100">
        <v>0</v>
      </c>
      <c r="AE9100">
        <v>0</v>
      </c>
      <c r="AF9100">
        <v>6.2893995503960007E-2</v>
      </c>
      <c r="AG9100">
        <v>6.7608754089653694E-2</v>
      </c>
      <c r="AH9100">
        <v>0</v>
      </c>
    </row>
    <row r="9101" spans="1:34" x14ac:dyDescent="0.25">
      <c r="A9101" s="1" t="s">
        <v>18232</v>
      </c>
      <c r="B9101" s="1" t="s">
        <v>18233</v>
      </c>
      <c r="C9101">
        <v>7.0898093606709498</v>
      </c>
      <c r="D9101">
        <v>8.2856057457619201</v>
      </c>
      <c r="E9101">
        <v>7.7507654715349199</v>
      </c>
      <c r="F9101">
        <v>6.6151092412245003</v>
      </c>
      <c r="G9101">
        <v>7.54147360177907</v>
      </c>
      <c r="H9101">
        <v>8.6533903935380891</v>
      </c>
      <c r="I9101">
        <v>7.1718709372344804</v>
      </c>
      <c r="J9101">
        <v>9.8197432028673504</v>
      </c>
      <c r="K9101">
        <v>8.6775545749351704</v>
      </c>
      <c r="L9101">
        <v>8.64736814292222</v>
      </c>
      <c r="M9101">
        <v>8.4804339198865097</v>
      </c>
      <c r="N9101">
        <v>8.6221932306795601</v>
      </c>
      <c r="O9101">
        <v>6.4172494746492701</v>
      </c>
      <c r="P9101">
        <v>9.1174024647518905</v>
      </c>
      <c r="Q9101">
        <v>8.5181016476792806</v>
      </c>
      <c r="R9101">
        <v>6.7692923365156004</v>
      </c>
      <c r="S9101">
        <v>9.6045855383812206</v>
      </c>
      <c r="T9101">
        <v>8.2122021517503594</v>
      </c>
      <c r="U9101">
        <v>7.67908447630455</v>
      </c>
      <c r="V9101">
        <v>9.1516886514617894</v>
      </c>
      <c r="W9101">
        <v>8.2530443550805295</v>
      </c>
      <c r="X9101">
        <v>6.2330076609691201</v>
      </c>
      <c r="Y9101">
        <v>9.2569986044923294</v>
      </c>
      <c r="Z9101">
        <v>8.3709296325321905</v>
      </c>
      <c r="AA9101">
        <v>7.8296473582083497</v>
      </c>
      <c r="AB9101">
        <v>7.2695078428767204</v>
      </c>
      <c r="AC9101">
        <v>6.0424881817137202</v>
      </c>
      <c r="AD9101">
        <v>5.4726724718550299</v>
      </c>
      <c r="AE9101">
        <v>8.3084392929658701</v>
      </c>
      <c r="AF9101">
        <v>8.3655130771558799</v>
      </c>
      <c r="AG9101">
        <v>11.086255253045501</v>
      </c>
      <c r="AH9101">
        <v>6.6892705900302598</v>
      </c>
    </row>
    <row r="9102" spans="1:34" x14ac:dyDescent="0.25">
      <c r="A9102" s="1" t="s">
        <v>18234</v>
      </c>
      <c r="B9102" s="1" t="s">
        <v>18235</v>
      </c>
      <c r="C9102">
        <v>0.42107459990411</v>
      </c>
      <c r="D9102">
        <v>0.18037351664849399</v>
      </c>
      <c r="E9102">
        <v>0.305236465895592</v>
      </c>
      <c r="F9102">
        <v>0.21498283613761601</v>
      </c>
      <c r="G9102">
        <v>0.45729622848791202</v>
      </c>
      <c r="H9102">
        <v>0.22890495791742899</v>
      </c>
      <c r="I9102">
        <v>0.41865053237852801</v>
      </c>
      <c r="J9102">
        <v>0.25083313216271402</v>
      </c>
      <c r="K9102">
        <v>0.14874049892174299</v>
      </c>
      <c r="L9102">
        <v>0.106264866454817</v>
      </c>
      <c r="M9102">
        <v>0.54769775223179196</v>
      </c>
      <c r="N9102">
        <v>7.5872574439151699E-2</v>
      </c>
      <c r="O9102">
        <v>0.119330722889763</v>
      </c>
      <c r="P9102">
        <v>0.114778336346552</v>
      </c>
      <c r="Q9102">
        <v>6.1079885037883697E-2</v>
      </c>
      <c r="R9102">
        <v>0.175650102338299</v>
      </c>
      <c r="S9102">
        <v>0.18326161749436301</v>
      </c>
      <c r="T9102">
        <v>0.36986367885735899</v>
      </c>
      <c r="U9102">
        <v>0.33116948895981202</v>
      </c>
      <c r="V9102">
        <v>0.17666041342149399</v>
      </c>
      <c r="W9102">
        <v>0.326520521410262</v>
      </c>
      <c r="X9102">
        <v>0.14656778755240901</v>
      </c>
      <c r="Y9102">
        <v>0.47151592799633102</v>
      </c>
      <c r="Z9102">
        <v>0.37112604742019301</v>
      </c>
      <c r="AA9102">
        <v>0.159315301071666</v>
      </c>
      <c r="AB9102">
        <v>0.46290990546366101</v>
      </c>
      <c r="AC9102">
        <v>0.20222831333902</v>
      </c>
      <c r="AD9102">
        <v>0.14970602228404101</v>
      </c>
      <c r="AE9102">
        <v>0.170794347939588</v>
      </c>
      <c r="AF9102">
        <v>0.27852566878121199</v>
      </c>
      <c r="AG9102">
        <v>0.35708481666372399</v>
      </c>
      <c r="AH9102">
        <v>8.3549517710408999E-2</v>
      </c>
    </row>
    <row r="9103" spans="1:34" x14ac:dyDescent="0.25">
      <c r="A9103" s="1" t="s">
        <v>18236</v>
      </c>
      <c r="B9103" s="1" t="s">
        <v>18237</v>
      </c>
      <c r="C9103">
        <v>19.8548986807515</v>
      </c>
      <c r="D9103">
        <v>23.295949886544399</v>
      </c>
      <c r="E9103">
        <v>22.202543904899098</v>
      </c>
      <c r="F9103">
        <v>21.2078901911941</v>
      </c>
      <c r="G9103">
        <v>25.829717119430502</v>
      </c>
      <c r="H9103">
        <v>29.3834295399759</v>
      </c>
      <c r="I9103">
        <v>26.106619986925999</v>
      </c>
      <c r="J9103">
        <v>18.397511176131601</v>
      </c>
      <c r="K9103">
        <v>23.165519721727598</v>
      </c>
      <c r="L9103">
        <v>20.102961320502001</v>
      </c>
      <c r="M9103">
        <v>18.2998854830497</v>
      </c>
      <c r="N9103">
        <v>22.0001150900544</v>
      </c>
      <c r="O9103">
        <v>17.9985762376166</v>
      </c>
      <c r="P9103">
        <v>28.811380955288001</v>
      </c>
      <c r="Q9103">
        <v>24.919302383116801</v>
      </c>
      <c r="R9103">
        <v>22.83774846443</v>
      </c>
      <c r="S9103">
        <v>19.934272561280299</v>
      </c>
      <c r="T9103">
        <v>23.4221222532897</v>
      </c>
      <c r="U9103">
        <v>20.920858491423498</v>
      </c>
      <c r="V9103">
        <v>20.836455338504798</v>
      </c>
      <c r="W9103">
        <v>23.920956427132399</v>
      </c>
      <c r="X9103">
        <v>22.469365074318802</v>
      </c>
      <c r="Y9103">
        <v>31.325887824185202</v>
      </c>
      <c r="Z9103">
        <v>18.248737418006201</v>
      </c>
      <c r="AA9103">
        <v>21.277194917679299</v>
      </c>
      <c r="AB9103">
        <v>21.931692957611901</v>
      </c>
      <c r="AC9103">
        <v>21.220916562064598</v>
      </c>
      <c r="AD9103">
        <v>23.522680638980301</v>
      </c>
      <c r="AE9103">
        <v>23.317284322118201</v>
      </c>
      <c r="AF9103">
        <v>21.997818976681899</v>
      </c>
      <c r="AG9103">
        <v>23.657193314060201</v>
      </c>
      <c r="AH9103">
        <v>25.1203764262691</v>
      </c>
    </row>
    <row r="9104" spans="1:34" x14ac:dyDescent="0.25">
      <c r="A9104" s="1" t="s">
        <v>18238</v>
      </c>
      <c r="B9104" s="1" t="s">
        <v>18239</v>
      </c>
      <c r="C9104">
        <v>1.4326953494968</v>
      </c>
      <c r="D9104">
        <v>1.47804092262412</v>
      </c>
      <c r="E9104">
        <v>1.1072203643369201</v>
      </c>
      <c r="F9104">
        <v>0.88761609609255698</v>
      </c>
      <c r="G9104">
        <v>0.81670229096954405</v>
      </c>
      <c r="H9104">
        <v>0.60483654011386501</v>
      </c>
      <c r="I9104">
        <v>0.797881318934203</v>
      </c>
      <c r="J9104">
        <v>1.28619451467834</v>
      </c>
      <c r="K9104">
        <v>1.88652278995374</v>
      </c>
      <c r="L9104">
        <v>0.98131992622192699</v>
      </c>
      <c r="M9104">
        <v>0.74988918384418002</v>
      </c>
      <c r="N9104">
        <v>1.2918136675879801</v>
      </c>
      <c r="O9104">
        <v>0.57050756923977497</v>
      </c>
      <c r="P9104">
        <v>1.2161695419104499</v>
      </c>
      <c r="Q9104">
        <v>0.75464538461802699</v>
      </c>
      <c r="R9104">
        <v>0.84171573956911405</v>
      </c>
      <c r="S9104">
        <v>2.8351689760683998</v>
      </c>
      <c r="T9104">
        <v>1.58033871144452</v>
      </c>
      <c r="U9104">
        <v>0.84766697639462996</v>
      </c>
      <c r="V9104">
        <v>1.2618527745016499</v>
      </c>
      <c r="W9104">
        <v>0.67167789167009695</v>
      </c>
      <c r="X9104">
        <v>0.60260743213113199</v>
      </c>
      <c r="Y9104">
        <v>8.6319527043844904</v>
      </c>
      <c r="Z9104">
        <v>4.7976992136878396</v>
      </c>
      <c r="AA9104">
        <v>1.3135654812347899</v>
      </c>
      <c r="AB9104">
        <v>0.85781963749075196</v>
      </c>
      <c r="AC9104">
        <v>0.99151454757485702</v>
      </c>
      <c r="AD9104">
        <v>1.0804478115404601</v>
      </c>
      <c r="AE9104">
        <v>0.87154163140809404</v>
      </c>
      <c r="AF9104">
        <v>1.0464362602572399</v>
      </c>
      <c r="AG9104">
        <v>0.97587644353523595</v>
      </c>
      <c r="AH9104">
        <v>0.78698325461539798</v>
      </c>
    </row>
    <row r="9105" spans="1:34" x14ac:dyDescent="0.25">
      <c r="A9105" s="1" t="s">
        <v>18240</v>
      </c>
      <c r="B9105" s="1" t="s">
        <v>18241</v>
      </c>
      <c r="C9105">
        <v>227.85513885428699</v>
      </c>
      <c r="D9105">
        <v>211.96189386654501</v>
      </c>
      <c r="E9105">
        <v>228.35341492140299</v>
      </c>
      <c r="F9105">
        <v>198.97506557078501</v>
      </c>
      <c r="G9105">
        <v>155.18335204773899</v>
      </c>
      <c r="H9105">
        <v>217.72398769618701</v>
      </c>
      <c r="I9105">
        <v>179.41062603974299</v>
      </c>
      <c r="J9105">
        <v>196.812431088447</v>
      </c>
      <c r="K9105">
        <v>223.94949337747599</v>
      </c>
      <c r="L9105">
        <v>175.70136971069201</v>
      </c>
      <c r="M9105">
        <v>212.450359323236</v>
      </c>
      <c r="N9105">
        <v>222.809692441842</v>
      </c>
      <c r="O9105">
        <v>195.50682810002201</v>
      </c>
      <c r="P9105">
        <v>218.44344635091201</v>
      </c>
      <c r="Q9105">
        <v>219.43789221419999</v>
      </c>
      <c r="R9105">
        <v>177.63447703069599</v>
      </c>
      <c r="S9105">
        <v>232.44844625111</v>
      </c>
      <c r="T9105">
        <v>173.65556813308999</v>
      </c>
      <c r="U9105">
        <v>172.96021241249099</v>
      </c>
      <c r="V9105">
        <v>200.505606757381</v>
      </c>
      <c r="W9105">
        <v>202.23993594043199</v>
      </c>
      <c r="X9105">
        <v>200.296961251422</v>
      </c>
      <c r="Y9105">
        <v>249.04215203977299</v>
      </c>
      <c r="Z9105">
        <v>191.14399250037499</v>
      </c>
      <c r="AA9105">
        <v>221.51271115191699</v>
      </c>
      <c r="AB9105">
        <v>141.109066097946</v>
      </c>
      <c r="AC9105">
        <v>203.98959360526399</v>
      </c>
      <c r="AD9105">
        <v>208.51082251277899</v>
      </c>
      <c r="AE9105">
        <v>180.472750129541</v>
      </c>
      <c r="AF9105">
        <v>196.633949035424</v>
      </c>
      <c r="AG9105">
        <v>238.75903918960501</v>
      </c>
      <c r="AH9105">
        <v>213.14934093840799</v>
      </c>
    </row>
    <row r="9106" spans="1:34" x14ac:dyDescent="0.25">
      <c r="A9106" s="1" t="s">
        <v>18242</v>
      </c>
      <c r="B9106" s="1" t="s">
        <v>18243</v>
      </c>
      <c r="C9106">
        <v>0.36451794610203098</v>
      </c>
      <c r="D9106">
        <v>0.22837474794066201</v>
      </c>
      <c r="E9106">
        <v>0.112704359075119</v>
      </c>
      <c r="F9106">
        <v>0</v>
      </c>
      <c r="G9106">
        <v>5.5844158164952001E-2</v>
      </c>
      <c r="H9106">
        <v>0.182570771733955</v>
      </c>
      <c r="I9106">
        <v>0.17498321648479101</v>
      </c>
      <c r="J9106">
        <v>0.14004678402867299</v>
      </c>
      <c r="K9106">
        <v>0.388828741942575</v>
      </c>
      <c r="L9106">
        <v>0.15939729968222599</v>
      </c>
      <c r="M9106">
        <v>8.6069859978969696E-2</v>
      </c>
      <c r="N9106">
        <v>0.26007585908602199</v>
      </c>
      <c r="O9106">
        <v>0.12648831687498999</v>
      </c>
      <c r="P9106">
        <v>0</v>
      </c>
      <c r="Q9106">
        <v>0.230250106675528</v>
      </c>
      <c r="R9106">
        <v>0.17530261927598201</v>
      </c>
      <c r="S9106">
        <v>0.26430840744934703</v>
      </c>
      <c r="T9106">
        <v>0.18073016757480201</v>
      </c>
      <c r="U9106">
        <v>0.303080668008337</v>
      </c>
      <c r="V9106">
        <v>0</v>
      </c>
      <c r="W9106">
        <v>8.3277318926690297E-2</v>
      </c>
      <c r="X9106">
        <v>8.7245075342665998E-2</v>
      </c>
      <c r="Y9106">
        <v>0.188383584744657</v>
      </c>
      <c r="Z9106">
        <v>0.22036054309952299</v>
      </c>
      <c r="AA9106">
        <v>0.15896791140393601</v>
      </c>
      <c r="AB9106">
        <v>0</v>
      </c>
      <c r="AC9106">
        <v>6.9420537746757993E-2</v>
      </c>
      <c r="AD9106">
        <v>3.74265055710103E-2</v>
      </c>
      <c r="AE9106">
        <v>6.0419693315678702E-2</v>
      </c>
      <c r="AF9106">
        <v>0.152737677773292</v>
      </c>
      <c r="AG9106">
        <v>0</v>
      </c>
      <c r="AH9106">
        <v>0.20028723191929501</v>
      </c>
    </row>
    <row r="9107" spans="1:34" x14ac:dyDescent="0.25">
      <c r="A9107" s="1" t="s">
        <v>18244</v>
      </c>
      <c r="B9107" s="1" t="s">
        <v>18245</v>
      </c>
      <c r="C9107">
        <v>543.67674096990595</v>
      </c>
      <c r="D9107">
        <v>539.40136830053802</v>
      </c>
      <c r="E9107">
        <v>592.18862944764896</v>
      </c>
      <c r="F9107">
        <v>561.03693495402297</v>
      </c>
      <c r="G9107">
        <v>537.91191678850396</v>
      </c>
      <c r="H9107">
        <v>647.76945982330903</v>
      </c>
      <c r="I9107">
        <v>614.01589752980601</v>
      </c>
      <c r="J9107">
        <v>542.93975127043598</v>
      </c>
      <c r="K9107">
        <v>578.13649434167905</v>
      </c>
      <c r="L9107">
        <v>584.287037067558</v>
      </c>
      <c r="M9107">
        <v>542.58419894780604</v>
      </c>
      <c r="N9107">
        <v>579.70646552627204</v>
      </c>
      <c r="O9107">
        <v>588.07002401065904</v>
      </c>
      <c r="P9107">
        <v>530.65854045051105</v>
      </c>
      <c r="Q9107">
        <v>575.55082083961304</v>
      </c>
      <c r="R9107">
        <v>620.43632813136298</v>
      </c>
      <c r="S9107">
        <v>535.29497573087599</v>
      </c>
      <c r="T9107">
        <v>581.60030516442703</v>
      </c>
      <c r="U9107">
        <v>578.63059545250599</v>
      </c>
      <c r="V9107">
        <v>605.92854240185397</v>
      </c>
      <c r="W9107">
        <v>654.59387923828797</v>
      </c>
      <c r="X9107">
        <v>665.31819046329599</v>
      </c>
      <c r="Y9107">
        <v>550.58545311958198</v>
      </c>
      <c r="Z9107">
        <v>508.212618878802</v>
      </c>
      <c r="AA9107">
        <v>599.51537612006598</v>
      </c>
      <c r="AB9107">
        <v>500.69605372226499</v>
      </c>
      <c r="AC9107">
        <v>597.59711865160898</v>
      </c>
      <c r="AD9107">
        <v>667.21981683337003</v>
      </c>
      <c r="AE9107">
        <v>643.59490515544098</v>
      </c>
      <c r="AF9107">
        <v>563.06931249520596</v>
      </c>
      <c r="AG9107">
        <v>679.16733333012803</v>
      </c>
      <c r="AH9107">
        <v>644.11837544647904</v>
      </c>
    </row>
    <row r="9108" spans="1:34" x14ac:dyDescent="0.25">
      <c r="A9108" s="1" t="s">
        <v>18246</v>
      </c>
      <c r="B9108" s="1" t="s">
        <v>18247</v>
      </c>
      <c r="C9108">
        <v>1.18173928141538</v>
      </c>
      <c r="D9108">
        <v>1.4542333852214</v>
      </c>
      <c r="E9108">
        <v>1.4209312681075299</v>
      </c>
      <c r="F9108">
        <v>1.3287949039801601</v>
      </c>
      <c r="G9108">
        <v>0.96452100093187998</v>
      </c>
      <c r="H9108">
        <v>1.2435972265183199</v>
      </c>
      <c r="I9108">
        <v>0.80792934711018705</v>
      </c>
      <c r="J9108">
        <v>1.5560249159158299</v>
      </c>
      <c r="K9108">
        <v>2.1839220761870801</v>
      </c>
      <c r="L9108">
        <v>1.1430648962447201</v>
      </c>
      <c r="M9108">
        <v>1.07549590765189</v>
      </c>
      <c r="N9108">
        <v>1.43056410260105</v>
      </c>
      <c r="O9108">
        <v>1.1494828757671001</v>
      </c>
      <c r="P9108">
        <v>2.0185487629764198</v>
      </c>
      <c r="Q9108">
        <v>1.00699312729771</v>
      </c>
      <c r="R9108">
        <v>0.70225292629087799</v>
      </c>
      <c r="S9108">
        <v>1.83050237088679</v>
      </c>
      <c r="T9108">
        <v>1.0843220750768701</v>
      </c>
      <c r="U9108">
        <v>1.5998974500553</v>
      </c>
      <c r="V9108">
        <v>1.66699594315396</v>
      </c>
      <c r="W9108">
        <v>2.2198304265458702</v>
      </c>
      <c r="X9108">
        <v>2.0368849585783999</v>
      </c>
      <c r="Y9108">
        <v>1.8337318427626399</v>
      </c>
      <c r="Z9108">
        <v>1.25895669485575</v>
      </c>
      <c r="AA9108">
        <v>2.3026702165583801</v>
      </c>
      <c r="AB9108">
        <v>1.7680132442158001</v>
      </c>
      <c r="AC9108">
        <v>2.7396288891237801</v>
      </c>
      <c r="AD9108">
        <v>1.97376309522586</v>
      </c>
      <c r="AE9108">
        <v>1.2515522926968099</v>
      </c>
      <c r="AF9108">
        <v>1.45523014145584</v>
      </c>
      <c r="AG9108">
        <v>1.2962910263031899</v>
      </c>
      <c r="AH9108">
        <v>1.7121551720638399</v>
      </c>
    </row>
    <row r="9109" spans="1:34" x14ac:dyDescent="0.25">
      <c r="A9109" s="1" t="s">
        <v>18248</v>
      </c>
      <c r="B9109" s="1" t="s">
        <v>18249</v>
      </c>
      <c r="C9109">
        <v>4.4589974388719504</v>
      </c>
      <c r="D9109">
        <v>4.3159108819139798</v>
      </c>
      <c r="E9109">
        <v>4.4984154080538303</v>
      </c>
      <c r="F9109">
        <v>2.89680777860245</v>
      </c>
      <c r="G9109">
        <v>4.0696713562468103</v>
      </c>
      <c r="H9109">
        <v>4.7323068622443198</v>
      </c>
      <c r="I9109">
        <v>4.2858042432982</v>
      </c>
      <c r="J9109">
        <v>5.2242847610056504</v>
      </c>
      <c r="K9109">
        <v>5.4955604912187699</v>
      </c>
      <c r="L9109">
        <v>4.3962508276483403</v>
      </c>
      <c r="M9109">
        <v>4.1660805112956902</v>
      </c>
      <c r="N9109">
        <v>6.5415278491505697</v>
      </c>
      <c r="O9109">
        <v>5.3470674426755904</v>
      </c>
      <c r="P9109">
        <v>5.0474641504720603</v>
      </c>
      <c r="Q9109">
        <v>3.9226908878528501</v>
      </c>
      <c r="R9109">
        <v>4.5917558681379003</v>
      </c>
      <c r="S9109">
        <v>3.3939802825362899</v>
      </c>
      <c r="T9109">
        <v>7.0944886695081104</v>
      </c>
      <c r="U9109">
        <v>5.9332935663377402</v>
      </c>
      <c r="V9109">
        <v>5.7983028115030901</v>
      </c>
      <c r="W9109">
        <v>4.5786318290960697</v>
      </c>
      <c r="X9109">
        <v>5.5570562893685702</v>
      </c>
      <c r="Y9109">
        <v>6.2367261065383204</v>
      </c>
      <c r="Z9109">
        <v>4.1417630350029402</v>
      </c>
      <c r="AA9109">
        <v>5.25773582161644</v>
      </c>
      <c r="AB9109">
        <v>5.9400927035000901</v>
      </c>
      <c r="AC9109">
        <v>7.2540252601569799</v>
      </c>
      <c r="AD9109">
        <v>4.3553511818040098</v>
      </c>
      <c r="AE9109">
        <v>5.0430994668968196</v>
      </c>
      <c r="AF9109">
        <v>4.1086278103960199</v>
      </c>
      <c r="AG9109">
        <v>5.2064514667009201</v>
      </c>
      <c r="AH9109">
        <v>4.8726939780960796</v>
      </c>
    </row>
    <row r="9110" spans="1:34" x14ac:dyDescent="0.25">
      <c r="A9110" s="1" t="s">
        <v>18250</v>
      </c>
      <c r="B9110" s="1" t="s">
        <v>18251</v>
      </c>
      <c r="C9110">
        <v>83.160538913402405</v>
      </c>
      <c r="D9110">
        <v>97.879923941558104</v>
      </c>
      <c r="E9110">
        <v>88.442063249461</v>
      </c>
      <c r="F9110">
        <v>91.322060543726295</v>
      </c>
      <c r="G9110">
        <v>126.728021783964</v>
      </c>
      <c r="H9110">
        <v>122.649141577938</v>
      </c>
      <c r="I9110">
        <v>118.102905328364</v>
      </c>
      <c r="J9110">
        <v>140.39613402458701</v>
      </c>
      <c r="K9110">
        <v>109.230233174422</v>
      </c>
      <c r="L9110">
        <v>108.427357370206</v>
      </c>
      <c r="M9110">
        <v>135.216786032459</v>
      </c>
      <c r="N9110">
        <v>117.32546186874001</v>
      </c>
      <c r="O9110">
        <v>103.93370108809999</v>
      </c>
      <c r="P9110">
        <v>148.24894645937701</v>
      </c>
      <c r="Q9110">
        <v>108.23506717811399</v>
      </c>
      <c r="R9110">
        <v>121.031806836393</v>
      </c>
      <c r="S9110">
        <v>144.34970110378299</v>
      </c>
      <c r="T9110">
        <v>110.393756444264</v>
      </c>
      <c r="U9110">
        <v>119.533866850042</v>
      </c>
      <c r="V9110">
        <v>131.32499792638501</v>
      </c>
      <c r="W9110">
        <v>100.746437438038</v>
      </c>
      <c r="X9110">
        <v>110.476939292143</v>
      </c>
      <c r="Y9110">
        <v>150.771860752924</v>
      </c>
      <c r="Z9110">
        <v>112.23132169841899</v>
      </c>
      <c r="AA9110">
        <v>145.58908042206599</v>
      </c>
      <c r="AB9110">
        <v>134.711883840382</v>
      </c>
      <c r="AC9110">
        <v>118.350088685858</v>
      </c>
      <c r="AD9110">
        <v>114.198726106946</v>
      </c>
      <c r="AE9110">
        <v>122.09100808513899</v>
      </c>
      <c r="AF9110">
        <v>122.43883887182299</v>
      </c>
      <c r="AG9110">
        <v>115.48163159929599</v>
      </c>
      <c r="AH9110">
        <v>109.15086850984601</v>
      </c>
    </row>
    <row r="9111" spans="1:34" x14ac:dyDescent="0.25">
      <c r="A9111" s="1" t="s">
        <v>18252</v>
      </c>
      <c r="B9111" s="1" t="s">
        <v>18253</v>
      </c>
      <c r="C9111">
        <v>22.253164403236202</v>
      </c>
      <c r="D9111">
        <v>24.582211576241299</v>
      </c>
      <c r="E9111">
        <v>24.758350201156102</v>
      </c>
      <c r="F9111">
        <v>22.509820914832499</v>
      </c>
      <c r="G9111">
        <v>20.756970782738101</v>
      </c>
      <c r="H9111">
        <v>19.816928335036</v>
      </c>
      <c r="I9111">
        <v>24.2522438223683</v>
      </c>
      <c r="J9111">
        <v>18.980243855833098</v>
      </c>
      <c r="K9111">
        <v>22.280277974095601</v>
      </c>
      <c r="L9111">
        <v>24.541510649300601</v>
      </c>
      <c r="M9111">
        <v>25.0401778274863</v>
      </c>
      <c r="N9111">
        <v>21.349188632096102</v>
      </c>
      <c r="O9111">
        <v>22.884089481290601</v>
      </c>
      <c r="P9111">
        <v>20.415659782612</v>
      </c>
      <c r="Q9111">
        <v>24.319764250952201</v>
      </c>
      <c r="R9111">
        <v>25.572515316823299</v>
      </c>
      <c r="S9111">
        <v>17.3107529510822</v>
      </c>
      <c r="T9111">
        <v>20.782760545963399</v>
      </c>
      <c r="U9111">
        <v>20.966169622992499</v>
      </c>
      <c r="V9111">
        <v>22.453641271287701</v>
      </c>
      <c r="W9111">
        <v>21.671196832239701</v>
      </c>
      <c r="X9111">
        <v>23.467766690309698</v>
      </c>
      <c r="Y9111">
        <v>18.535453177007099</v>
      </c>
      <c r="Z9111">
        <v>17.8419943230911</v>
      </c>
      <c r="AA9111">
        <v>19.939961471705399</v>
      </c>
      <c r="AB9111">
        <v>21.446702042211701</v>
      </c>
      <c r="AC9111">
        <v>21.773760923283199</v>
      </c>
      <c r="AD9111">
        <v>20.5472152003003</v>
      </c>
      <c r="AE9111">
        <v>25.955656520453498</v>
      </c>
      <c r="AF9111">
        <v>18.720545970019899</v>
      </c>
      <c r="AG9111">
        <v>28.6753963543179</v>
      </c>
      <c r="AH9111">
        <v>23.9466443773848</v>
      </c>
    </row>
    <row r="9112" spans="1:34" x14ac:dyDescent="0.25">
      <c r="A9112" s="1" t="s">
        <v>18254</v>
      </c>
      <c r="B9112" s="1" t="s">
        <v>18255</v>
      </c>
      <c r="C9112">
        <v>20.4462284796282</v>
      </c>
      <c r="D9112">
        <v>16.9595585983554</v>
      </c>
      <c r="E9112">
        <v>25.1563530369245</v>
      </c>
      <c r="F9112">
        <v>20.79254731875</v>
      </c>
      <c r="G9112">
        <v>17.9745013361707</v>
      </c>
      <c r="H9112">
        <v>16.668076102697199</v>
      </c>
      <c r="I9112">
        <v>21.124872179453799</v>
      </c>
      <c r="J9112">
        <v>18.3331388271185</v>
      </c>
      <c r="K9112">
        <v>16.979347403070101</v>
      </c>
      <c r="L9112">
        <v>23.161774225999299</v>
      </c>
      <c r="M9112">
        <v>17.405859162368799</v>
      </c>
      <c r="N9112">
        <v>21.666205067492399</v>
      </c>
      <c r="O9112">
        <v>20.886454618605601</v>
      </c>
      <c r="P9112">
        <v>16.379119933010202</v>
      </c>
      <c r="Q9112">
        <v>20.321089372320401</v>
      </c>
      <c r="R9112">
        <v>21.684609263591302</v>
      </c>
      <c r="S9112">
        <v>15.270930062282201</v>
      </c>
      <c r="T9112">
        <v>19.177122755323801</v>
      </c>
      <c r="U9112">
        <v>23.475057516953999</v>
      </c>
      <c r="V9112">
        <v>20.2206242311076</v>
      </c>
      <c r="W9112">
        <v>19.515924252470601</v>
      </c>
      <c r="X9112">
        <v>21.4658801581384</v>
      </c>
      <c r="Y9112">
        <v>14.4644709184115</v>
      </c>
      <c r="Z9112">
        <v>13.940562747824901</v>
      </c>
      <c r="AA9112">
        <v>17.6639792609373</v>
      </c>
      <c r="AB9112">
        <v>14.2278625267157</v>
      </c>
      <c r="AC9112">
        <v>16.261129565609199</v>
      </c>
      <c r="AD9112">
        <v>15.618352528607399</v>
      </c>
      <c r="AE9112">
        <v>19.513277341201999</v>
      </c>
      <c r="AF9112">
        <v>16.511886491016899</v>
      </c>
      <c r="AG9112">
        <v>19.1995081746884</v>
      </c>
      <c r="AH9112">
        <v>18.281469438763601</v>
      </c>
    </row>
    <row r="9113" spans="1:34" x14ac:dyDescent="0.25">
      <c r="A9113" s="1" t="s">
        <v>18256</v>
      </c>
      <c r="B9113" s="1" t="s">
        <v>18257</v>
      </c>
      <c r="C9113">
        <v>1.53616076484547</v>
      </c>
      <c r="D9113">
        <v>1.2531795304920701</v>
      </c>
      <c r="E9113">
        <v>1.6707421597125101</v>
      </c>
      <c r="F9113">
        <v>1.9027827938076001</v>
      </c>
      <c r="G9113">
        <v>1.2089416116509899</v>
      </c>
      <c r="H9113">
        <v>1.9173620599896</v>
      </c>
      <c r="I9113">
        <v>2.82807480706798</v>
      </c>
      <c r="J9113">
        <v>1.4262412987070101</v>
      </c>
      <c r="K9113">
        <v>1.7179451484350401</v>
      </c>
      <c r="L9113">
        <v>1.6441467262879701</v>
      </c>
      <c r="M9113">
        <v>1.2787961708345299</v>
      </c>
      <c r="N9113">
        <v>1.7426785370405999</v>
      </c>
      <c r="O9113">
        <v>2.0408845004477101</v>
      </c>
      <c r="P9113">
        <v>0.61963079885772598</v>
      </c>
      <c r="Q9113">
        <v>1.8311574713225101</v>
      </c>
      <c r="R9113">
        <v>2.07071201650909</v>
      </c>
      <c r="S9113">
        <v>0.93817038975060096</v>
      </c>
      <c r="T9113">
        <v>1.33226393346378</v>
      </c>
      <c r="U9113">
        <v>2.6998887512424399</v>
      </c>
      <c r="V9113">
        <v>1.8275111565811399</v>
      </c>
      <c r="W9113">
        <v>1.64293075910935</v>
      </c>
      <c r="X9113">
        <v>2.4059197105873298</v>
      </c>
      <c r="Y9113">
        <v>0.83334690777717102</v>
      </c>
      <c r="Z9113">
        <v>1.0222999074266701</v>
      </c>
      <c r="AA9113">
        <v>1.3798258958962499</v>
      </c>
      <c r="AB9113">
        <v>1.7284701928729</v>
      </c>
      <c r="AC9113">
        <v>2.3172252038291599</v>
      </c>
      <c r="AD9113">
        <v>1.3892261901320799</v>
      </c>
      <c r="AE9113">
        <v>1.76614925461356</v>
      </c>
      <c r="AF9113">
        <v>1.6663815933236199</v>
      </c>
      <c r="AG9113">
        <v>3.1850162856467601</v>
      </c>
      <c r="AH9113">
        <v>1.5094395149570801</v>
      </c>
    </row>
    <row r="9114" spans="1:34" x14ac:dyDescent="0.25">
      <c r="A9114" s="1" t="s">
        <v>18258</v>
      </c>
      <c r="B9114" s="1" t="s">
        <v>18259</v>
      </c>
      <c r="C9114">
        <v>1045.2222290909001</v>
      </c>
      <c r="D9114">
        <v>930.776156440774</v>
      </c>
      <c r="E9114">
        <v>926.19750541457904</v>
      </c>
      <c r="F9114">
        <v>1127.8747889767899</v>
      </c>
      <c r="G9114">
        <v>929.10777665878697</v>
      </c>
      <c r="H9114">
        <v>904.89590097579696</v>
      </c>
      <c r="I9114">
        <v>1134.18493395214</v>
      </c>
      <c r="J9114">
        <v>887.48042110335803</v>
      </c>
      <c r="K9114">
        <v>939.79993542026705</v>
      </c>
      <c r="L9114">
        <v>1071.12521721194</v>
      </c>
      <c r="M9114">
        <v>864.533063834264</v>
      </c>
      <c r="N9114">
        <v>854.39277705411405</v>
      </c>
      <c r="O9114">
        <v>981.76685842615996</v>
      </c>
      <c r="P9114">
        <v>868.33478691316805</v>
      </c>
      <c r="Q9114">
        <v>902.44180654895797</v>
      </c>
      <c r="R9114">
        <v>1054.5574555753601</v>
      </c>
      <c r="S9114">
        <v>846.20289841709598</v>
      </c>
      <c r="T9114">
        <v>878.69092335964297</v>
      </c>
      <c r="U9114">
        <v>1038.9200853867101</v>
      </c>
      <c r="V9114">
        <v>952.57516616698194</v>
      </c>
      <c r="W9114">
        <v>998.61615313460197</v>
      </c>
      <c r="X9114">
        <v>1156.9494453915399</v>
      </c>
      <c r="Y9114">
        <v>919.63260433453104</v>
      </c>
      <c r="Z9114">
        <v>897.94682888159105</v>
      </c>
      <c r="AA9114">
        <v>923.51055269196399</v>
      </c>
      <c r="AB9114">
        <v>832.09705749967497</v>
      </c>
      <c r="AC9114">
        <v>860.12288978127106</v>
      </c>
      <c r="AD9114">
        <v>887.68042373015396</v>
      </c>
      <c r="AE9114">
        <v>1084.10603588394</v>
      </c>
      <c r="AF9114">
        <v>851.52868229309797</v>
      </c>
      <c r="AG9114">
        <v>1036.8404286920299</v>
      </c>
      <c r="AH9114">
        <v>1123.5857121798699</v>
      </c>
    </row>
    <row r="9115" spans="1:34" x14ac:dyDescent="0.25">
      <c r="A9115" s="1" t="s">
        <v>18260</v>
      </c>
      <c r="B9115" s="1" t="s">
        <v>18261</v>
      </c>
      <c r="C9115">
        <v>1.7654577969648799</v>
      </c>
      <c r="D9115">
        <v>2.3663618555664701</v>
      </c>
      <c r="E9115">
        <v>1.83690411979641</v>
      </c>
      <c r="F9115">
        <v>1.60691076177675</v>
      </c>
      <c r="G9115">
        <v>1.1576828541681501</v>
      </c>
      <c r="H9115">
        <v>1.75576539426524</v>
      </c>
      <c r="I9115">
        <v>1.87000349453321</v>
      </c>
      <c r="J9115">
        <v>2.4704816390573998</v>
      </c>
      <c r="K9115">
        <v>1.7377005794218501</v>
      </c>
      <c r="L9115">
        <v>1.2465109408900601</v>
      </c>
      <c r="M9115">
        <v>3.2723537564374299</v>
      </c>
      <c r="N9115">
        <v>2.5772183470304602</v>
      </c>
      <c r="O9115">
        <v>1.15664046975232</v>
      </c>
      <c r="P9115">
        <v>2.7867348948199302</v>
      </c>
      <c r="Q9115">
        <v>2.56891824291097</v>
      </c>
      <c r="R9115">
        <v>1.3691540563428499</v>
      </c>
      <c r="S9115">
        <v>3.0302651162987999</v>
      </c>
      <c r="T9115">
        <v>1.7356669979302799</v>
      </c>
      <c r="U9115">
        <v>2.5314036514529801</v>
      </c>
      <c r="V9115">
        <v>1.38164265811461</v>
      </c>
      <c r="W9115">
        <v>2.1490574644566802</v>
      </c>
      <c r="X9115">
        <v>2.3241074016910801</v>
      </c>
      <c r="Y9115">
        <v>2.30524777075897</v>
      </c>
      <c r="Z9115">
        <v>2.0188619353906101</v>
      </c>
      <c r="AA9115">
        <v>2.5488628706046601</v>
      </c>
      <c r="AB9115">
        <v>2.8702965556773998</v>
      </c>
      <c r="AC9115">
        <v>3.8065972743466401</v>
      </c>
      <c r="AD9115">
        <v>1.81469073891827</v>
      </c>
      <c r="AE9115">
        <v>2.4542178879766401</v>
      </c>
      <c r="AF9115">
        <v>2.5212464521140601</v>
      </c>
      <c r="AG9115">
        <v>2.4594380843211101</v>
      </c>
      <c r="AH9115">
        <v>2.0288906049599098</v>
      </c>
    </row>
    <row r="9116" spans="1:34" x14ac:dyDescent="0.25">
      <c r="A9116" s="1" t="s">
        <v>18262</v>
      </c>
      <c r="B9116" s="1" t="s">
        <v>18263</v>
      </c>
      <c r="C9116">
        <v>0.35466879613544799</v>
      </c>
      <c r="D9116">
        <v>1.38319692949997</v>
      </c>
      <c r="E9116">
        <v>0.66309846247639703</v>
      </c>
      <c r="F9116">
        <v>0.29423127827304302</v>
      </c>
      <c r="G9116">
        <v>0.858748298810873</v>
      </c>
      <c r="H9116">
        <v>0.49065406134921002</v>
      </c>
      <c r="I9116">
        <v>0.478273698614126</v>
      </c>
      <c r="J9116">
        <v>2.1393619480605102</v>
      </c>
      <c r="K9116">
        <v>0.31250324273376301</v>
      </c>
      <c r="L9116">
        <v>0.74213913756841499</v>
      </c>
      <c r="M9116">
        <v>1.3224445411757899</v>
      </c>
      <c r="N9116">
        <v>0.87131001409989595</v>
      </c>
      <c r="O9116">
        <v>0.55619238126932302</v>
      </c>
      <c r="P9116">
        <v>0.99784682768242094</v>
      </c>
      <c r="Q9116">
        <v>0.56859054995081604</v>
      </c>
      <c r="R9116">
        <v>0.63210377324118106</v>
      </c>
      <c r="S9116">
        <v>0.79513104336818397</v>
      </c>
      <c r="T9116">
        <v>0.70605505251174905</v>
      </c>
      <c r="U9116">
        <v>0.71856858924927602</v>
      </c>
      <c r="V9116">
        <v>1.02118640290862</v>
      </c>
      <c r="W9116">
        <v>0.80612290785335305</v>
      </c>
      <c r="X9116">
        <v>0.46183268518443699</v>
      </c>
      <c r="Y9116">
        <v>0.67790327346921098</v>
      </c>
      <c r="Z9116">
        <v>0.55417328429402302</v>
      </c>
      <c r="AA9116">
        <v>0.59151126197988901</v>
      </c>
      <c r="AB9116">
        <v>1.0622151112843501</v>
      </c>
      <c r="AC9116">
        <v>1.0488684855191099</v>
      </c>
      <c r="AD9116">
        <v>0.78102282346465601</v>
      </c>
      <c r="AE9116">
        <v>0.86329081749863501</v>
      </c>
      <c r="AF9116">
        <v>2.37328119370442</v>
      </c>
      <c r="AG9116">
        <v>0.972218269727396</v>
      </c>
      <c r="AH9116">
        <v>0.63676783067592702</v>
      </c>
    </row>
    <row r="9117" spans="1:34" x14ac:dyDescent="0.25">
      <c r="A9117" s="1" t="s">
        <v>18264</v>
      </c>
      <c r="B9117" s="1" t="s">
        <v>18265</v>
      </c>
      <c r="C9117">
        <v>11.762890561039001</v>
      </c>
      <c r="D9117">
        <v>11.9765697440286</v>
      </c>
      <c r="E9117">
        <v>12.8259451297266</v>
      </c>
      <c r="F9117">
        <v>14.0292018404829</v>
      </c>
      <c r="G9117">
        <v>14.0027620942074</v>
      </c>
      <c r="H9117">
        <v>15.910453946674</v>
      </c>
      <c r="I9117">
        <v>13.4630935023342</v>
      </c>
      <c r="J9117">
        <v>15.8685393138037</v>
      </c>
      <c r="K9117">
        <v>15.1173132301997</v>
      </c>
      <c r="L9117">
        <v>13.2467499351139</v>
      </c>
      <c r="M9117">
        <v>16.3633368282083</v>
      </c>
      <c r="N9117">
        <v>16.0458106592578</v>
      </c>
      <c r="O9117">
        <v>13.605395663659801</v>
      </c>
      <c r="P9117">
        <v>14.579101930553399</v>
      </c>
      <c r="Q9117">
        <v>15.693598123840401</v>
      </c>
      <c r="R9117">
        <v>14.5292193655884</v>
      </c>
      <c r="S9117">
        <v>17.2352302816664</v>
      </c>
      <c r="T9117">
        <v>13.6003471307474</v>
      </c>
      <c r="U9117">
        <v>13.342532021194</v>
      </c>
      <c r="V9117">
        <v>13.873883782441601</v>
      </c>
      <c r="W9117">
        <v>14.884243785566101</v>
      </c>
      <c r="X9117">
        <v>11.6679513478767</v>
      </c>
      <c r="Y9117">
        <v>15.834373948577401</v>
      </c>
      <c r="Z9117">
        <v>13.752299957965599</v>
      </c>
      <c r="AA9117">
        <v>13.1717223391669</v>
      </c>
      <c r="AB9117">
        <v>12.5065976997563</v>
      </c>
      <c r="AC9117">
        <v>14.3069678694012</v>
      </c>
      <c r="AD9117">
        <v>16.814894652758799</v>
      </c>
      <c r="AE9117">
        <v>14.0628281656541</v>
      </c>
      <c r="AF9117">
        <v>13.3958297465017</v>
      </c>
      <c r="AG9117">
        <v>15.7681973713972</v>
      </c>
      <c r="AH9117">
        <v>12.0323782449364</v>
      </c>
    </row>
    <row r="9118" spans="1:34" x14ac:dyDescent="0.25">
      <c r="A9118" s="1" t="s">
        <v>18266</v>
      </c>
      <c r="B9118" s="1" t="s">
        <v>18267</v>
      </c>
      <c r="C9118">
        <v>4.4305410513435897</v>
      </c>
      <c r="D9118">
        <v>3.8555945421422901</v>
      </c>
      <c r="E9118">
        <v>5.2685438353357199</v>
      </c>
      <c r="F9118">
        <v>4.4763700078810302</v>
      </c>
      <c r="G9118">
        <v>4.1104290988386403</v>
      </c>
      <c r="H9118">
        <v>5.65109075614955</v>
      </c>
      <c r="I9118">
        <v>3.8010467065477598</v>
      </c>
      <c r="J9118">
        <v>6.0685732365530498</v>
      </c>
      <c r="K9118">
        <v>5.4215818299146701</v>
      </c>
      <c r="L9118">
        <v>5.3481008763168996</v>
      </c>
      <c r="M9118">
        <v>5.2227856537061399</v>
      </c>
      <c r="N9118">
        <v>4.4584120726690797</v>
      </c>
      <c r="O9118">
        <v>3.85654395386717</v>
      </c>
      <c r="P9118">
        <v>4.6565578391409703</v>
      </c>
      <c r="Q9118">
        <v>5.1707775039078099</v>
      </c>
      <c r="R9118">
        <v>4.7358764879227797</v>
      </c>
      <c r="S9118">
        <v>5.3111455808805301</v>
      </c>
      <c r="T9118">
        <v>5.9008052654865404</v>
      </c>
      <c r="U9118">
        <v>4.6253587138379402</v>
      </c>
      <c r="V9118">
        <v>4.9180996802009496</v>
      </c>
      <c r="W9118">
        <v>4.7480007879368502</v>
      </c>
      <c r="X9118">
        <v>4.4022533849257401</v>
      </c>
      <c r="Y9118">
        <v>5.7948083321705504</v>
      </c>
      <c r="Z9118">
        <v>3.2144566884519898</v>
      </c>
      <c r="AA9118">
        <v>4.2548864607507504</v>
      </c>
      <c r="AB9118">
        <v>4.4176327777124902</v>
      </c>
      <c r="AC9118">
        <v>5.5119442185093197</v>
      </c>
      <c r="AD9118">
        <v>6.9219373490417304</v>
      </c>
      <c r="AE9118">
        <v>4.7376414280136796</v>
      </c>
      <c r="AF9118">
        <v>7.0281168944351897</v>
      </c>
      <c r="AG9118">
        <v>3.993152066895</v>
      </c>
      <c r="AH9118">
        <v>5.4240010632676903</v>
      </c>
    </row>
    <row r="9119" spans="1:34" x14ac:dyDescent="0.25">
      <c r="A9119" s="1" t="s">
        <v>18268</v>
      </c>
      <c r="B9119" s="1" t="s">
        <v>18269</v>
      </c>
      <c r="C9119">
        <v>80.403828785553401</v>
      </c>
      <c r="D9119">
        <v>69.6235807805474</v>
      </c>
      <c r="E9119">
        <v>89.250094561343502</v>
      </c>
      <c r="F9119">
        <v>92.680525081654096</v>
      </c>
      <c r="G9119">
        <v>84.491151608112006</v>
      </c>
      <c r="H9119">
        <v>97.530017985585104</v>
      </c>
      <c r="I9119">
        <v>96.872006870805293</v>
      </c>
      <c r="J9119">
        <v>78.124940803147197</v>
      </c>
      <c r="K9119">
        <v>91.313271791147201</v>
      </c>
      <c r="L9119">
        <v>87.574078671487797</v>
      </c>
      <c r="M9119">
        <v>83.927952518587503</v>
      </c>
      <c r="N9119">
        <v>94.100393495950797</v>
      </c>
      <c r="O9119">
        <v>97.112727918782795</v>
      </c>
      <c r="P9119">
        <v>88.494195240171294</v>
      </c>
      <c r="Q9119">
        <v>94.537746207452301</v>
      </c>
      <c r="R9119">
        <v>89.195707019119993</v>
      </c>
      <c r="S9119">
        <v>78.174514380084901</v>
      </c>
      <c r="T9119">
        <v>84.279289003681697</v>
      </c>
      <c r="U9119">
        <v>98.319994890090598</v>
      </c>
      <c r="V9119">
        <v>90.882913636307507</v>
      </c>
      <c r="W9119">
        <v>114.863494437055</v>
      </c>
      <c r="X9119">
        <v>112.10865065144</v>
      </c>
      <c r="Y9119">
        <v>100.259082545262</v>
      </c>
      <c r="Z9119">
        <v>74.746400540160593</v>
      </c>
      <c r="AA9119">
        <v>98.586009306694805</v>
      </c>
      <c r="AB9119">
        <v>82.166587387033601</v>
      </c>
      <c r="AC9119">
        <v>84.535037037159498</v>
      </c>
      <c r="AD9119">
        <v>96.158896171058899</v>
      </c>
      <c r="AE9119">
        <v>83.289014235107899</v>
      </c>
      <c r="AF9119">
        <v>83.628924191173596</v>
      </c>
      <c r="AG9119">
        <v>91.278034753445098</v>
      </c>
      <c r="AH9119">
        <v>88.161344596781106</v>
      </c>
    </row>
    <row r="9120" spans="1:34" x14ac:dyDescent="0.25">
      <c r="A9120" s="1" t="s">
        <v>18270</v>
      </c>
      <c r="B9120" s="1" t="s">
        <v>18271</v>
      </c>
      <c r="C9120">
        <v>27.759872200304802</v>
      </c>
      <c r="D9120">
        <v>25.869687123849801</v>
      </c>
      <c r="E9120">
        <v>26.9583382650505</v>
      </c>
      <c r="F9120">
        <v>30.933529614387002</v>
      </c>
      <c r="G9120">
        <v>26.563047999651001</v>
      </c>
      <c r="H9120">
        <v>24.5841634042539</v>
      </c>
      <c r="I9120">
        <v>30.713749675516802</v>
      </c>
      <c r="J9120">
        <v>24.858317889342299</v>
      </c>
      <c r="K9120">
        <v>26.275529904174899</v>
      </c>
      <c r="L9120">
        <v>29.6442623492599</v>
      </c>
      <c r="M9120">
        <v>25.3411630444607</v>
      </c>
      <c r="N9120">
        <v>24.3059465888965</v>
      </c>
      <c r="O9120">
        <v>26.6903943213884</v>
      </c>
      <c r="P9120">
        <v>25.012927135053399</v>
      </c>
      <c r="Q9120">
        <v>24.531884200492399</v>
      </c>
      <c r="R9120">
        <v>30.480567076461199</v>
      </c>
      <c r="S9120">
        <v>20.3827518948187</v>
      </c>
      <c r="T9120">
        <v>21.438336605856701</v>
      </c>
      <c r="U9120">
        <v>29.722222379247601</v>
      </c>
      <c r="V9120">
        <v>28.788698036471601</v>
      </c>
      <c r="W9120">
        <v>28.300432698872999</v>
      </c>
      <c r="X9120">
        <v>40.803295289929302</v>
      </c>
      <c r="Y9120">
        <v>22.630972402907101</v>
      </c>
      <c r="Z9120">
        <v>21.3790276833405</v>
      </c>
      <c r="AA9120">
        <v>24.316327772995201</v>
      </c>
      <c r="AB9120">
        <v>20.893789646952101</v>
      </c>
      <c r="AC9120">
        <v>25.385843144695698</v>
      </c>
      <c r="AD9120">
        <v>27.7785486725327</v>
      </c>
      <c r="AE9120">
        <v>32.192941407227202</v>
      </c>
      <c r="AF9120">
        <v>25.990659828589401</v>
      </c>
      <c r="AG9120">
        <v>22.5961083489107</v>
      </c>
      <c r="AH9120">
        <v>31.528230398546601</v>
      </c>
    </row>
    <row r="9121" spans="1:34" x14ac:dyDescent="0.25">
      <c r="A9121" s="1" t="s">
        <v>18272</v>
      </c>
      <c r="B9121" s="1" t="s">
        <v>18273</v>
      </c>
      <c r="C9121">
        <v>12.8586697240139</v>
      </c>
      <c r="D9121">
        <v>12.7977916809729</v>
      </c>
      <c r="E9121">
        <v>12.765297607918701</v>
      </c>
      <c r="F9121">
        <v>19.461079266990499</v>
      </c>
      <c r="G9121">
        <v>10.5853479484815</v>
      </c>
      <c r="H9121">
        <v>11.759319485627101</v>
      </c>
      <c r="I9121">
        <v>15.8664673820697</v>
      </c>
      <c r="J9121">
        <v>11.747620117380899</v>
      </c>
      <c r="K9121">
        <v>17.330620532787002</v>
      </c>
      <c r="L9121">
        <v>24.7211189401221</v>
      </c>
      <c r="M9121">
        <v>15.1564911766589</v>
      </c>
      <c r="N9121">
        <v>16.267019394429798</v>
      </c>
      <c r="O9121">
        <v>19.173469730658301</v>
      </c>
      <c r="P9121">
        <v>12.7069240145008</v>
      </c>
      <c r="Q9121">
        <v>13.425257762109499</v>
      </c>
      <c r="R9121">
        <v>20.694462580793001</v>
      </c>
      <c r="S9121">
        <v>10.2170763479638</v>
      </c>
      <c r="T9121">
        <v>11.136848668659001</v>
      </c>
      <c r="U9121">
        <v>13.4828804741125</v>
      </c>
      <c r="V9121">
        <v>10.2321198603274</v>
      </c>
      <c r="W9121">
        <v>15.1588408346639</v>
      </c>
      <c r="X9121">
        <v>17.690209024889501</v>
      </c>
      <c r="Y9121">
        <v>6.9506369014639802</v>
      </c>
      <c r="Z9121">
        <v>14.3080707973588</v>
      </c>
      <c r="AA9121">
        <v>9.5424202917507603</v>
      </c>
      <c r="AB9121">
        <v>10.7553911527619</v>
      </c>
      <c r="AC9121">
        <v>11.7831610128354</v>
      </c>
      <c r="AD9121">
        <v>12.2376460247692</v>
      </c>
      <c r="AE9121">
        <v>23.544676322144301</v>
      </c>
      <c r="AF9121">
        <v>12.009014411659701</v>
      </c>
      <c r="AG9121">
        <v>16.0825641098617</v>
      </c>
      <c r="AH9121">
        <v>17.968775852306301</v>
      </c>
    </row>
    <row r="9122" spans="1:34" x14ac:dyDescent="0.25">
      <c r="A9122" s="1" t="s">
        <v>18274</v>
      </c>
      <c r="B9122" s="1" t="s">
        <v>18275</v>
      </c>
      <c r="C9122">
        <v>1.1327287190217801</v>
      </c>
      <c r="D9122">
        <v>0.489992119331433</v>
      </c>
      <c r="E9122">
        <v>0.53064518404583105</v>
      </c>
      <c r="F9122">
        <v>0.60140050067724704</v>
      </c>
      <c r="G9122">
        <v>0.63404145262428002</v>
      </c>
      <c r="H9122">
        <v>0.79897436562885105</v>
      </c>
      <c r="I9122">
        <v>0.55432136710124302</v>
      </c>
      <c r="J9122">
        <v>1.0169684658840299</v>
      </c>
      <c r="K9122">
        <v>0.71439897981867395</v>
      </c>
      <c r="L9122">
        <v>0.62490045708422803</v>
      </c>
      <c r="M9122">
        <v>0.52272209799871905</v>
      </c>
      <c r="N9122">
        <v>1.21162902480735</v>
      </c>
      <c r="O9122">
        <v>1.05162493483302</v>
      </c>
      <c r="P9122">
        <v>0.45894285971659599</v>
      </c>
      <c r="Q9122">
        <v>0.60475761943098005</v>
      </c>
      <c r="R9122">
        <v>0.84171573956911405</v>
      </c>
      <c r="S9122">
        <v>0.792322974616951</v>
      </c>
      <c r="T9122">
        <v>0.99607255980939002</v>
      </c>
      <c r="U9122">
        <v>1.06098400047502</v>
      </c>
      <c r="V9122">
        <v>0.83739056112412802</v>
      </c>
      <c r="W9122">
        <v>0.86123434013724998</v>
      </c>
      <c r="X9122">
        <v>0.32685097884345499</v>
      </c>
      <c r="Y9122">
        <v>0.48951968872455498</v>
      </c>
      <c r="Z9122">
        <v>0.73218894749532304</v>
      </c>
      <c r="AA9122">
        <v>0.93180097143955598</v>
      </c>
      <c r="AB9122">
        <v>0.78754932657765297</v>
      </c>
      <c r="AC9122">
        <v>1.1551759618380399</v>
      </c>
      <c r="AD9122">
        <v>0.84652244409085298</v>
      </c>
      <c r="AE9122">
        <v>0.49970439371332498</v>
      </c>
      <c r="AF9122">
        <v>0.54357649417973797</v>
      </c>
      <c r="AG9122">
        <v>0.91858052951020897</v>
      </c>
      <c r="AH9122">
        <v>1.0962592635478401</v>
      </c>
    </row>
    <row r="9123" spans="1:34" x14ac:dyDescent="0.25">
      <c r="A9123" s="1" t="s">
        <v>18276</v>
      </c>
      <c r="B9123" s="1" t="s">
        <v>18277</v>
      </c>
      <c r="C9123">
        <v>21.511927625993</v>
      </c>
      <c r="D9123">
        <v>26.159701188892502</v>
      </c>
      <c r="E9123">
        <v>23.678068676973702</v>
      </c>
      <c r="F9123">
        <v>26.840587880631599</v>
      </c>
      <c r="G9123">
        <v>17.486338771388699</v>
      </c>
      <c r="H9123">
        <v>26.3964570210176</v>
      </c>
      <c r="I9123">
        <v>30.510596564509299</v>
      </c>
      <c r="J9123">
        <v>26.4151533103188</v>
      </c>
      <c r="K9123">
        <v>26.240239418243799</v>
      </c>
      <c r="L9123">
        <v>29.175528811195701</v>
      </c>
      <c r="M9123">
        <v>19.042008749798899</v>
      </c>
      <c r="N9123">
        <v>23.709747980814701</v>
      </c>
      <c r="O9123">
        <v>26.636049254321598</v>
      </c>
      <c r="P9123">
        <v>23.858299028428299</v>
      </c>
      <c r="Q9123">
        <v>26.554315993748499</v>
      </c>
      <c r="R9123">
        <v>27.536336451794501</v>
      </c>
      <c r="S9123">
        <v>17.589316746188</v>
      </c>
      <c r="T9123">
        <v>23.526912616785001</v>
      </c>
      <c r="U9123">
        <v>28.514362591345201</v>
      </c>
      <c r="V9123">
        <v>26.633383739619699</v>
      </c>
      <c r="W9123">
        <v>25.946613518428201</v>
      </c>
      <c r="X9123">
        <v>26.477418781728002</v>
      </c>
      <c r="Y9123">
        <v>17.8397099581119</v>
      </c>
      <c r="Z9123">
        <v>19.9401049848681</v>
      </c>
      <c r="AA9123">
        <v>21.844856268377999</v>
      </c>
      <c r="AB9123">
        <v>14.838874026614199</v>
      </c>
      <c r="AC9123">
        <v>22.3832714862301</v>
      </c>
      <c r="AD9123">
        <v>31.557005484546501</v>
      </c>
      <c r="AE9123">
        <v>29.050357715698301</v>
      </c>
      <c r="AF9123">
        <v>23.142509145273301</v>
      </c>
      <c r="AG9123">
        <v>30.2838626632185</v>
      </c>
      <c r="AH9123">
        <v>29.481008615944798</v>
      </c>
    </row>
    <row r="9124" spans="1:34" x14ac:dyDescent="0.25">
      <c r="A9124" s="1" t="s">
        <v>18278</v>
      </c>
      <c r="B9124" s="1" t="s">
        <v>18279</v>
      </c>
      <c r="C9124">
        <v>1.11718343534599</v>
      </c>
      <c r="D9124">
        <v>1.39718322436857</v>
      </c>
      <c r="E9124">
        <v>0.95603930672123605</v>
      </c>
      <c r="F9124">
        <v>1.2172956444824801</v>
      </c>
      <c r="G9124">
        <v>1.1773966187006799</v>
      </c>
      <c r="H9124">
        <v>0.84422855103608796</v>
      </c>
      <c r="I9124">
        <v>1.48192650292574</v>
      </c>
      <c r="J9124">
        <v>0.83140174633725705</v>
      </c>
      <c r="K9124">
        <v>0.92917591915549103</v>
      </c>
      <c r="L9124">
        <v>1.42393315262736</v>
      </c>
      <c r="M9124">
        <v>0.99683781736808097</v>
      </c>
      <c r="N9124">
        <v>1.3394816657592199</v>
      </c>
      <c r="O9124">
        <v>1.2746610493397701</v>
      </c>
      <c r="P9124">
        <v>0.92870358531502595</v>
      </c>
      <c r="Q9124">
        <v>1.6672002726594599</v>
      </c>
      <c r="R9124">
        <v>1.22816078411882</v>
      </c>
      <c r="S9124">
        <v>1.80371819579992</v>
      </c>
      <c r="T9124">
        <v>2.5174700045557299</v>
      </c>
      <c r="U9124">
        <v>1.54924090218557</v>
      </c>
      <c r="V9124">
        <v>1.1298792745264801</v>
      </c>
      <c r="W9124">
        <v>0.92654796196987199</v>
      </c>
      <c r="X9124">
        <v>0.903851102503479</v>
      </c>
      <c r="Y9124">
        <v>0.90786404101720897</v>
      </c>
      <c r="Z9124">
        <v>0.67250167800856098</v>
      </c>
      <c r="AA9124">
        <v>1.7536759239172499</v>
      </c>
      <c r="AB9124">
        <v>1.1489365127236599</v>
      </c>
      <c r="AC9124">
        <v>0.75155931541182996</v>
      </c>
      <c r="AD9124">
        <v>1.43601902972663</v>
      </c>
      <c r="AE9124">
        <v>1.45251779213648</v>
      </c>
      <c r="AF9124">
        <v>0.53010165079705196</v>
      </c>
      <c r="AG9124">
        <v>1.22868227221354</v>
      </c>
      <c r="AH9124">
        <v>1.1755309573475601</v>
      </c>
    </row>
    <row r="9125" spans="1:34" x14ac:dyDescent="0.25">
      <c r="A9125" s="1" t="s">
        <v>18280</v>
      </c>
      <c r="B9125" s="1" t="s">
        <v>18281</v>
      </c>
      <c r="C9125">
        <v>0.28839831115810399</v>
      </c>
      <c r="D9125">
        <v>0.26024684997319703</v>
      </c>
      <c r="E9125">
        <v>0.24981089160498099</v>
      </c>
      <c r="F9125">
        <v>0.27319359652316699</v>
      </c>
      <c r="G9125">
        <v>0.202374602877787</v>
      </c>
      <c r="H9125">
        <v>0.31965034339628701</v>
      </c>
      <c r="I9125">
        <v>0.20424757007088401</v>
      </c>
      <c r="J9125">
        <v>0.177436969735042</v>
      </c>
      <c r="K9125">
        <v>7.4370249460871299E-2</v>
      </c>
      <c r="L9125">
        <v>5.3132433227408703E-2</v>
      </c>
      <c r="M9125">
        <v>8.6069859978969696E-2</v>
      </c>
      <c r="N9125">
        <v>8.0184642780623705E-2</v>
      </c>
      <c r="O9125">
        <v>0.18257488132725799</v>
      </c>
      <c r="P9125">
        <v>0.35571055127254297</v>
      </c>
      <c r="Q9125">
        <v>8.3177521042041305E-2</v>
      </c>
      <c r="R9125">
        <v>0.175650102338299</v>
      </c>
      <c r="S9125">
        <v>7.5430652452514693E-2</v>
      </c>
      <c r="T9125">
        <v>0.25634520209466999</v>
      </c>
      <c r="U9125">
        <v>0.24132996264546699</v>
      </c>
      <c r="V9125">
        <v>0.20772622087310399</v>
      </c>
      <c r="W9125">
        <v>8.5796375686542706E-2</v>
      </c>
      <c r="X9125">
        <v>0.20009745915643901</v>
      </c>
      <c r="Y9125">
        <v>0</v>
      </c>
      <c r="Z9125">
        <v>0.21548434747996201</v>
      </c>
      <c r="AA9125">
        <v>0.238625561939769</v>
      </c>
      <c r="AB9125">
        <v>0.14695608077189501</v>
      </c>
      <c r="AC9125">
        <v>6.9420537746757993E-2</v>
      </c>
      <c r="AD9125">
        <v>0</v>
      </c>
      <c r="AE9125">
        <v>0.130158464432056</v>
      </c>
      <c r="AF9125">
        <v>0</v>
      </c>
      <c r="AG9125">
        <v>0.85255640933435795</v>
      </c>
      <c r="AH9125">
        <v>0.13362132569023299</v>
      </c>
    </row>
    <row r="9126" spans="1:34" x14ac:dyDescent="0.25">
      <c r="A9126" s="1" t="s">
        <v>18282</v>
      </c>
      <c r="B9126" s="1" t="s">
        <v>18283</v>
      </c>
      <c r="C9126">
        <v>0.394140023050986</v>
      </c>
      <c r="D9126">
        <v>0.22031018331084601</v>
      </c>
      <c r="E9126">
        <v>0.29396198441517002</v>
      </c>
      <c r="F9126">
        <v>0.48981718641859201</v>
      </c>
      <c r="G9126">
        <v>0.35019331284012101</v>
      </c>
      <c r="H9126">
        <v>0.204927864243513</v>
      </c>
      <c r="I9126">
        <v>0.199824467544988</v>
      </c>
      <c r="J9126">
        <v>0.38750714577805101</v>
      </c>
      <c r="K9126">
        <v>0</v>
      </c>
      <c r="L9126">
        <v>0.24152845899408401</v>
      </c>
      <c r="M9126">
        <v>0</v>
      </c>
      <c r="N9126">
        <v>0.29911972057432201</v>
      </c>
      <c r="O9126">
        <v>0.242455919813714</v>
      </c>
      <c r="P9126">
        <v>0.51612398159825301</v>
      </c>
      <c r="Q9126">
        <v>0.34959469719773301</v>
      </c>
      <c r="R9126">
        <v>0.104805983163967</v>
      </c>
      <c r="S9126">
        <v>0.29109258253621101</v>
      </c>
      <c r="T9126">
        <v>0.54636270939230902</v>
      </c>
      <c r="U9126">
        <v>0.29191062812880297</v>
      </c>
      <c r="V9126">
        <v>0.29248871340235</v>
      </c>
      <c r="W9126">
        <v>0.35216735129320398</v>
      </c>
      <c r="X9126">
        <v>0.85044152228588699</v>
      </c>
      <c r="Y9126">
        <v>0.188383584744657</v>
      </c>
      <c r="Z9126">
        <v>0.46325042751308498</v>
      </c>
      <c r="AA9126">
        <v>0.31793582280787303</v>
      </c>
      <c r="AB9126">
        <v>0.33799548783974298</v>
      </c>
      <c r="AC9126">
        <v>0.239955232163026</v>
      </c>
      <c r="AD9126">
        <v>0.10292612619720801</v>
      </c>
      <c r="AE9126">
        <v>0.25099785106341299</v>
      </c>
      <c r="AF9126">
        <v>6.2893995503960007E-2</v>
      </c>
      <c r="AG9126">
        <v>0.202826262268961</v>
      </c>
      <c r="AH9126">
        <v>8.3549517710408999E-2</v>
      </c>
    </row>
    <row r="9127" spans="1:34" x14ac:dyDescent="0.25">
      <c r="A9127" s="1" t="s">
        <v>18284</v>
      </c>
      <c r="B9127" s="1" t="s">
        <v>18285</v>
      </c>
      <c r="C9127">
        <v>13.4300555973862</v>
      </c>
      <c r="D9127">
        <v>12.265121852144</v>
      </c>
      <c r="E9127">
        <v>14.4138704282416</v>
      </c>
      <c r="F9127">
        <v>14.741305154990201</v>
      </c>
      <c r="G9127">
        <v>12.3029974907209</v>
      </c>
      <c r="H9127">
        <v>14.146891532310599</v>
      </c>
      <c r="I9127">
        <v>15.239249554215901</v>
      </c>
      <c r="J9127">
        <v>13.407830696184</v>
      </c>
      <c r="K9127">
        <v>15.7810896026504</v>
      </c>
      <c r="L9127">
        <v>15.552148415804799</v>
      </c>
      <c r="M9127">
        <v>15.956449718102499</v>
      </c>
      <c r="N9127">
        <v>16.024191808709599</v>
      </c>
      <c r="O9127">
        <v>14.5372424404671</v>
      </c>
      <c r="P9127">
        <v>12.4342663639499</v>
      </c>
      <c r="Q9127">
        <v>14.1565599666176</v>
      </c>
      <c r="R9127">
        <v>16.4837836498575</v>
      </c>
      <c r="S9127">
        <v>19.891825333170601</v>
      </c>
      <c r="T9127">
        <v>15.003920972469301</v>
      </c>
      <c r="U9127">
        <v>16.514186130926401</v>
      </c>
      <c r="V9127">
        <v>15.47442458235</v>
      </c>
      <c r="W9127">
        <v>16.772094350445101</v>
      </c>
      <c r="X9127">
        <v>15.397611255759299</v>
      </c>
      <c r="Y9127">
        <v>15.2044572257395</v>
      </c>
      <c r="Z9127">
        <v>14.8211708274382</v>
      </c>
      <c r="AA9127">
        <v>17.356286175201799</v>
      </c>
      <c r="AB9127">
        <v>15.898988542561201</v>
      </c>
      <c r="AC9127">
        <v>15.3979166131419</v>
      </c>
      <c r="AD9127">
        <v>14.4255863698308</v>
      </c>
      <c r="AE9127">
        <v>15.132811817141899</v>
      </c>
      <c r="AF9127">
        <v>12.8633888975038</v>
      </c>
      <c r="AG9127">
        <v>15.9462508737488</v>
      </c>
      <c r="AH9127">
        <v>12.8777612711916</v>
      </c>
    </row>
    <row r="9128" spans="1:34" x14ac:dyDescent="0.25">
      <c r="A9128" s="1" t="s">
        <v>18286</v>
      </c>
      <c r="B9128" s="1" t="s">
        <v>18287</v>
      </c>
      <c r="C9128">
        <v>12.1097415372345</v>
      </c>
      <c r="D9128">
        <v>11.776234714191</v>
      </c>
      <c r="E9128">
        <v>12.930932814191401</v>
      </c>
      <c r="F9128">
        <v>13.9622230535143</v>
      </c>
      <c r="G9128">
        <v>11.519128457951201</v>
      </c>
      <c r="H9128">
        <v>8.7810629129718691</v>
      </c>
      <c r="I9128">
        <v>12.939064863154501</v>
      </c>
      <c r="J9128">
        <v>8.8646377306670701</v>
      </c>
      <c r="K9128">
        <v>13.6798715849699</v>
      </c>
      <c r="L9128">
        <v>12.948769273305899</v>
      </c>
      <c r="M9128">
        <v>9.5348033500231697</v>
      </c>
      <c r="N9128">
        <v>11.8105872238831</v>
      </c>
      <c r="O9128">
        <v>11.6724423829464</v>
      </c>
      <c r="P9128">
        <v>12.053204149566399</v>
      </c>
      <c r="Q9128">
        <v>13.2355466113319</v>
      </c>
      <c r="R9128">
        <v>13.926138596437101</v>
      </c>
      <c r="S9128">
        <v>9.9851491171261308</v>
      </c>
      <c r="T9128">
        <v>11.5618212359562</v>
      </c>
      <c r="U9128">
        <v>15.9920916670719</v>
      </c>
      <c r="V9128">
        <v>13.824723522801801</v>
      </c>
      <c r="W9128">
        <v>13.084791276433799</v>
      </c>
      <c r="X9128">
        <v>14.3453576765873</v>
      </c>
      <c r="Y9128">
        <v>11.670817391197399</v>
      </c>
      <c r="Z9128">
        <v>12.487534799172501</v>
      </c>
      <c r="AA9128">
        <v>11.252206191074601</v>
      </c>
      <c r="AB9128">
        <v>12.989279130891299</v>
      </c>
      <c r="AC9128">
        <v>13.617955811583</v>
      </c>
      <c r="AD9128">
        <v>15.0464825568978</v>
      </c>
      <c r="AE9128">
        <v>13.0248426321869</v>
      </c>
      <c r="AF9128">
        <v>12.8176075520837</v>
      </c>
      <c r="AG9128">
        <v>14.3277878553852</v>
      </c>
      <c r="AH9128">
        <v>14.7337151313289</v>
      </c>
    </row>
    <row r="9129" spans="1:34" x14ac:dyDescent="0.25">
      <c r="A9129" s="1" t="s">
        <v>18288</v>
      </c>
      <c r="B9129" s="1" t="s">
        <v>18289</v>
      </c>
      <c r="C9129">
        <v>1.34469851639784</v>
      </c>
      <c r="D9129">
        <v>1.3316823423991999</v>
      </c>
      <c r="E9129">
        <v>1.7955530705916201</v>
      </c>
      <c r="F9129">
        <v>1.1720228282281</v>
      </c>
      <c r="G9129">
        <v>1.12026419528622</v>
      </c>
      <c r="H9129">
        <v>1.209370094504</v>
      </c>
      <c r="I9129">
        <v>2.04357015977225</v>
      </c>
      <c r="J9129">
        <v>1.3378249900610899</v>
      </c>
      <c r="K9129">
        <v>1.23890122554066</v>
      </c>
      <c r="L9129">
        <v>1.8116990181900801</v>
      </c>
      <c r="M9129">
        <v>1.7330122933921901</v>
      </c>
      <c r="N9129">
        <v>2.1804304638945702</v>
      </c>
      <c r="O9129">
        <v>1.75869409974802</v>
      </c>
      <c r="P9129">
        <v>1.8580313095049099</v>
      </c>
      <c r="Q9129">
        <v>1.90589591799567</v>
      </c>
      <c r="R9129">
        <v>1.0880030047159499</v>
      </c>
      <c r="S9129">
        <v>1.9038192192824599</v>
      </c>
      <c r="T9129">
        <v>1.7356669979302799</v>
      </c>
      <c r="U9129">
        <v>0.88690192426594205</v>
      </c>
      <c r="V9129">
        <v>1.9815406923766099</v>
      </c>
      <c r="W9129">
        <v>1.1347412592866</v>
      </c>
      <c r="X9129">
        <v>1.2587445358662901</v>
      </c>
      <c r="Y9129">
        <v>1.8326179104932601</v>
      </c>
      <c r="Z9129">
        <v>0.95773644232035005</v>
      </c>
      <c r="AA9129">
        <v>1.06876238585943</v>
      </c>
      <c r="AB9129">
        <v>1.9829694984242601</v>
      </c>
      <c r="AC9129">
        <v>3.01815102036264</v>
      </c>
      <c r="AD9129">
        <v>1.5763587179871299</v>
      </c>
      <c r="AE9129">
        <v>2.3344467652365202</v>
      </c>
      <c r="AF9129">
        <v>1.36249704423159</v>
      </c>
      <c r="AG9129">
        <v>2.0709258414832701</v>
      </c>
      <c r="AH9129">
        <v>1.2191860294613399</v>
      </c>
    </row>
    <row r="9130" spans="1:34" x14ac:dyDescent="0.25">
      <c r="A9130" s="1" t="s">
        <v>18290</v>
      </c>
      <c r="B9130" s="1" t="s">
        <v>18291</v>
      </c>
      <c r="C9130">
        <v>3.7708791637782699</v>
      </c>
      <c r="D9130">
        <v>4.5119738832536198</v>
      </c>
      <c r="E9130">
        <v>3.19049233165611</v>
      </c>
      <c r="F9130">
        <v>4.58959407589749</v>
      </c>
      <c r="G9130">
        <v>3.3752003447754699</v>
      </c>
      <c r="H9130">
        <v>4.3813564344048297</v>
      </c>
      <c r="I9130">
        <v>4.6902191915520399</v>
      </c>
      <c r="J9130">
        <v>3.7618926299975102</v>
      </c>
      <c r="K9130">
        <v>3.5225048548726199</v>
      </c>
      <c r="L9130">
        <v>3.9630363696091799</v>
      </c>
      <c r="M9130">
        <v>4.4656027493000598</v>
      </c>
      <c r="N9130">
        <v>3.4246358532039198</v>
      </c>
      <c r="O9130">
        <v>2.9676266599184302</v>
      </c>
      <c r="P9130">
        <v>2.5121297064005201</v>
      </c>
      <c r="Q9130">
        <v>1.96978451829531</v>
      </c>
      <c r="R9130">
        <v>4.0342520980872703</v>
      </c>
      <c r="S9130">
        <v>3.63422056668671</v>
      </c>
      <c r="T9130">
        <v>4.0305230359662501</v>
      </c>
      <c r="U9130">
        <v>2.8009741998227198</v>
      </c>
      <c r="V9130">
        <v>3.9954466936674198</v>
      </c>
      <c r="W9130">
        <v>3.7193693564724901</v>
      </c>
      <c r="X9130">
        <v>4.2366739866307102</v>
      </c>
      <c r="Y9130">
        <v>2.4593032470091698</v>
      </c>
      <c r="Z9130">
        <v>2.7854950083287999</v>
      </c>
      <c r="AA9130">
        <v>2.8674934727479902</v>
      </c>
      <c r="AB9130">
        <v>2.9679736910154602</v>
      </c>
      <c r="AC9130">
        <v>3.75695659680731</v>
      </c>
      <c r="AD9130">
        <v>3.0547639338267598</v>
      </c>
      <c r="AE9130">
        <v>4.08578084196217</v>
      </c>
      <c r="AF9130">
        <v>3.3644852927762701</v>
      </c>
      <c r="AG9130">
        <v>3.8042968184985102</v>
      </c>
      <c r="AH9130">
        <v>3.97510023190573</v>
      </c>
    </row>
    <row r="9131" spans="1:34" x14ac:dyDescent="0.25">
      <c r="A9131" s="1" t="s">
        <v>18292</v>
      </c>
      <c r="B9131" s="1" t="s">
        <v>18293</v>
      </c>
      <c r="C9131">
        <v>58.086826401254001</v>
      </c>
      <c r="D9131">
        <v>60.647737420756599</v>
      </c>
      <c r="E9131">
        <v>56.271064290639302</v>
      </c>
      <c r="F9131">
        <v>69.620320092158906</v>
      </c>
      <c r="G9131">
        <v>44.466549714020502</v>
      </c>
      <c r="H9131">
        <v>53.481986055868802</v>
      </c>
      <c r="I9131">
        <v>96.048425745903003</v>
      </c>
      <c r="J9131">
        <v>57.153968361338002</v>
      </c>
      <c r="K9131">
        <v>72.513953539628403</v>
      </c>
      <c r="L9131">
        <v>81.757643732782697</v>
      </c>
      <c r="M9131">
        <v>52.323728460586402</v>
      </c>
      <c r="N9131">
        <v>63.778655796242703</v>
      </c>
      <c r="O9131">
        <v>71.236524479952195</v>
      </c>
      <c r="P9131">
        <v>48.434297567489999</v>
      </c>
      <c r="Q9131">
        <v>58.7352072627044</v>
      </c>
      <c r="R9131">
        <v>83.390379564675101</v>
      </c>
      <c r="S9131">
        <v>46.681402976559497</v>
      </c>
      <c r="T9131">
        <v>48.028992888517898</v>
      </c>
      <c r="U9131">
        <v>77.818045568165999</v>
      </c>
      <c r="V9131">
        <v>64.047513444226496</v>
      </c>
      <c r="W9131">
        <v>65.322601762417804</v>
      </c>
      <c r="X9131">
        <v>101.70876890549199</v>
      </c>
      <c r="Y9131">
        <v>43.917645188728102</v>
      </c>
      <c r="Z9131">
        <v>51.823805183322001</v>
      </c>
      <c r="AA9131">
        <v>59.417111082131299</v>
      </c>
      <c r="AB9131">
        <v>45.941913496709603</v>
      </c>
      <c r="AC9131">
        <v>69.450924711089698</v>
      </c>
      <c r="AD9131">
        <v>77.227513741477196</v>
      </c>
      <c r="AE9131">
        <v>95.722558364117006</v>
      </c>
      <c r="AF9131">
        <v>81.920255321429806</v>
      </c>
      <c r="AG9131">
        <v>69.160518986701106</v>
      </c>
      <c r="AH9131">
        <v>82.638689680663703</v>
      </c>
    </row>
    <row r="9132" spans="1:34" x14ac:dyDescent="0.25">
      <c r="A9132" s="1" t="s">
        <v>18294</v>
      </c>
      <c r="B9132" s="1" t="s">
        <v>18295</v>
      </c>
      <c r="C9132">
        <v>6.4484980161125194E-2</v>
      </c>
      <c r="D9132">
        <v>0</v>
      </c>
      <c r="E9132">
        <v>0</v>
      </c>
      <c r="F9132">
        <v>0.14711563913652201</v>
      </c>
      <c r="G9132">
        <v>0</v>
      </c>
      <c r="H9132">
        <v>5.6821239188267703E-2</v>
      </c>
      <c r="I9132">
        <v>0.12983118095107099</v>
      </c>
      <c r="J9132">
        <v>0.21482715544141101</v>
      </c>
      <c r="K9132">
        <v>0.30694737003656503</v>
      </c>
      <c r="L9132">
        <v>0</v>
      </c>
      <c r="M9132">
        <v>6.7397143870795997E-2</v>
      </c>
      <c r="N9132">
        <v>0</v>
      </c>
      <c r="O9132">
        <v>0.12648831687498999</v>
      </c>
      <c r="P9132">
        <v>0.21790662164479499</v>
      </c>
      <c r="Q9132">
        <v>0</v>
      </c>
      <c r="R9132">
        <v>0</v>
      </c>
      <c r="S9132">
        <v>7.5430652452514693E-2</v>
      </c>
      <c r="T9132">
        <v>0.15969234311944</v>
      </c>
      <c r="U9132">
        <v>8.4166667508333307E-2</v>
      </c>
      <c r="V9132">
        <v>0</v>
      </c>
      <c r="W9132">
        <v>0.22024139186979999</v>
      </c>
      <c r="X9132">
        <v>0.14656778755240901</v>
      </c>
      <c r="Y9132">
        <v>9.3634826237639301E-2</v>
      </c>
      <c r="Z9132">
        <v>0.24288988441356199</v>
      </c>
      <c r="AA9132">
        <v>0.29558193615608003</v>
      </c>
      <c r="AB9132">
        <v>0.16899774391987099</v>
      </c>
      <c r="AC9132">
        <v>0.17053469441626801</v>
      </c>
      <c r="AD9132">
        <v>0.25263214848124799</v>
      </c>
      <c r="AE9132">
        <v>0.30095281237164301</v>
      </c>
      <c r="AF9132">
        <v>6.2893995503960007E-2</v>
      </c>
      <c r="AG9132">
        <v>0.21313910233359001</v>
      </c>
      <c r="AH9132">
        <v>0.18583204562540501</v>
      </c>
    </row>
    <row r="9133" spans="1:34" x14ac:dyDescent="0.25">
      <c r="A9133" s="1" t="s">
        <v>18296</v>
      </c>
      <c r="B9133" s="1" t="s">
        <v>18297</v>
      </c>
      <c r="C9133">
        <v>2.9923488694846698</v>
      </c>
      <c r="D9133">
        <v>3.4598482074908801</v>
      </c>
      <c r="E9133">
        <v>3.5443440746144201</v>
      </c>
      <c r="F9133">
        <v>2.4313097814493498</v>
      </c>
      <c r="G9133">
        <v>3.65767632275556</v>
      </c>
      <c r="H9133">
        <v>3.9270895066224201</v>
      </c>
      <c r="I9133">
        <v>3.3165038979188699</v>
      </c>
      <c r="J9133">
        <v>3.7810347546521301</v>
      </c>
      <c r="K9133">
        <v>4.1146889142110004</v>
      </c>
      <c r="L9133">
        <v>4.3573821817286902</v>
      </c>
      <c r="M9133">
        <v>3.37365178868053</v>
      </c>
      <c r="N9133">
        <v>3.2100128437516902</v>
      </c>
      <c r="O9133">
        <v>3.2451437973647499</v>
      </c>
      <c r="P9133">
        <v>4.1979935113856</v>
      </c>
      <c r="Q9133">
        <v>4.0167117909766104</v>
      </c>
      <c r="R9133">
        <v>4.2790089042883199</v>
      </c>
      <c r="S9133">
        <v>3.6772509065498902</v>
      </c>
      <c r="T9133">
        <v>3.0805654121416701</v>
      </c>
      <c r="U9133">
        <v>3.6598870984832801</v>
      </c>
      <c r="V9133">
        <v>3.9313658265703202</v>
      </c>
      <c r="W9133">
        <v>2.9551803723100298</v>
      </c>
      <c r="X9133">
        <v>4.1043676091108496</v>
      </c>
      <c r="Y9133">
        <v>4.0433911485336003</v>
      </c>
      <c r="Z9133">
        <v>4.1032482054652899</v>
      </c>
      <c r="AA9133">
        <v>3.55952024728614</v>
      </c>
      <c r="AB9133">
        <v>3.43904404406699</v>
      </c>
      <c r="AC9133">
        <v>3.54350166391762</v>
      </c>
      <c r="AD9133">
        <v>3.7653274561232202</v>
      </c>
      <c r="AE9133">
        <v>3.4999134396290601</v>
      </c>
      <c r="AF9133">
        <v>4.8492965171525002</v>
      </c>
      <c r="AG9133">
        <v>3.7625565522597499</v>
      </c>
      <c r="AH9133">
        <v>3.6012972286995701</v>
      </c>
    </row>
    <row r="9134" spans="1:34" x14ac:dyDescent="0.25">
      <c r="A9134" s="1" t="s">
        <v>18298</v>
      </c>
      <c r="B9134" s="1" t="s">
        <v>18299</v>
      </c>
      <c r="C9134">
        <v>6.49482876309545</v>
      </c>
      <c r="D9134">
        <v>6.7613202697499304</v>
      </c>
      <c r="E9134">
        <v>8.0701507695751609</v>
      </c>
      <c r="F9134">
        <v>5.7503197137522397</v>
      </c>
      <c r="G9134">
        <v>5.8949075778953999</v>
      </c>
      <c r="H9134">
        <v>7.1997682846188003</v>
      </c>
      <c r="I9134">
        <v>7.7030484173706997</v>
      </c>
      <c r="J9134">
        <v>6.2766242026489696</v>
      </c>
      <c r="K9134">
        <v>6.9188025781589104</v>
      </c>
      <c r="L9134">
        <v>7.7847003515912103</v>
      </c>
      <c r="M9134">
        <v>7.5967412307377504</v>
      </c>
      <c r="N9134">
        <v>7.6662097678833403</v>
      </c>
      <c r="O9134">
        <v>7.3693948459826304</v>
      </c>
      <c r="P9134">
        <v>7.7180019455261304</v>
      </c>
      <c r="Q9134">
        <v>6.4751418538667904</v>
      </c>
      <c r="R9134">
        <v>7.6772608184216597</v>
      </c>
      <c r="S9134">
        <v>5.5513858650309498</v>
      </c>
      <c r="T9134">
        <v>7.6616822945400802</v>
      </c>
      <c r="U9134">
        <v>7.2358112636577196</v>
      </c>
      <c r="V9134">
        <v>7.0517955651047197</v>
      </c>
      <c r="W9134">
        <v>7.4491102042119399</v>
      </c>
      <c r="X9134">
        <v>7.8846416770035397</v>
      </c>
      <c r="Y9134">
        <v>7.0254282604923999</v>
      </c>
      <c r="Z9134">
        <v>6.3147543909158799</v>
      </c>
      <c r="AA9134">
        <v>5.7324487518634202</v>
      </c>
      <c r="AB9134">
        <v>5.1525433769224298</v>
      </c>
      <c r="AC9134">
        <v>6.0809022397023798</v>
      </c>
      <c r="AD9134">
        <v>6.4083609981457199</v>
      </c>
      <c r="AE9134">
        <v>8.16789348684188</v>
      </c>
      <c r="AF9134">
        <v>5.2744888358429796</v>
      </c>
      <c r="AG9134">
        <v>8.7923663751441907</v>
      </c>
      <c r="AH9134">
        <v>7.5855321348909097</v>
      </c>
    </row>
    <row r="9135" spans="1:34" x14ac:dyDescent="0.25">
      <c r="A9135" s="1" t="s">
        <v>18300</v>
      </c>
      <c r="B9135" s="1" t="s">
        <v>18301</v>
      </c>
      <c r="C9135">
        <v>26.7926712644174</v>
      </c>
      <c r="D9135">
        <v>26.781134716731199</v>
      </c>
      <c r="E9135">
        <v>25.695283588998699</v>
      </c>
      <c r="F9135">
        <v>27.107934613510501</v>
      </c>
      <c r="G9135">
        <v>24.668406310686201</v>
      </c>
      <c r="H9135">
        <v>24.536153214880599</v>
      </c>
      <c r="I9135">
        <v>24.9585118830501</v>
      </c>
      <c r="J9135">
        <v>20.208491202646499</v>
      </c>
      <c r="K9135">
        <v>22.681041148033302</v>
      </c>
      <c r="L9135">
        <v>22.488776032889501</v>
      </c>
      <c r="M9135">
        <v>22.702694949367299</v>
      </c>
      <c r="N9135">
        <v>22.0605401335722</v>
      </c>
      <c r="O9135">
        <v>23.382589756594999</v>
      </c>
      <c r="P9135">
        <v>23.548460519328401</v>
      </c>
      <c r="Q9135">
        <v>22.413861868664799</v>
      </c>
      <c r="R9135">
        <v>26.702050715872598</v>
      </c>
      <c r="S9135">
        <v>25.956817353759799</v>
      </c>
      <c r="T9135">
        <v>25.0148446651441</v>
      </c>
      <c r="U9135">
        <v>24.873570950179701</v>
      </c>
      <c r="V9135">
        <v>24.919613642655701</v>
      </c>
      <c r="W9135">
        <v>25.001589705665701</v>
      </c>
      <c r="X9135">
        <v>27.413740247883901</v>
      </c>
      <c r="Y9135">
        <v>25.751492886782898</v>
      </c>
      <c r="Z9135">
        <v>23.4378600532654</v>
      </c>
      <c r="AA9135">
        <v>22.354748511190401</v>
      </c>
      <c r="AB9135">
        <v>20.3240661870386</v>
      </c>
      <c r="AC9135">
        <v>19.6282160762965</v>
      </c>
      <c r="AD9135">
        <v>21.433428032234801</v>
      </c>
      <c r="AE9135">
        <v>24.046748478102302</v>
      </c>
      <c r="AF9135">
        <v>20.945277509406299</v>
      </c>
      <c r="AG9135">
        <v>23.254537281971199</v>
      </c>
      <c r="AH9135">
        <v>23.5391895160469</v>
      </c>
    </row>
    <row r="9136" spans="1:34" x14ac:dyDescent="0.25">
      <c r="A9136" s="1" t="s">
        <v>18302</v>
      </c>
      <c r="B9136" s="1" t="s">
        <v>18303</v>
      </c>
      <c r="C9136">
        <v>38.003465366539402</v>
      </c>
      <c r="D9136">
        <v>13.9278754482804</v>
      </c>
      <c r="E9136">
        <v>31.782652040137201</v>
      </c>
      <c r="F9136">
        <v>42.462189623834398</v>
      </c>
      <c r="G9136">
        <v>10.7746869542465</v>
      </c>
      <c r="H9136">
        <v>21.431314092601699</v>
      </c>
      <c r="I9136">
        <v>46.369056550714603</v>
      </c>
      <c r="J9136">
        <v>12.911701267798801</v>
      </c>
      <c r="K9136">
        <v>19.840586146617099</v>
      </c>
      <c r="L9136">
        <v>48.9031847494876</v>
      </c>
      <c r="M9136">
        <v>12.4432141679995</v>
      </c>
      <c r="N9136">
        <v>20.985567046077499</v>
      </c>
      <c r="O9136">
        <v>34.236364561089701</v>
      </c>
      <c r="P9136">
        <v>10.1168009809012</v>
      </c>
      <c r="Q9136">
        <v>23.458996108439301</v>
      </c>
      <c r="R9136">
        <v>44.618975358175398</v>
      </c>
      <c r="S9136">
        <v>15.059280696411999</v>
      </c>
      <c r="T9136">
        <v>20.6142949130268</v>
      </c>
      <c r="U9136">
        <v>32.169667240899003</v>
      </c>
      <c r="V9136">
        <v>11.6510269677407</v>
      </c>
      <c r="W9136">
        <v>24.0237748158161</v>
      </c>
      <c r="X9136">
        <v>38.711422611567599</v>
      </c>
      <c r="Y9136">
        <v>15.787447925399301</v>
      </c>
      <c r="Z9136">
        <v>15.752110345185001</v>
      </c>
      <c r="AA9136">
        <v>12.7028395526878</v>
      </c>
      <c r="AB9136">
        <v>13.6591543851147</v>
      </c>
      <c r="AC9136">
        <v>17.776849094312801</v>
      </c>
      <c r="AD9136">
        <v>22.691577320068198</v>
      </c>
      <c r="AE9136">
        <v>36.386124283086097</v>
      </c>
      <c r="AF9136">
        <v>14.581494661995199</v>
      </c>
      <c r="AG9136">
        <v>33.979758853193303</v>
      </c>
      <c r="AH9136">
        <v>42.270644738972699</v>
      </c>
    </row>
    <row r="9137" spans="1:34" x14ac:dyDescent="0.25">
      <c r="A9137" s="1" t="s">
        <v>18304</v>
      </c>
      <c r="B9137" s="1" t="s">
        <v>18305</v>
      </c>
      <c r="C9137">
        <v>9.5878438125249196E-2</v>
      </c>
      <c r="D9137">
        <v>0.122937199308935</v>
      </c>
      <c r="E9137">
        <v>0</v>
      </c>
      <c r="F9137">
        <v>0.15841282950987401</v>
      </c>
      <c r="G9137">
        <v>0.15703145960384601</v>
      </c>
      <c r="H9137">
        <v>0.17154371834104201</v>
      </c>
      <c r="I9137">
        <v>3.4996643296958299E-2</v>
      </c>
      <c r="J9137">
        <v>0.39226412517645198</v>
      </c>
      <c r="K9137">
        <v>0.22784393447915399</v>
      </c>
      <c r="L9137">
        <v>0.46221318412360501</v>
      </c>
      <c r="M9137">
        <v>0.33190966193260601</v>
      </c>
      <c r="N9137">
        <v>0.27959778983017203</v>
      </c>
      <c r="O9137">
        <v>5.6086564452267999E-2</v>
      </c>
      <c r="P9137">
        <v>0.13769990648194</v>
      </c>
      <c r="Q9137">
        <v>0.20815247067136999</v>
      </c>
      <c r="R9137">
        <v>0.49006805183019903</v>
      </c>
      <c r="S9137">
        <v>0.150861304905029</v>
      </c>
      <c r="T9137">
        <v>0.10088399601508199</v>
      </c>
      <c r="U9137">
        <v>6.1750705362869703E-2</v>
      </c>
      <c r="V9137">
        <v>0.17666041342149399</v>
      </c>
      <c r="W9137">
        <v>4.1638659463345003E-2</v>
      </c>
      <c r="X9137">
        <v>0.174490150685332</v>
      </c>
      <c r="Y9137">
        <v>0.28201841098229602</v>
      </c>
      <c r="Z9137">
        <v>0.118328393714538</v>
      </c>
      <c r="AA9137">
        <v>0.39072116057265799</v>
      </c>
      <c r="AB9137">
        <v>0.29391216154379002</v>
      </c>
      <c r="AC9137">
        <v>0</v>
      </c>
      <c r="AD9137">
        <v>3.74265055710103E-2</v>
      </c>
      <c r="AE9137">
        <v>0.240533119055965</v>
      </c>
      <c r="AF9137">
        <v>7.6368838886646306E-2</v>
      </c>
      <c r="AG9137">
        <v>0</v>
      </c>
      <c r="AH9137">
        <v>0.13576023764558101</v>
      </c>
    </row>
    <row r="9138" spans="1:34" x14ac:dyDescent="0.25">
      <c r="A9138" s="1" t="s">
        <v>18306</v>
      </c>
      <c r="B9138" s="1" t="s">
        <v>18307</v>
      </c>
      <c r="C9138">
        <v>47.783079856915897</v>
      </c>
      <c r="D9138">
        <v>51.807852531605398</v>
      </c>
      <c r="E9138">
        <v>47.758111471486899</v>
      </c>
      <c r="F9138">
        <v>49.770273631785997</v>
      </c>
      <c r="G9138">
        <v>60.8261681153841</v>
      </c>
      <c r="H9138">
        <v>61.115758980902697</v>
      </c>
      <c r="I9138">
        <v>52.734645536565701</v>
      </c>
      <c r="J9138">
        <v>57.028568453825798</v>
      </c>
      <c r="K9138">
        <v>54.648513779860799</v>
      </c>
      <c r="L9138">
        <v>50.068888596548099</v>
      </c>
      <c r="M9138">
        <v>61.964868396882203</v>
      </c>
      <c r="N9138">
        <v>57.048199399062803</v>
      </c>
      <c r="O9138">
        <v>56.928070388586498</v>
      </c>
      <c r="P9138">
        <v>66.718340840454204</v>
      </c>
      <c r="Q9138">
        <v>58.080611083574297</v>
      </c>
      <c r="R9138">
        <v>56.898472252484602</v>
      </c>
      <c r="S9138">
        <v>68.595638810246896</v>
      </c>
      <c r="T9138">
        <v>60.788861585129403</v>
      </c>
      <c r="U9138">
        <v>55.403063209194897</v>
      </c>
      <c r="V9138">
        <v>63.159187618718597</v>
      </c>
      <c r="W9138">
        <v>52.029600581344503</v>
      </c>
      <c r="X9138">
        <v>53.9390157519966</v>
      </c>
      <c r="Y9138">
        <v>63.787338534165102</v>
      </c>
      <c r="Z9138">
        <v>55.743708823757999</v>
      </c>
      <c r="AA9138">
        <v>63.847461205377599</v>
      </c>
      <c r="AB9138">
        <v>62.367555058290499</v>
      </c>
      <c r="AC9138">
        <v>65.022215975916097</v>
      </c>
      <c r="AD9138">
        <v>51.0066475124097</v>
      </c>
      <c r="AE9138">
        <v>63.009071944065802</v>
      </c>
      <c r="AF9138">
        <v>63.699538142213001</v>
      </c>
      <c r="AG9138">
        <v>56.719121579569403</v>
      </c>
      <c r="AH9138">
        <v>57.192524608404803</v>
      </c>
    </row>
    <row r="9139" spans="1:34" x14ac:dyDescent="0.25">
      <c r="A9139" s="1" t="s">
        <v>18308</v>
      </c>
      <c r="B9139" s="1" t="s">
        <v>18309</v>
      </c>
      <c r="C9139">
        <v>12.653545153022501</v>
      </c>
      <c r="D9139">
        <v>13.227008231685501</v>
      </c>
      <c r="E9139">
        <v>10.9225300240059</v>
      </c>
      <c r="F9139">
        <v>11.3600027486382</v>
      </c>
      <c r="G9139">
        <v>12.742477828519</v>
      </c>
      <c r="H9139">
        <v>12.2398554507546</v>
      </c>
      <c r="I9139">
        <v>11.544757972198401</v>
      </c>
      <c r="J9139">
        <v>11.699362412411601</v>
      </c>
      <c r="K9139">
        <v>12.3538429913727</v>
      </c>
      <c r="L9139">
        <v>13.0352943000903</v>
      </c>
      <c r="M9139">
        <v>12.7255266688658</v>
      </c>
      <c r="N9139">
        <v>14.2252796456557</v>
      </c>
      <c r="O9139">
        <v>12.330287179183999</v>
      </c>
      <c r="P9139">
        <v>14.1288011093769</v>
      </c>
      <c r="Q9139">
        <v>12.320195936612301</v>
      </c>
      <c r="R9139">
        <v>13.075240103193201</v>
      </c>
      <c r="S9139">
        <v>11.0139949985476</v>
      </c>
      <c r="T9139">
        <v>9.8974052159120802</v>
      </c>
      <c r="U9139">
        <v>11.9671736045253</v>
      </c>
      <c r="V9139">
        <v>11.8242257304102</v>
      </c>
      <c r="W9139">
        <v>10.6581096075383</v>
      </c>
      <c r="X9139">
        <v>13.8708580877136</v>
      </c>
      <c r="Y9139">
        <v>14.528507591020601</v>
      </c>
      <c r="Z9139">
        <v>15.8229484083876</v>
      </c>
      <c r="AA9139">
        <v>11.635601183250101</v>
      </c>
      <c r="AB9139">
        <v>11.100496790520801</v>
      </c>
      <c r="AC9139">
        <v>17.625941419016801</v>
      </c>
      <c r="AD9139">
        <v>12.839321234267301</v>
      </c>
      <c r="AE9139">
        <v>11.5287153993314</v>
      </c>
      <c r="AF9139">
        <v>11.2984428254235</v>
      </c>
      <c r="AG9139">
        <v>10.610313612570501</v>
      </c>
      <c r="AH9139">
        <v>14.103136352357501</v>
      </c>
    </row>
    <row r="9140" spans="1:34" x14ac:dyDescent="0.25">
      <c r="A9140" s="1" t="s">
        <v>18310</v>
      </c>
      <c r="B9140" s="1" t="s">
        <v>18311</v>
      </c>
      <c r="C9140">
        <v>0.45836511154562698</v>
      </c>
      <c r="D9140">
        <v>0.18037351664849399</v>
      </c>
      <c r="E9140">
        <v>0.39819190561526502</v>
      </c>
      <c r="F9140">
        <v>0.53509000267298201</v>
      </c>
      <c r="G9140">
        <v>0.48751100791144503</v>
      </c>
      <c r="H9140">
        <v>0.34308743668208402</v>
      </c>
      <c r="I9140">
        <v>0.45495636286045699</v>
      </c>
      <c r="J9140">
        <v>0.34123800223690298</v>
      </c>
      <c r="K9140">
        <v>0.622228549118927</v>
      </c>
      <c r="L9140">
        <v>0.65718915644707399</v>
      </c>
      <c r="M9140">
        <v>0.306934007699531</v>
      </c>
      <c r="N9140">
        <v>0.17557914796392601</v>
      </c>
      <c r="O9140">
        <v>0.563349975254548</v>
      </c>
      <c r="P9140">
        <v>0.51601995845244397</v>
      </c>
      <c r="Q9140">
        <v>0.435587397793336</v>
      </c>
      <c r="R9140">
        <v>0.94499126378728704</v>
      </c>
      <c r="S9140">
        <v>0.23190809486001401</v>
      </c>
      <c r="T9140">
        <v>0.63884336169963596</v>
      </c>
      <c r="U9140">
        <v>0.51074874624240896</v>
      </c>
      <c r="V9140">
        <v>0.76877326858919703</v>
      </c>
      <c r="W9140">
        <v>0.48409331071660899</v>
      </c>
      <c r="X9140">
        <v>0.360566382582092</v>
      </c>
      <c r="Y9140">
        <v>0.48840575645517698</v>
      </c>
      <c r="Z9140">
        <v>0.53300084434491002</v>
      </c>
      <c r="AA9140">
        <v>0.67838861495449898</v>
      </c>
      <c r="AB9140">
        <v>0.274140635872342</v>
      </c>
      <c r="AC9140">
        <v>0.27768215098703197</v>
      </c>
      <c r="AD9140">
        <v>0.32748515962326902</v>
      </c>
      <c r="AE9140">
        <v>0.62986285814538001</v>
      </c>
      <c r="AF9140">
        <v>0.56893537449056097</v>
      </c>
      <c r="AG9140">
        <v>0.135217508179307</v>
      </c>
      <c r="AH9140">
        <v>0</v>
      </c>
    </row>
    <row r="9141" spans="1:34" x14ac:dyDescent="0.25">
      <c r="A9141" s="1" t="s">
        <v>18312</v>
      </c>
      <c r="B9141" s="1" t="s">
        <v>18313</v>
      </c>
      <c r="C9141">
        <v>14.6207962350173</v>
      </c>
      <c r="D9141">
        <v>14.1871379333228</v>
      </c>
      <c r="E9141">
        <v>13.5257413873085</v>
      </c>
      <c r="F9141">
        <v>13.981912098607999</v>
      </c>
      <c r="G9141">
        <v>13.4469241428428</v>
      </c>
      <c r="H9141">
        <v>11.162164924031799</v>
      </c>
      <c r="I9141">
        <v>16.505228361071801</v>
      </c>
      <c r="J9141">
        <v>12.944044762947099</v>
      </c>
      <c r="K9141">
        <v>12.671079420203</v>
      </c>
      <c r="L9141">
        <v>14.3189670462887</v>
      </c>
      <c r="M9141">
        <v>13.3061304309297</v>
      </c>
      <c r="N9141">
        <v>13.619985197008999</v>
      </c>
      <c r="O9141">
        <v>15.3621962290967</v>
      </c>
      <c r="P9141">
        <v>13.2003344722553</v>
      </c>
      <c r="Q9141">
        <v>14.193150836522101</v>
      </c>
      <c r="R9141">
        <v>13.3945304829156</v>
      </c>
      <c r="S9141">
        <v>12.991346110126001</v>
      </c>
      <c r="T9141">
        <v>14.814846391558699</v>
      </c>
      <c r="U9141">
        <v>11.7040066823585</v>
      </c>
      <c r="V9141">
        <v>13.6106614421481</v>
      </c>
      <c r="W9141">
        <v>14.2999479459068</v>
      </c>
      <c r="X9141">
        <v>15.9455368929067</v>
      </c>
      <c r="Y9141">
        <v>11.1073460499255</v>
      </c>
      <c r="Z9141">
        <v>11.841081756732599</v>
      </c>
      <c r="AA9141">
        <v>11.826498930835101</v>
      </c>
      <c r="AB9141">
        <v>11.415005364060001</v>
      </c>
      <c r="AC9141">
        <v>18.689090762919601</v>
      </c>
      <c r="AD9141">
        <v>13.825656226573701</v>
      </c>
      <c r="AE9141">
        <v>15.3202625735314</v>
      </c>
      <c r="AF9141">
        <v>14.5128218365815</v>
      </c>
      <c r="AG9141">
        <v>16.0191024355601</v>
      </c>
      <c r="AH9141">
        <v>18.995431880354499</v>
      </c>
    </row>
    <row r="9142" spans="1:34" x14ac:dyDescent="0.25">
      <c r="A9142" s="1" t="s">
        <v>18314</v>
      </c>
      <c r="B9142" s="1" t="s">
        <v>18315</v>
      </c>
      <c r="C9142">
        <v>10.334606910413999</v>
      </c>
      <c r="D9142">
        <v>10.1373956316208</v>
      </c>
      <c r="E9142">
        <v>10.731398680927001</v>
      </c>
      <c r="F9142">
        <v>10.438262893552</v>
      </c>
      <c r="G9142">
        <v>10.984349333137301</v>
      </c>
      <c r="H9142">
        <v>13.367110196955799</v>
      </c>
      <c r="I9142">
        <v>12.3532902243404</v>
      </c>
      <c r="J9142">
        <v>8.8401342741708504</v>
      </c>
      <c r="K9142">
        <v>11.159698623956199</v>
      </c>
      <c r="L9142">
        <v>10.0060911540986</v>
      </c>
      <c r="M9142">
        <v>12.056395189312701</v>
      </c>
      <c r="N9142">
        <v>12.055510518355399</v>
      </c>
      <c r="O9142">
        <v>10.964789827022599</v>
      </c>
      <c r="P9142">
        <v>10.804751495680099</v>
      </c>
      <c r="Q9142">
        <v>12.5315809229698</v>
      </c>
      <c r="R9142">
        <v>10.2826418663439</v>
      </c>
      <c r="S9142">
        <v>10.6441534640398</v>
      </c>
      <c r="T9142">
        <v>14.2894776350998</v>
      </c>
      <c r="U9142">
        <v>10.872954957490199</v>
      </c>
      <c r="V9142">
        <v>11.7156077677179</v>
      </c>
      <c r="W9142">
        <v>13.212725913077</v>
      </c>
      <c r="X9142">
        <v>12.405780669121601</v>
      </c>
      <c r="Y9142">
        <v>11.4561774496323</v>
      </c>
      <c r="Z9142">
        <v>9.9988499819184096</v>
      </c>
      <c r="AA9142">
        <v>11.732749265089399</v>
      </c>
      <c r="AB9142">
        <v>13.264339869081899</v>
      </c>
      <c r="AC9142">
        <v>16.432885697267601</v>
      </c>
      <c r="AD9142">
        <v>12.9659138220382</v>
      </c>
      <c r="AE9142">
        <v>11.393588302979101</v>
      </c>
      <c r="AF9142">
        <v>10.995856884831801</v>
      </c>
      <c r="AG9142">
        <v>12.475416699335801</v>
      </c>
      <c r="AH9142">
        <v>12.309570574538601</v>
      </c>
    </row>
    <row r="9143" spans="1:34" x14ac:dyDescent="0.25">
      <c r="A9143" s="1" t="s">
        <v>18316</v>
      </c>
      <c r="B9143" s="1" t="s">
        <v>18317</v>
      </c>
      <c r="C9143">
        <v>0.103505049364486</v>
      </c>
      <c r="D9143">
        <v>0</v>
      </c>
      <c r="E9143">
        <v>0</v>
      </c>
      <c r="F9143">
        <v>9.05456325087797E-2</v>
      </c>
      <c r="G9143">
        <v>5.5844158164952001E-2</v>
      </c>
      <c r="H9143">
        <v>0.182570771733955</v>
      </c>
      <c r="I9143">
        <v>8.45717813565737E-2</v>
      </c>
      <c r="J9143">
        <v>0.42965431088282002</v>
      </c>
      <c r="K9143">
        <v>0</v>
      </c>
      <c r="L9143">
        <v>0</v>
      </c>
      <c r="M9143">
        <v>0</v>
      </c>
      <c r="N9143">
        <v>0</v>
      </c>
      <c r="O9143">
        <v>0.14927124213299101</v>
      </c>
      <c r="P9143">
        <v>0.114778336346552</v>
      </c>
      <c r="Q9143">
        <v>0</v>
      </c>
      <c r="R9143">
        <v>0</v>
      </c>
      <c r="S9143">
        <v>0.385577468516278</v>
      </c>
      <c r="T9143">
        <v>0</v>
      </c>
      <c r="U9143">
        <v>0.25824874371740902</v>
      </c>
      <c r="V9143">
        <v>0</v>
      </c>
      <c r="W9143">
        <v>0.16907369461323299</v>
      </c>
      <c r="X9143">
        <v>0</v>
      </c>
      <c r="Y9143">
        <v>0</v>
      </c>
      <c r="Z9143">
        <v>0.17178256621681101</v>
      </c>
      <c r="AA9143">
        <v>7.9310260868103E-2</v>
      </c>
      <c r="AB9143">
        <v>7.6685769858796299E-2</v>
      </c>
      <c r="AC9143">
        <v>0.239955232163026</v>
      </c>
      <c r="AD9143">
        <v>6.5499620626197297E-2</v>
      </c>
      <c r="AE9143">
        <v>0</v>
      </c>
      <c r="AF9143">
        <v>7.6368838886646306E-2</v>
      </c>
      <c r="AG9143">
        <v>0.110933654242208</v>
      </c>
      <c r="AH9143">
        <v>5.0071807979824003E-2</v>
      </c>
    </row>
    <row r="9144" spans="1:34" x14ac:dyDescent="0.25">
      <c r="A9144" s="1" t="s">
        <v>18318</v>
      </c>
      <c r="B9144" s="1" t="s">
        <v>18319</v>
      </c>
      <c r="C9144">
        <v>1.02933325384714</v>
      </c>
      <c r="D9144">
        <v>0.99611336792250005</v>
      </c>
      <c r="E9144">
        <v>0.44616418220118298</v>
      </c>
      <c r="F9144">
        <v>0.96505567494821198</v>
      </c>
      <c r="G9144">
        <v>0.60841207388286001</v>
      </c>
      <c r="H9144">
        <v>0.730586072659552</v>
      </c>
      <c r="I9144">
        <v>0.43896131685205098</v>
      </c>
      <c r="J9144">
        <v>1.0339771735305501</v>
      </c>
      <c r="K9144">
        <v>1.1079609078577899</v>
      </c>
      <c r="L9144">
        <v>1.0642237102112599</v>
      </c>
      <c r="M9144">
        <v>1.0630080805353499</v>
      </c>
      <c r="N9144">
        <v>0.82364201592865105</v>
      </c>
      <c r="O9144">
        <v>0.81296348905348903</v>
      </c>
      <c r="P9144">
        <v>0.88327653762748604</v>
      </c>
      <c r="Q9144">
        <v>1.30395347811824</v>
      </c>
      <c r="R9144">
        <v>0.56244262995032401</v>
      </c>
      <c r="S9144">
        <v>1.1214320072449699</v>
      </c>
      <c r="T9144">
        <v>1.15159269626092</v>
      </c>
      <c r="U9144">
        <v>0.80848399795001702</v>
      </c>
      <c r="V9144">
        <v>0.92215305365337397</v>
      </c>
      <c r="W9144">
        <v>1.4011122348932601</v>
      </c>
      <c r="X9144">
        <v>0.83062725442049501</v>
      </c>
      <c r="Y9144">
        <v>1.30263497123475</v>
      </c>
      <c r="Z9144">
        <v>0.59148659051971697</v>
      </c>
      <c r="AA9144">
        <v>0.91736156656199996</v>
      </c>
      <c r="AB9144">
        <v>1.1296901358865601</v>
      </c>
      <c r="AC9144">
        <v>1.4207915130225599</v>
      </c>
      <c r="AD9144">
        <v>0.68304343430172498</v>
      </c>
      <c r="AE9144">
        <v>1.1005417545653799</v>
      </c>
      <c r="AF9144">
        <v>0.74414251761975503</v>
      </c>
      <c r="AG9144">
        <v>1.0398270238170499</v>
      </c>
      <c r="AH9144">
        <v>1.27353566135185</v>
      </c>
    </row>
    <row r="9145" spans="1:34" x14ac:dyDescent="0.25">
      <c r="A9145" s="1" t="s">
        <v>18320</v>
      </c>
      <c r="B9145" s="1" t="s">
        <v>18321</v>
      </c>
      <c r="C9145">
        <v>15.8536235821633</v>
      </c>
      <c r="D9145">
        <v>14.6851411292023</v>
      </c>
      <c r="E9145">
        <v>15.6406054488815</v>
      </c>
      <c r="F9145">
        <v>13.925173982458301</v>
      </c>
      <c r="G9145">
        <v>13.3771979377996</v>
      </c>
      <c r="H9145">
        <v>14.5678402852499</v>
      </c>
      <c r="I9145">
        <v>16.4780868408847</v>
      </c>
      <c r="J9145">
        <v>12.932021448821001</v>
      </c>
      <c r="K9145">
        <v>12.5755113000614</v>
      </c>
      <c r="L9145">
        <v>16.937684073981501</v>
      </c>
      <c r="M9145">
        <v>13.799205450147801</v>
      </c>
      <c r="N9145">
        <v>16.548595875330498</v>
      </c>
      <c r="O9145">
        <v>10.8704470429652</v>
      </c>
      <c r="P9145">
        <v>15.3815100535212</v>
      </c>
      <c r="Q9145">
        <v>16.238097601914902</v>
      </c>
      <c r="R9145">
        <v>16.659160366160801</v>
      </c>
      <c r="S9145">
        <v>16.072371507847301</v>
      </c>
      <c r="T9145">
        <v>14.1969819239425</v>
      </c>
      <c r="U9145">
        <v>13.3814873524794</v>
      </c>
      <c r="V9145">
        <v>15.085351704766399</v>
      </c>
      <c r="W9145">
        <v>16.3879433399911</v>
      </c>
      <c r="X9145">
        <v>15.9925909581687</v>
      </c>
      <c r="Y9145">
        <v>16.061943036284401</v>
      </c>
      <c r="Z9145">
        <v>11.4314408797747</v>
      </c>
      <c r="AA9145">
        <v>16.446808105039199</v>
      </c>
      <c r="AB9145">
        <v>14.427362118861</v>
      </c>
      <c r="AC9145">
        <v>14.540202662498301</v>
      </c>
      <c r="AD9145">
        <v>15.608420224015701</v>
      </c>
      <c r="AE9145">
        <v>18.316262626640398</v>
      </c>
      <c r="AF9145">
        <v>12.853809879622199</v>
      </c>
      <c r="AG9145">
        <v>19.4175739541421</v>
      </c>
      <c r="AH9145">
        <v>20.270932305260501</v>
      </c>
    </row>
    <row r="9146" spans="1:34" x14ac:dyDescent="0.25">
      <c r="A9146" s="1" t="s">
        <v>18322</v>
      </c>
      <c r="B9146" s="1" t="s">
        <v>18323</v>
      </c>
      <c r="C9146">
        <v>6.2232586295712897</v>
      </c>
      <c r="D9146">
        <v>4.9512772165394896</v>
      </c>
      <c r="E9146">
        <v>5.7408890944267101</v>
      </c>
      <c r="F9146">
        <v>7.1501151891364998</v>
      </c>
      <c r="G9146">
        <v>5.73457898285894</v>
      </c>
      <c r="H9146">
        <v>6.1425218325512603</v>
      </c>
      <c r="I9146">
        <v>7.2154990574616704</v>
      </c>
      <c r="J9146">
        <v>6.0366892382681199</v>
      </c>
      <c r="K9146">
        <v>5.85434474338079</v>
      </c>
      <c r="L9146">
        <v>7.1696698143421802</v>
      </c>
      <c r="M9146">
        <v>4.6726341400672897</v>
      </c>
      <c r="N9146">
        <v>6.7429781961115296</v>
      </c>
      <c r="O9146">
        <v>6.8081139284296697</v>
      </c>
      <c r="P9146">
        <v>4.8289622918542099</v>
      </c>
      <c r="Q9146">
        <v>4.9405209329404798</v>
      </c>
      <c r="R9146">
        <v>6.9079196569726697</v>
      </c>
      <c r="S9146">
        <v>6.8751337232978296</v>
      </c>
      <c r="T9146">
        <v>6.2871508621998</v>
      </c>
      <c r="U9146">
        <v>5.4784469889196901</v>
      </c>
      <c r="V9146">
        <v>6.7193061815450097</v>
      </c>
      <c r="W9146">
        <v>6.9089370452283703</v>
      </c>
      <c r="X9146">
        <v>6.4392584348905801</v>
      </c>
      <c r="Y9146">
        <v>5.9228816773887001</v>
      </c>
      <c r="Z9146">
        <v>4.4752650200915003</v>
      </c>
      <c r="AA9146">
        <v>4.1308684265790596</v>
      </c>
      <c r="AB9146">
        <v>6.5348576343677198</v>
      </c>
      <c r="AC9146">
        <v>5.3233096243892897</v>
      </c>
      <c r="AD9146">
        <v>5.49193227994712</v>
      </c>
      <c r="AE9146">
        <v>7.3951935141589997</v>
      </c>
      <c r="AF9146">
        <v>6.4334962625253604</v>
      </c>
      <c r="AG9146">
        <v>7.7090416757959401</v>
      </c>
      <c r="AH9146">
        <v>8.4732380319301708</v>
      </c>
    </row>
    <row r="9147" spans="1:34" x14ac:dyDescent="0.25">
      <c r="A9147" s="1" t="s">
        <v>18324</v>
      </c>
      <c r="B9147" s="1" t="s">
        <v>18325</v>
      </c>
      <c r="C9147">
        <v>59.357394779280597</v>
      </c>
      <c r="D9147">
        <v>48.145754052496997</v>
      </c>
      <c r="E9147">
        <v>63.761652250348902</v>
      </c>
      <c r="F9147">
        <v>67.532103468496999</v>
      </c>
      <c r="G9147">
        <v>31.191938339249699</v>
      </c>
      <c r="H9147">
        <v>53.899981666313103</v>
      </c>
      <c r="I9147">
        <v>76.009241978834893</v>
      </c>
      <c r="J9147">
        <v>38.087098992684098</v>
      </c>
      <c r="K9147">
        <v>54.000582338900998</v>
      </c>
      <c r="L9147">
        <v>74.928089951019004</v>
      </c>
      <c r="M9147">
        <v>38.148084052654703</v>
      </c>
      <c r="N9147">
        <v>49.435655844558703</v>
      </c>
      <c r="O9147">
        <v>69.837746877099093</v>
      </c>
      <c r="P9147">
        <v>37.299357669317999</v>
      </c>
      <c r="Q9147">
        <v>58.6001109655924</v>
      </c>
      <c r="R9147">
        <v>73.8642393655647</v>
      </c>
      <c r="S9147">
        <v>39.7592336111667</v>
      </c>
      <c r="T9147">
        <v>41.796670016720398</v>
      </c>
      <c r="U9147">
        <v>68.057136230056798</v>
      </c>
      <c r="V9147">
        <v>50.011127316754703</v>
      </c>
      <c r="W9147">
        <v>61.454750820372503</v>
      </c>
      <c r="X9147">
        <v>68.600080709179394</v>
      </c>
      <c r="Y9147">
        <v>28.4451726538637</v>
      </c>
      <c r="Z9147">
        <v>41.133739059132097</v>
      </c>
      <c r="AA9147">
        <v>34.639330163430103</v>
      </c>
      <c r="AB9147">
        <v>33.302970602071198</v>
      </c>
      <c r="AC9147">
        <v>60.312083114706702</v>
      </c>
      <c r="AD9147">
        <v>70.324339566992293</v>
      </c>
      <c r="AE9147">
        <v>74.660905647369106</v>
      </c>
      <c r="AF9147">
        <v>46.694104369699403</v>
      </c>
      <c r="AG9147">
        <v>68.571570152089905</v>
      </c>
      <c r="AH9147">
        <v>74.444681909771205</v>
      </c>
    </row>
    <row r="9148" spans="1:34" x14ac:dyDescent="0.25">
      <c r="A9148" s="1" t="s">
        <v>18326</v>
      </c>
      <c r="B9148" s="1" t="s">
        <v>18327</v>
      </c>
      <c r="C9148">
        <v>2.54098817200498E-2</v>
      </c>
      <c r="D9148">
        <v>0</v>
      </c>
      <c r="E9148">
        <v>0.37844298625981798</v>
      </c>
      <c r="F9148">
        <v>0</v>
      </c>
      <c r="G9148">
        <v>5.5844158164952001E-2</v>
      </c>
      <c r="H9148">
        <v>5.73612395763873E-2</v>
      </c>
      <c r="I9148">
        <v>0.14440967571372901</v>
      </c>
      <c r="J9148">
        <v>0</v>
      </c>
      <c r="K9148">
        <v>0</v>
      </c>
      <c r="L9148">
        <v>0.10297489317642</v>
      </c>
      <c r="M9148">
        <v>8.6069859978969696E-2</v>
      </c>
      <c r="N9148">
        <v>8.0184642780623705E-2</v>
      </c>
      <c r="O9148">
        <v>5.6086564452267999E-2</v>
      </c>
      <c r="P9148">
        <v>0.29821735995345799</v>
      </c>
      <c r="Q9148">
        <v>0.17198540119120501</v>
      </c>
      <c r="R9148">
        <v>0.104805983163967</v>
      </c>
      <c r="S9148">
        <v>7.5430652452514693E-2</v>
      </c>
      <c r="T9148">
        <v>0</v>
      </c>
      <c r="U9148">
        <v>0.460319845531867</v>
      </c>
      <c r="V9148">
        <v>0.15337978506417699</v>
      </c>
      <c r="W9148">
        <v>4.1638659463345003E-2</v>
      </c>
      <c r="X9148">
        <v>0.34087220610313401</v>
      </c>
      <c r="Y9148">
        <v>9.3634826237639301E-2</v>
      </c>
      <c r="Z9148">
        <v>0.134469259991118</v>
      </c>
      <c r="AA9148">
        <v>0.15140081929742899</v>
      </c>
      <c r="AB9148">
        <v>0.217226391684994</v>
      </c>
      <c r="AC9148">
        <v>6.9420537746757993E-2</v>
      </c>
      <c r="AD9148">
        <v>0.14035263176821799</v>
      </c>
      <c r="AE9148">
        <v>6.9738771116376996E-2</v>
      </c>
      <c r="AF9148">
        <v>0.42967254009995498</v>
      </c>
      <c r="AG9148">
        <v>6.7608754089653694E-2</v>
      </c>
      <c r="AH9148">
        <v>8.3549517710408999E-2</v>
      </c>
    </row>
    <row r="9149" spans="1:34" x14ac:dyDescent="0.25">
      <c r="A9149" s="1" t="s">
        <v>18328</v>
      </c>
      <c r="B9149" s="1" t="s">
        <v>18329</v>
      </c>
      <c r="C9149">
        <v>2.5086932761037999</v>
      </c>
      <c r="D9149">
        <v>2.2349739351409901</v>
      </c>
      <c r="E9149">
        <v>2.9000476983819699</v>
      </c>
      <c r="F9149">
        <v>1.6457046177608901</v>
      </c>
      <c r="G9149">
        <v>1.5729330748147401</v>
      </c>
      <c r="H9149">
        <v>1.48244923705242</v>
      </c>
      <c r="I9149">
        <v>2.0610891210871798</v>
      </c>
      <c r="J9149">
        <v>2.6940428967537602</v>
      </c>
      <c r="K9149">
        <v>2.0897963957393899</v>
      </c>
      <c r="L9149">
        <v>1.8599664324759999</v>
      </c>
      <c r="M9149">
        <v>2.1997162430663901</v>
      </c>
      <c r="N9149">
        <v>2.0352125318951901</v>
      </c>
      <c r="O9149">
        <v>2.69902469489567</v>
      </c>
      <c r="P9149">
        <v>2.7410333383169698</v>
      </c>
      <c r="Q9149">
        <v>1.8339726508760701</v>
      </c>
      <c r="R9149">
        <v>1.6839194888970701</v>
      </c>
      <c r="S9149">
        <v>2.4367556592581399</v>
      </c>
      <c r="T9149">
        <v>1.8911871343818201</v>
      </c>
      <c r="U9149">
        <v>2.0880784693794499</v>
      </c>
      <c r="V9149">
        <v>2.62078964606467</v>
      </c>
      <c r="W9149">
        <v>2.81439852684891</v>
      </c>
      <c r="X9149">
        <v>2.3464769069911502</v>
      </c>
      <c r="Y9149">
        <v>2.0955186284779601</v>
      </c>
      <c r="Z9149">
        <v>1.7484111359904799</v>
      </c>
      <c r="AA9149">
        <v>2.37684511299409</v>
      </c>
      <c r="AB9149">
        <v>1.87595142247915</v>
      </c>
      <c r="AC9149">
        <v>1.84334803940436</v>
      </c>
      <c r="AD9149">
        <v>1.3193199160243301</v>
      </c>
      <c r="AE9149">
        <v>2.7596759268597699</v>
      </c>
      <c r="AF9149">
        <v>2.3611049588221</v>
      </c>
      <c r="AG9149">
        <v>1.80256436501869</v>
      </c>
      <c r="AH9149">
        <v>1.53060095034912</v>
      </c>
    </row>
    <row r="9150" spans="1:34" x14ac:dyDescent="0.25">
      <c r="A9150" s="1" t="s">
        <v>18330</v>
      </c>
      <c r="B9150" s="1" t="s">
        <v>18331</v>
      </c>
      <c r="C9150">
        <v>51.599482312544403</v>
      </c>
      <c r="D9150">
        <v>41.815391470710303</v>
      </c>
      <c r="E9150">
        <v>51.180098906586203</v>
      </c>
      <c r="F9150">
        <v>46.993493033708901</v>
      </c>
      <c r="G9150">
        <v>42.867599644552001</v>
      </c>
      <c r="H9150">
        <v>46.174772249874898</v>
      </c>
      <c r="I9150">
        <v>45.709757383142701</v>
      </c>
      <c r="J9150">
        <v>45.383000582323902</v>
      </c>
      <c r="K9150">
        <v>43.528489441098401</v>
      </c>
      <c r="L9150">
        <v>45.123848052379401</v>
      </c>
      <c r="M9150">
        <v>44.478470550303598</v>
      </c>
      <c r="N9150">
        <v>49.481930240067499</v>
      </c>
      <c r="O9150">
        <v>44.131580503841299</v>
      </c>
      <c r="P9150">
        <v>41.235228228498997</v>
      </c>
      <c r="Q9150">
        <v>43.591751904629298</v>
      </c>
      <c r="R9150">
        <v>45.781966230308399</v>
      </c>
      <c r="S9150">
        <v>43.736676435223302</v>
      </c>
      <c r="T9150">
        <v>44.700869317920898</v>
      </c>
      <c r="U9150">
        <v>49.492057753189499</v>
      </c>
      <c r="V9150">
        <v>46.883699367790797</v>
      </c>
      <c r="W9150">
        <v>52.824061585834102</v>
      </c>
      <c r="X9150">
        <v>50.7316741727902</v>
      </c>
      <c r="Y9150">
        <v>47.067653415746399</v>
      </c>
      <c r="Z9150">
        <v>40.451640367937401</v>
      </c>
      <c r="AA9150">
        <v>47.7224102094914</v>
      </c>
      <c r="AB9150">
        <v>43.103599019766399</v>
      </c>
      <c r="AC9150">
        <v>40.965367633666098</v>
      </c>
      <c r="AD9150">
        <v>42.571617690244203</v>
      </c>
      <c r="AE9150">
        <v>45.707253999097901</v>
      </c>
      <c r="AF9150">
        <v>45.486262186804097</v>
      </c>
      <c r="AG9150">
        <v>42.081923318345602</v>
      </c>
      <c r="AH9150">
        <v>41.704902099628399</v>
      </c>
    </row>
    <row r="9151" spans="1:34" x14ac:dyDescent="0.25">
      <c r="A9151" s="1" t="s">
        <v>18332</v>
      </c>
      <c r="B9151" s="1" t="s">
        <v>18333</v>
      </c>
      <c r="C9151">
        <v>0.15281691610161199</v>
      </c>
      <c r="D9151">
        <v>5.7436317339559E-2</v>
      </c>
      <c r="E9151">
        <v>6.8553266264930704E-2</v>
      </c>
      <c r="F9151">
        <v>4.5272816254389697E-2</v>
      </c>
      <c r="G9151">
        <v>0</v>
      </c>
      <c r="H9151">
        <v>0.29675325049861001</v>
      </c>
      <c r="I9151">
        <v>0.30913013590097999</v>
      </c>
      <c r="J9151">
        <v>0.412645603236305</v>
      </c>
      <c r="K9151">
        <v>0.31723642883030301</v>
      </c>
      <c r="L9151">
        <v>0.10297489317642</v>
      </c>
      <c r="M9151">
        <v>8.6069859978969696E-2</v>
      </c>
      <c r="N9151">
        <v>0.156057217219775</v>
      </c>
      <c r="O9151">
        <v>5.6086564452267999E-2</v>
      </c>
      <c r="P9151">
        <v>0.21790662164479499</v>
      </c>
      <c r="Q9151">
        <v>6.1079885037883697E-2</v>
      </c>
      <c r="R9151">
        <v>0.28045608550226597</v>
      </c>
      <c r="S9151">
        <v>0</v>
      </c>
      <c r="T9151">
        <v>0.3529980610699</v>
      </c>
      <c r="U9151">
        <v>0.218989882886401</v>
      </c>
      <c r="V9151">
        <v>0.146244356701175</v>
      </c>
      <c r="W9151">
        <v>4.8648640496714302E-2</v>
      </c>
      <c r="X9151">
        <v>8.7245075342665998E-2</v>
      </c>
      <c r="Y9151">
        <v>0.28201841098229602</v>
      </c>
      <c r="Z9151">
        <v>0.134469259991118</v>
      </c>
      <c r="AA9151">
        <v>7.2090558429325699E-2</v>
      </c>
      <c r="AB9151">
        <v>0.217226391684994</v>
      </c>
      <c r="AC9151">
        <v>0.13884107549351599</v>
      </c>
      <c r="AD9151">
        <v>0.27135187302061198</v>
      </c>
      <c r="AE9151">
        <v>6.9738771116376996E-2</v>
      </c>
      <c r="AF9151">
        <v>0.12578799100792001</v>
      </c>
      <c r="AG9151">
        <v>0.110933654242208</v>
      </c>
      <c r="AH9151">
        <v>0.40514180098139502</v>
      </c>
    </row>
    <row r="9152" spans="1:34" x14ac:dyDescent="0.25">
      <c r="A9152" s="1" t="s">
        <v>18334</v>
      </c>
      <c r="B9152" s="1" t="s">
        <v>18335</v>
      </c>
      <c r="C9152">
        <v>9.8605448017844601</v>
      </c>
      <c r="D9152">
        <v>10.6221848456051</v>
      </c>
      <c r="E9152">
        <v>10.094818979304801</v>
      </c>
      <c r="F9152">
        <v>9.5751141198375507</v>
      </c>
      <c r="G9152">
        <v>8.2477758416682097</v>
      </c>
      <c r="H9152">
        <v>9.7367739408320197</v>
      </c>
      <c r="I9152">
        <v>12.5322010023801</v>
      </c>
      <c r="J9152">
        <v>9.5124919674046406</v>
      </c>
      <c r="K9152">
        <v>8.4156739395694196</v>
      </c>
      <c r="L9152">
        <v>9.3525232404466294</v>
      </c>
      <c r="M9152">
        <v>10.3522077268714</v>
      </c>
      <c r="N9152">
        <v>11.006407418806001</v>
      </c>
      <c r="O9152">
        <v>9.7697411007395303</v>
      </c>
      <c r="P9152">
        <v>10.1056710455819</v>
      </c>
      <c r="Q9152">
        <v>8.7503322616433206</v>
      </c>
      <c r="R9152">
        <v>11.712348409330099</v>
      </c>
      <c r="S9152">
        <v>11.244606580982101</v>
      </c>
      <c r="T9152">
        <v>9.3720803309751606</v>
      </c>
      <c r="U9152">
        <v>9.4929060095313993</v>
      </c>
      <c r="V9152">
        <v>9.2094218290970904</v>
      </c>
      <c r="W9152">
        <v>10.8041381523288</v>
      </c>
      <c r="X9152">
        <v>11.9323619027258</v>
      </c>
      <c r="Y9152">
        <v>10.5325375124256</v>
      </c>
      <c r="Z9152">
        <v>7.8816305694504303</v>
      </c>
      <c r="AA9152">
        <v>8.9878842678422295</v>
      </c>
      <c r="AB9152">
        <v>10.0198601887233</v>
      </c>
      <c r="AC9152">
        <v>8.44288048359582</v>
      </c>
      <c r="AD9152">
        <v>9.3497523046462501</v>
      </c>
      <c r="AE9152">
        <v>11.514505079926</v>
      </c>
      <c r="AF9152">
        <v>9.6748591396030008</v>
      </c>
      <c r="AG9152">
        <v>9.1476937825154501</v>
      </c>
      <c r="AH9152">
        <v>14.1624046636937</v>
      </c>
    </row>
    <row r="9153" spans="1:34" x14ac:dyDescent="0.25">
      <c r="A9153" s="1" t="s">
        <v>18336</v>
      </c>
      <c r="B9153" s="1" t="s">
        <v>18337</v>
      </c>
      <c r="C9153">
        <v>6.4428729099177797</v>
      </c>
      <c r="D9153">
        <v>4.5214624573827598</v>
      </c>
      <c r="E9153">
        <v>5.3450433017868102</v>
      </c>
      <c r="F9153">
        <v>5.9747709005740903</v>
      </c>
      <c r="G9153">
        <v>4.3455530633616801</v>
      </c>
      <c r="H9153">
        <v>6.3488326832947504</v>
      </c>
      <c r="I9153">
        <v>3.75688176601667</v>
      </c>
      <c r="J9153">
        <v>4.0136198257630999</v>
      </c>
      <c r="K9153">
        <v>5.7451968180428299</v>
      </c>
      <c r="L9153">
        <v>6.0134369379798596</v>
      </c>
      <c r="M9153">
        <v>3.5448007262014598</v>
      </c>
      <c r="N9153">
        <v>4.0422789963632901</v>
      </c>
      <c r="O9153">
        <v>7.09655097178966</v>
      </c>
      <c r="P9153">
        <v>3.6471938854578401</v>
      </c>
      <c r="Q9153">
        <v>5.1044781316035301</v>
      </c>
      <c r="R9153">
        <v>5.5816291649011598</v>
      </c>
      <c r="S9153">
        <v>4.4025674349680299</v>
      </c>
      <c r="T9153">
        <v>3.7491157811920699</v>
      </c>
      <c r="U9153">
        <v>8.2519394268821102</v>
      </c>
      <c r="V9153">
        <v>6.3864540830386902</v>
      </c>
      <c r="W9153">
        <v>7.2302584550620699</v>
      </c>
      <c r="X9153">
        <v>6.10357881246098</v>
      </c>
      <c r="Y9153">
        <v>5.5554810362609803</v>
      </c>
      <c r="Z9153">
        <v>3.74795226821574</v>
      </c>
      <c r="AA9153">
        <v>4.39000446087352</v>
      </c>
      <c r="AB9153">
        <v>3.63113374880355</v>
      </c>
      <c r="AC9153">
        <v>6.0235483017581304</v>
      </c>
      <c r="AD9153">
        <v>4.4252574559117601</v>
      </c>
      <c r="AE9153">
        <v>4.8233410312247296</v>
      </c>
      <c r="AF9153">
        <v>4.7238007240987603</v>
      </c>
      <c r="AG9153">
        <v>6.5286109808550101</v>
      </c>
      <c r="AH9153">
        <v>4.9601699774144103</v>
      </c>
    </row>
    <row r="9154" spans="1:34" x14ac:dyDescent="0.25">
      <c r="A9154" s="1" t="s">
        <v>18338</v>
      </c>
      <c r="B9154" s="1" t="s">
        <v>18339</v>
      </c>
      <c r="C9154">
        <v>11.7750803451412</v>
      </c>
      <c r="D9154">
        <v>9.9406809337552708</v>
      </c>
      <c r="E9154">
        <v>12.984579485047</v>
      </c>
      <c r="F9154">
        <v>10.5691590810417</v>
      </c>
      <c r="G9154">
        <v>10.8509654818776</v>
      </c>
      <c r="H9154">
        <v>12.1407830138235</v>
      </c>
      <c r="I9154">
        <v>11.3895939861555</v>
      </c>
      <c r="J9154">
        <v>8.5390548756104501</v>
      </c>
      <c r="K9154">
        <v>12.2344455175281</v>
      </c>
      <c r="L9154">
        <v>11.123307415585099</v>
      </c>
      <c r="M9154">
        <v>11.7537784587609</v>
      </c>
      <c r="N9154">
        <v>11.6199749510907</v>
      </c>
      <c r="O9154">
        <v>9.4329263158155801</v>
      </c>
      <c r="P9154">
        <v>10.9762283988013</v>
      </c>
      <c r="Q9154">
        <v>11.473927492291599</v>
      </c>
      <c r="R9154">
        <v>12.2377682573992</v>
      </c>
      <c r="S9154">
        <v>11.6336863829441</v>
      </c>
      <c r="T9154">
        <v>12.776645266327099</v>
      </c>
      <c r="U9154">
        <v>10.788712407595501</v>
      </c>
      <c r="V9154">
        <v>13.4727021974214</v>
      </c>
      <c r="W9154">
        <v>12.908785975543701</v>
      </c>
      <c r="X9154">
        <v>13.844568213506101</v>
      </c>
      <c r="Y9154">
        <v>9.0339956563489707</v>
      </c>
      <c r="Z9154">
        <v>9.55309732204684</v>
      </c>
      <c r="AA9154">
        <v>10.977588582899401</v>
      </c>
      <c r="AB9154">
        <v>11.5488307894509</v>
      </c>
      <c r="AC9154">
        <v>10.538097513878499</v>
      </c>
      <c r="AD9154">
        <v>11.3289892769514</v>
      </c>
      <c r="AE9154">
        <v>12.3583207123942</v>
      </c>
      <c r="AF9154">
        <v>11.9974225726857</v>
      </c>
      <c r="AG9154">
        <v>14.7006010952139</v>
      </c>
      <c r="AH9154">
        <v>12.2094887876497</v>
      </c>
    </row>
    <row r="9155" spans="1:34" x14ac:dyDescent="0.25">
      <c r="A9155" s="1" t="s">
        <v>18340</v>
      </c>
      <c r="B9155" s="1" t="s">
        <v>18341</v>
      </c>
      <c r="C9155">
        <v>17.256464204750301</v>
      </c>
      <c r="D9155">
        <v>17.285080638056499</v>
      </c>
      <c r="E9155">
        <v>19.2558842379437</v>
      </c>
      <c r="F9155">
        <v>17.497916504940701</v>
      </c>
      <c r="G9155">
        <v>19.879880881198801</v>
      </c>
      <c r="H9155">
        <v>21.439035172606498</v>
      </c>
      <c r="I9155">
        <v>16.340636083401002</v>
      </c>
      <c r="J9155">
        <v>17.960997117361099</v>
      </c>
      <c r="K9155">
        <v>18.2007583239185</v>
      </c>
      <c r="L9155">
        <v>16.4546271559933</v>
      </c>
      <c r="M9155">
        <v>17.592181690576702</v>
      </c>
      <c r="N9155">
        <v>19.182283094789401</v>
      </c>
      <c r="O9155">
        <v>16.344162244853401</v>
      </c>
      <c r="P9155">
        <v>19.155103424472099</v>
      </c>
      <c r="Q9155">
        <v>17.132191777187199</v>
      </c>
      <c r="R9155">
        <v>19.961714953777701</v>
      </c>
      <c r="S9155">
        <v>20.308525737828401</v>
      </c>
      <c r="T9155">
        <v>21.202541421364099</v>
      </c>
      <c r="U9155">
        <v>17.137873307106201</v>
      </c>
      <c r="V9155">
        <v>18.916246692449</v>
      </c>
      <c r="W9155">
        <v>19.4601396684312</v>
      </c>
      <c r="X9155">
        <v>17.177631280406199</v>
      </c>
      <c r="Y9155">
        <v>21.298832659414</v>
      </c>
      <c r="Z9155">
        <v>15.8022707038573</v>
      </c>
      <c r="AA9155">
        <v>16.9298893726865</v>
      </c>
      <c r="AB9155">
        <v>18.2693068004038</v>
      </c>
      <c r="AC9155">
        <v>21.385265115492501</v>
      </c>
      <c r="AD9155">
        <v>18.770002740983902</v>
      </c>
      <c r="AE9155">
        <v>17.299669962596901</v>
      </c>
      <c r="AF9155">
        <v>17.6809633085273</v>
      </c>
      <c r="AG9155">
        <v>18.743905503896901</v>
      </c>
      <c r="AH9155">
        <v>18.625906701059101</v>
      </c>
    </row>
    <row r="9156" spans="1:34" x14ac:dyDescent="0.25">
      <c r="A9156" s="1" t="s">
        <v>18342</v>
      </c>
      <c r="B9156" s="1" t="s">
        <v>18343</v>
      </c>
      <c r="C9156">
        <v>28.257308918630599</v>
      </c>
      <c r="D9156">
        <v>30.7481420258258</v>
      </c>
      <c r="E9156">
        <v>31.395613248815</v>
      </c>
      <c r="F9156">
        <v>28.380896027302398</v>
      </c>
      <c r="G9156">
        <v>26.1663071748421</v>
      </c>
      <c r="H9156">
        <v>31.3275906686649</v>
      </c>
      <c r="I9156">
        <v>23.674522203269301</v>
      </c>
      <c r="J9156">
        <v>28.603552819890599</v>
      </c>
      <c r="K9156">
        <v>29.2963362469205</v>
      </c>
      <c r="L9156">
        <v>22.910214255913701</v>
      </c>
      <c r="M9156">
        <v>28.760162280719001</v>
      </c>
      <c r="N9156">
        <v>31.792912370878799</v>
      </c>
      <c r="O9156">
        <v>21.436352114056</v>
      </c>
      <c r="P9156">
        <v>29.798060287029202</v>
      </c>
      <c r="Q9156">
        <v>25.527629538159399</v>
      </c>
      <c r="R9156">
        <v>21.920249745786901</v>
      </c>
      <c r="S9156">
        <v>32.418772141823098</v>
      </c>
      <c r="T9156">
        <v>28.751132810595099</v>
      </c>
      <c r="U9156">
        <v>25.248809396059102</v>
      </c>
      <c r="V9156">
        <v>26.846658081372201</v>
      </c>
      <c r="W9156">
        <v>29.579352349401798</v>
      </c>
      <c r="X9156">
        <v>27.399249462980801</v>
      </c>
      <c r="Y9156">
        <v>32.074604745249999</v>
      </c>
      <c r="Z9156">
        <v>27.3040700847253</v>
      </c>
      <c r="AA9156">
        <v>31.899888943115801</v>
      </c>
      <c r="AB9156">
        <v>26.331129656156001</v>
      </c>
      <c r="AC9156">
        <v>29.3834421128307</v>
      </c>
      <c r="AD9156">
        <v>27.118528068190098</v>
      </c>
      <c r="AE9156">
        <v>23.5922625847235</v>
      </c>
      <c r="AF9156">
        <v>25.106412061870699</v>
      </c>
      <c r="AG9156">
        <v>25.912249922354199</v>
      </c>
      <c r="AH9156">
        <v>30.051419685745</v>
      </c>
    </row>
    <row r="9157" spans="1:34" x14ac:dyDescent="0.25">
      <c r="A9157" s="1" t="s">
        <v>18344</v>
      </c>
      <c r="B9157" s="1" t="s">
        <v>18345</v>
      </c>
      <c r="C9157">
        <v>14.7974170051441</v>
      </c>
      <c r="D9157">
        <v>15.278814119261099</v>
      </c>
      <c r="E9157">
        <v>14.2590572566969</v>
      </c>
      <c r="F9157">
        <v>17.247445445867498</v>
      </c>
      <c r="G9157">
        <v>15.9646225057796</v>
      </c>
      <c r="H9157">
        <v>13.626149329413099</v>
      </c>
      <c r="I9157">
        <v>15.6341945739305</v>
      </c>
      <c r="J9157">
        <v>14.0916909096428</v>
      </c>
      <c r="K9157">
        <v>15.536268173532999</v>
      </c>
      <c r="L9157">
        <v>16.8593059524129</v>
      </c>
      <c r="M9157">
        <v>13.9328404208451</v>
      </c>
      <c r="N9157">
        <v>14.0494055313841</v>
      </c>
      <c r="O9157">
        <v>15.8511905355568</v>
      </c>
      <c r="P9157">
        <v>14.8986140509313</v>
      </c>
      <c r="Q9157">
        <v>13.5968258271682</v>
      </c>
      <c r="R9157">
        <v>16.595406434929298</v>
      </c>
      <c r="S9157">
        <v>15.2927003475977</v>
      </c>
      <c r="T9157">
        <v>16.0797218430945</v>
      </c>
      <c r="U9157">
        <v>16.154500583163699</v>
      </c>
      <c r="V9157">
        <v>14.5927839614153</v>
      </c>
      <c r="W9157">
        <v>17.2054762261895</v>
      </c>
      <c r="X9157">
        <v>18.0292357339742</v>
      </c>
      <c r="Y9157">
        <v>17.2282520662088</v>
      </c>
      <c r="Z9157">
        <v>13.4343173269418</v>
      </c>
      <c r="AA9157">
        <v>16.182777630021601</v>
      </c>
      <c r="AB9157">
        <v>16.743621655465301</v>
      </c>
      <c r="AC9157">
        <v>14.5906833202895</v>
      </c>
      <c r="AD9157">
        <v>16.174764544615101</v>
      </c>
      <c r="AE9157">
        <v>13.093513139412099</v>
      </c>
      <c r="AF9157">
        <v>14.6269838094611</v>
      </c>
      <c r="AG9157">
        <v>18.126841866162099</v>
      </c>
      <c r="AH9157">
        <v>16.332946751461101</v>
      </c>
    </row>
    <row r="9158" spans="1:34" x14ac:dyDescent="0.25">
      <c r="A9158" s="1" t="s">
        <v>18346</v>
      </c>
      <c r="B9158" s="1" t="s">
        <v>18347</v>
      </c>
      <c r="C9158">
        <v>1.0081075508270101</v>
      </c>
      <c r="D9158">
        <v>0.76006021183875205</v>
      </c>
      <c r="E9158">
        <v>0.83671372026499002</v>
      </c>
      <c r="F9158">
        <v>0.76301078294175895</v>
      </c>
      <c r="G9158">
        <v>0.431666849746493</v>
      </c>
      <c r="H9158">
        <v>0.28464619632945798</v>
      </c>
      <c r="I9158">
        <v>0.46369520385147001</v>
      </c>
      <c r="J9158">
        <v>0.42827010189775599</v>
      </c>
      <c r="K9158">
        <v>0.32001436517890097</v>
      </c>
      <c r="L9158">
        <v>0.96658498744524601</v>
      </c>
      <c r="M9158">
        <v>0.90954107668558404</v>
      </c>
      <c r="N9158">
        <v>0.61560473219615797</v>
      </c>
      <c r="O9158">
        <v>0.68647517217849896</v>
      </c>
      <c r="P9158">
        <v>0.44756731748370698</v>
      </c>
      <c r="Q9158">
        <v>0.81291009010235005</v>
      </c>
      <c r="R9158">
        <v>0.63106132405422899</v>
      </c>
      <c r="S9158">
        <v>0.70064615738811797</v>
      </c>
      <c r="T9158">
        <v>0.68084502138848402</v>
      </c>
      <c r="U9158">
        <v>0.86448596212047901</v>
      </c>
      <c r="V9158">
        <v>0.86067118948144505</v>
      </c>
      <c r="W9158">
        <v>0.87088934043978805</v>
      </c>
      <c r="X9158">
        <v>0.30715680236449799</v>
      </c>
      <c r="Y9158">
        <v>0.60450007249855298</v>
      </c>
      <c r="Z9158">
        <v>1.1618007410903199</v>
      </c>
      <c r="AA9158">
        <v>0.52664040598934103</v>
      </c>
      <c r="AB9158">
        <v>1.18847956406656</v>
      </c>
      <c r="AC9158">
        <v>0.30937576990978399</v>
      </c>
      <c r="AD9158">
        <v>0.44913101035983999</v>
      </c>
      <c r="AE9158">
        <v>0.53102119942015902</v>
      </c>
      <c r="AF9158">
        <v>0.82210216296094996</v>
      </c>
      <c r="AG9158">
        <v>1.0815672900558</v>
      </c>
      <c r="AH9158">
        <v>0.18583204562540501</v>
      </c>
    </row>
    <row r="9159" spans="1:34" x14ac:dyDescent="0.25">
      <c r="A9159" s="1" t="s">
        <v>18348</v>
      </c>
      <c r="B9159" s="1" t="s">
        <v>18349</v>
      </c>
      <c r="C9159">
        <v>8.5593434928862404</v>
      </c>
      <c r="D9159">
        <v>9.2182540899425707</v>
      </c>
      <c r="E9159">
        <v>7.6215646834621102</v>
      </c>
      <c r="F9159">
        <v>10.136312198646401</v>
      </c>
      <c r="G9159">
        <v>9.8384138108323693</v>
      </c>
      <c r="H9159">
        <v>8.1747674462648092</v>
      </c>
      <c r="I9159">
        <v>10.279811526617401</v>
      </c>
      <c r="J9159">
        <v>9.7660935175374792</v>
      </c>
      <c r="K9159">
        <v>9.6775001206022804</v>
      </c>
      <c r="L9159">
        <v>8.6443579335482301</v>
      </c>
      <c r="M9159">
        <v>11.702836367857801</v>
      </c>
      <c r="N9159">
        <v>12.7817196181376</v>
      </c>
      <c r="O9159">
        <v>11.2824727994381</v>
      </c>
      <c r="P9159">
        <v>9.9319518525951906</v>
      </c>
      <c r="Q9159">
        <v>8.3673792102271705</v>
      </c>
      <c r="R9159">
        <v>10.427531549280699</v>
      </c>
      <c r="S9159">
        <v>48.216350976918598</v>
      </c>
      <c r="T9159">
        <v>16.827940287561098</v>
      </c>
      <c r="U9159">
        <v>16.064429266182898</v>
      </c>
      <c r="V9159">
        <v>9.1308572081784902</v>
      </c>
      <c r="W9159">
        <v>11.592510004015301</v>
      </c>
      <c r="X9159">
        <v>8.3133594153815</v>
      </c>
      <c r="Y9159">
        <v>10.115213711032199</v>
      </c>
      <c r="Z9159">
        <v>11.406663869889799</v>
      </c>
      <c r="AA9159">
        <v>29.9511660925995</v>
      </c>
      <c r="AB9159">
        <v>34.248975349093001</v>
      </c>
      <c r="AC9159">
        <v>6.7992408167749696</v>
      </c>
      <c r="AD9159">
        <v>7.1707158711018799</v>
      </c>
      <c r="AE9159">
        <v>9.3096759833972893</v>
      </c>
      <c r="AF9159">
        <v>8.3096965200621398</v>
      </c>
      <c r="AG9159">
        <v>9.51777180109117</v>
      </c>
      <c r="AH9159">
        <v>9.5402974096581499</v>
      </c>
    </row>
    <row r="9160" spans="1:34" x14ac:dyDescent="0.25">
      <c r="A9160" s="1" t="s">
        <v>18350</v>
      </c>
      <c r="B9160" s="1" t="s">
        <v>18351</v>
      </c>
      <c r="C9160">
        <v>0.40236399128869799</v>
      </c>
      <c r="D9160">
        <v>0.57968669519025895</v>
      </c>
      <c r="E9160">
        <v>0.34556637493005199</v>
      </c>
      <c r="F9160">
        <v>0.67090845143615097</v>
      </c>
      <c r="G9160">
        <v>0.42116583485548198</v>
      </c>
      <c r="H9160">
        <v>0.41147572965138401</v>
      </c>
      <c r="I9160">
        <v>0.99175876864677004</v>
      </c>
      <c r="J9160">
        <v>0.21482715544141101</v>
      </c>
      <c r="K9160">
        <v>0.37658443340089698</v>
      </c>
      <c r="L9160">
        <v>0.38008202481174702</v>
      </c>
      <c r="M9160">
        <v>0.706240813502933</v>
      </c>
      <c r="N9160">
        <v>0.56129249946436699</v>
      </c>
      <c r="O9160">
        <v>0.38077509392729098</v>
      </c>
      <c r="P9160">
        <v>0.75695217337843601</v>
      </c>
      <c r="Q9160">
        <v>0.72129349469142501</v>
      </c>
      <c r="R9160">
        <v>0.56056468794221403</v>
      </c>
      <c r="S9160">
        <v>0.342547128653097</v>
      </c>
      <c r="T9160">
        <v>1.00017077725542</v>
      </c>
      <c r="U9160">
        <v>1.07775101677417</v>
      </c>
      <c r="V9160">
        <v>0.368241434300284</v>
      </c>
      <c r="W9160">
        <v>0.53975193224669205</v>
      </c>
      <c r="X9160">
        <v>0.64223596786191905</v>
      </c>
      <c r="Y9160">
        <v>0.188383584744657</v>
      </c>
      <c r="Z9160">
        <v>0.65636081173198002</v>
      </c>
      <c r="AA9160">
        <v>0.46968403177303097</v>
      </c>
      <c r="AB9160">
        <v>1.1186042066373401</v>
      </c>
      <c r="AC9160">
        <v>0.13884107549351599</v>
      </c>
      <c r="AD9160">
        <v>0.28070526353643599</v>
      </c>
      <c r="AE9160">
        <v>0.88307462730678399</v>
      </c>
      <c r="AF9160">
        <v>1.2380076617240401</v>
      </c>
      <c r="AG9160">
        <v>1.1264768241221601</v>
      </c>
      <c r="AH9160">
        <v>0.23376494164988099</v>
      </c>
    </row>
    <row r="9161" spans="1:34" x14ac:dyDescent="0.25">
      <c r="A9161" s="1" t="s">
        <v>18352</v>
      </c>
      <c r="B9161" s="1" t="s">
        <v>18353</v>
      </c>
      <c r="C9161">
        <v>0.11425777955853</v>
      </c>
      <c r="D9161">
        <v>0.122937199308935</v>
      </c>
      <c r="E9161">
        <v>0.112704359075119</v>
      </c>
      <c r="F9161">
        <v>5.6570006627742003E-2</v>
      </c>
      <c r="G9161">
        <v>0.111688316329904</v>
      </c>
      <c r="H9161">
        <v>0</v>
      </c>
      <c r="I9161">
        <v>0</v>
      </c>
      <c r="J9161">
        <v>0</v>
      </c>
      <c r="K9161">
        <v>0</v>
      </c>
      <c r="L9161">
        <v>0.25908221958024902</v>
      </c>
      <c r="M9161">
        <v>0.13479428774159199</v>
      </c>
      <c r="N9161">
        <v>0</v>
      </c>
      <c r="O9161">
        <v>0.18257488132725799</v>
      </c>
      <c r="P9161">
        <v>0</v>
      </c>
      <c r="Q9161">
        <v>6.1079885037883697E-2</v>
      </c>
      <c r="R9161">
        <v>0.209611966327934</v>
      </c>
      <c r="S9161">
        <v>0</v>
      </c>
      <c r="T9161">
        <v>0</v>
      </c>
      <c r="U9161">
        <v>0.20766807823407299</v>
      </c>
      <c r="V9161">
        <v>9.1897920892248006E-2</v>
      </c>
      <c r="W9161">
        <v>4.1638659463345003E-2</v>
      </c>
      <c r="X9161">
        <v>5.35296716040293E-2</v>
      </c>
      <c r="Y9161">
        <v>0.11386645150462001</v>
      </c>
      <c r="Z9161">
        <v>0</v>
      </c>
      <c r="AA9161">
        <v>0.151748208965159</v>
      </c>
      <c r="AB9161">
        <v>0.366452609933416</v>
      </c>
      <c r="AC9161">
        <v>6.9420537746757993E-2</v>
      </c>
      <c r="AD9161">
        <v>7.4853011142020295E-2</v>
      </c>
      <c r="AE9161">
        <v>0.33112396387172699</v>
      </c>
      <c r="AF9161">
        <v>6.2893995503960007E-2</v>
      </c>
      <c r="AG9161">
        <v>0.25646400248614498</v>
      </c>
      <c r="AH9161">
        <v>0</v>
      </c>
    </row>
    <row r="9162" spans="1:34" x14ac:dyDescent="0.25">
      <c r="A9162" s="1" t="s">
        <v>18354</v>
      </c>
      <c r="B9162" s="1" t="s">
        <v>18355</v>
      </c>
      <c r="C9162">
        <v>3.8786369319309699</v>
      </c>
      <c r="D9162">
        <v>5.1239188369631501</v>
      </c>
      <c r="E9162">
        <v>3.34920099403532</v>
      </c>
      <c r="F9162">
        <v>4.04632028084482</v>
      </c>
      <c r="G9162">
        <v>4.2129046655270397</v>
      </c>
      <c r="H9162">
        <v>4.84641340091577</v>
      </c>
      <c r="I9162">
        <v>4.1291784397372897</v>
      </c>
      <c r="J9162">
        <v>3.86132131348631</v>
      </c>
      <c r="K9162">
        <v>5.2922868854331204</v>
      </c>
      <c r="L9162">
        <v>4.6164644013089404</v>
      </c>
      <c r="M9162">
        <v>3.3612820106972499</v>
      </c>
      <c r="N9162">
        <v>3.3249877885199601</v>
      </c>
      <c r="O9162">
        <v>3.5933420043913</v>
      </c>
      <c r="P9162">
        <v>4.9203740635803399</v>
      </c>
      <c r="Q9162">
        <v>3.8817216672388302</v>
      </c>
      <c r="R9162">
        <v>4.6663558713284496</v>
      </c>
      <c r="S9162">
        <v>3.9740516435518698</v>
      </c>
      <c r="T9162">
        <v>3.9547161514806102</v>
      </c>
      <c r="U9162">
        <v>3.9746689830759299</v>
      </c>
      <c r="V9162">
        <v>3.8982127787549099</v>
      </c>
      <c r="W9162">
        <v>4.3588116639631398</v>
      </c>
      <c r="X9162">
        <v>4.8674439646676397</v>
      </c>
      <c r="Y9162">
        <v>4.9585042638596803</v>
      </c>
      <c r="Z9162">
        <v>3.84054278246755</v>
      </c>
      <c r="AA9162">
        <v>3.7188355483577999</v>
      </c>
      <c r="AB9162">
        <v>3.96074337771064</v>
      </c>
      <c r="AC9162">
        <v>3.5743553025885402</v>
      </c>
      <c r="AD9162">
        <v>4.9156944852791398</v>
      </c>
      <c r="AE9162">
        <v>4.0276524570599896</v>
      </c>
      <c r="AF9162">
        <v>3.0349496654192301</v>
      </c>
      <c r="AG9162">
        <v>3.6828775488130101</v>
      </c>
      <c r="AH9162">
        <v>3.6562258870543101</v>
      </c>
    </row>
    <row r="9163" spans="1:34" x14ac:dyDescent="0.25">
      <c r="A9163" s="1" t="s">
        <v>18356</v>
      </c>
      <c r="B9163" s="1" t="s">
        <v>18357</v>
      </c>
      <c r="C9163">
        <v>29.272387108842398</v>
      </c>
      <c r="D9163">
        <v>32.140946245532803</v>
      </c>
      <c r="E9163">
        <v>33.592462101262001</v>
      </c>
      <c r="F9163">
        <v>28.840503447512202</v>
      </c>
      <c r="G9163">
        <v>26.588151666353902</v>
      </c>
      <c r="H9163">
        <v>24.738503050268299</v>
      </c>
      <c r="I9163">
        <v>23.577321669338701</v>
      </c>
      <c r="J9163">
        <v>26.207185902765101</v>
      </c>
      <c r="K9163">
        <v>26.404824848656499</v>
      </c>
      <c r="L9163">
        <v>25.593067327171301</v>
      </c>
      <c r="M9163">
        <v>27.758180842270299</v>
      </c>
      <c r="N9163">
        <v>25.688960922059699</v>
      </c>
      <c r="O9163">
        <v>22.5295963884451</v>
      </c>
      <c r="P9163">
        <v>28.0998847314989</v>
      </c>
      <c r="Q9163">
        <v>26.803922408789798</v>
      </c>
      <c r="R9163">
        <v>25.742738549503098</v>
      </c>
      <c r="S9163">
        <v>27.5905890011535</v>
      </c>
      <c r="T9163">
        <v>27.9061285875595</v>
      </c>
      <c r="U9163">
        <v>23.346841661978399</v>
      </c>
      <c r="V9163">
        <v>28.5528677260187</v>
      </c>
      <c r="W9163">
        <v>27.582990558788602</v>
      </c>
      <c r="X9163">
        <v>25.174682958260099</v>
      </c>
      <c r="Y9163">
        <v>33.056437467930401</v>
      </c>
      <c r="Z9163">
        <v>22.697148311004302</v>
      </c>
      <c r="AA9163">
        <v>29.1143029020357</v>
      </c>
      <c r="AB9163">
        <v>22.460202703685201</v>
      </c>
      <c r="AC9163">
        <v>29.796758259391101</v>
      </c>
      <c r="AD9163">
        <v>26.651835161442701</v>
      </c>
      <c r="AE9163">
        <v>24.440506053387701</v>
      </c>
      <c r="AF9163">
        <v>21.298873408573801</v>
      </c>
      <c r="AG9163">
        <v>25.762859204768102</v>
      </c>
      <c r="AH9163">
        <v>25.437404417897501</v>
      </c>
    </row>
    <row r="9164" spans="1:34" x14ac:dyDescent="0.25">
      <c r="A9164" s="1" t="s">
        <v>18358</v>
      </c>
      <c r="B9164" s="1" t="s">
        <v>18359</v>
      </c>
      <c r="C9164">
        <v>31.376122982153898</v>
      </c>
      <c r="D9164">
        <v>31.294146452997399</v>
      </c>
      <c r="E9164">
        <v>37.302136065636802</v>
      </c>
      <c r="F9164">
        <v>34.9976418731612</v>
      </c>
      <c r="G9164">
        <v>30.604624442997899</v>
      </c>
      <c r="H9164">
        <v>31.532518532908401</v>
      </c>
      <c r="I9164">
        <v>36.283824053866901</v>
      </c>
      <c r="J9164">
        <v>33.277738107502699</v>
      </c>
      <c r="K9164">
        <v>29.170560213778099</v>
      </c>
      <c r="L9164">
        <v>36.640152903964001</v>
      </c>
      <c r="M9164">
        <v>30.315604649332101</v>
      </c>
      <c r="N9164">
        <v>29.635376131461399</v>
      </c>
      <c r="O9164">
        <v>34.205129979597103</v>
      </c>
      <c r="P9164">
        <v>32.340505324355398</v>
      </c>
      <c r="Q9164">
        <v>34.511855294005102</v>
      </c>
      <c r="R9164">
        <v>36.870711512735802</v>
      </c>
      <c r="S9164">
        <v>30.4374084660313</v>
      </c>
      <c r="T9164">
        <v>36.113922811154097</v>
      </c>
      <c r="U9164">
        <v>33.681546341913503</v>
      </c>
      <c r="V9164">
        <v>32.801377304736803</v>
      </c>
      <c r="W9164">
        <v>38.837623526820899</v>
      </c>
      <c r="X9164">
        <v>31.992891754863201</v>
      </c>
      <c r="Y9164">
        <v>26.143470471769099</v>
      </c>
      <c r="Z9164">
        <v>29.184731413395902</v>
      </c>
      <c r="AA9164">
        <v>23.257595192291301</v>
      </c>
      <c r="AB9164">
        <v>25.9959644339833</v>
      </c>
      <c r="AC9164">
        <v>31.330271408572901</v>
      </c>
      <c r="AD9164">
        <v>35.234709448081801</v>
      </c>
      <c r="AE9164">
        <v>36.880098532797</v>
      </c>
      <c r="AF9164">
        <v>28.438623417196499</v>
      </c>
      <c r="AG9164">
        <v>36.799046395586799</v>
      </c>
      <c r="AH9164">
        <v>37.287078681501299</v>
      </c>
    </row>
    <row r="9165" spans="1:34" x14ac:dyDescent="0.25">
      <c r="A9165" s="1" t="s">
        <v>18360</v>
      </c>
      <c r="B9165" s="1" t="s">
        <v>18361</v>
      </c>
      <c r="C9165">
        <v>7.9084876255184202</v>
      </c>
      <c r="D9165">
        <v>4.5891061737431702</v>
      </c>
      <c r="E9165">
        <v>6.7540924231445203</v>
      </c>
      <c r="F9165">
        <v>14.6864999097</v>
      </c>
      <c r="G9165">
        <v>0.50263937176185403</v>
      </c>
      <c r="H9165">
        <v>4.4820488725003704</v>
      </c>
      <c r="I9165">
        <v>11.6752128766369</v>
      </c>
      <c r="J9165">
        <v>2.0679543470611099</v>
      </c>
      <c r="K9165">
        <v>7.9734446539102297</v>
      </c>
      <c r="L9165">
        <v>14.849340988621</v>
      </c>
      <c r="M9165">
        <v>1.7194156347053899</v>
      </c>
      <c r="N9165">
        <v>3.0171854224218801</v>
      </c>
      <c r="O9165">
        <v>14.4522375072755</v>
      </c>
      <c r="P9165">
        <v>1.2732466406463001</v>
      </c>
      <c r="Q9165">
        <v>6.9107163230765201</v>
      </c>
      <c r="R9165">
        <v>12.727836309229399</v>
      </c>
      <c r="S9165">
        <v>0.44757002494371001</v>
      </c>
      <c r="T9165">
        <v>9.1364769964483301</v>
      </c>
      <c r="U9165">
        <v>10.5597426900522</v>
      </c>
      <c r="V9165">
        <v>5.0218941816707297</v>
      </c>
      <c r="W9165">
        <v>8.3249467312096694</v>
      </c>
      <c r="X9165">
        <v>7.5557158262711397</v>
      </c>
      <c r="Y9165">
        <v>0.28313234325167402</v>
      </c>
      <c r="Z9165">
        <v>1.7988407496569601</v>
      </c>
      <c r="AA9165">
        <v>0.84527100813267497</v>
      </c>
      <c r="AB9165">
        <v>0.56857794625048597</v>
      </c>
      <c r="AC9165">
        <v>3.0877243991965799</v>
      </c>
      <c r="AD9165">
        <v>6.5443458069555396</v>
      </c>
      <c r="AE9165">
        <v>9.8360371756749103</v>
      </c>
      <c r="AF9165">
        <v>3.4633235970188099</v>
      </c>
      <c r="AG9165">
        <v>7.5441247305792398</v>
      </c>
      <c r="AH9165">
        <v>9.3206981410700305</v>
      </c>
    </row>
    <row r="9166" spans="1:34" x14ac:dyDescent="0.25">
      <c r="A9166" s="1" t="s">
        <v>18362</v>
      </c>
      <c r="B9166" s="1" t="s">
        <v>18363</v>
      </c>
      <c r="C9166">
        <v>41.221601634099599</v>
      </c>
      <c r="D9166">
        <v>37.756689774587798</v>
      </c>
      <c r="E9166">
        <v>36.659129327001999</v>
      </c>
      <c r="F9166">
        <v>39.115999657198401</v>
      </c>
      <c r="G9166">
        <v>31.2303516254401</v>
      </c>
      <c r="H9166">
        <v>28.604454352126201</v>
      </c>
      <c r="I9166">
        <v>23.336668878603799</v>
      </c>
      <c r="J9166">
        <v>36.833827395473399</v>
      </c>
      <c r="K9166">
        <v>33.952707834999103</v>
      </c>
      <c r="L9166">
        <v>35.522495287316701</v>
      </c>
      <c r="M9166">
        <v>38.803386871357603</v>
      </c>
      <c r="N9166">
        <v>41.169226733404301</v>
      </c>
      <c r="O9166">
        <v>30.6805681050629</v>
      </c>
      <c r="P9166">
        <v>34.7726074599829</v>
      </c>
      <c r="Q9166">
        <v>34.090728808653097</v>
      </c>
      <c r="R9166">
        <v>30.485853419423201</v>
      </c>
      <c r="S9166">
        <v>27.869977349872201</v>
      </c>
      <c r="T9166">
        <v>31.334855256133999</v>
      </c>
      <c r="U9166">
        <v>26.5008981926686</v>
      </c>
      <c r="V9166">
        <v>26.525052042475799</v>
      </c>
      <c r="W9166">
        <v>31.9352918432118</v>
      </c>
      <c r="X9166">
        <v>31.231136404557301</v>
      </c>
      <c r="Y9166">
        <v>33.568229883720299</v>
      </c>
      <c r="Z9166">
        <v>34.3128093497048</v>
      </c>
      <c r="AA9166">
        <v>26.350706854523501</v>
      </c>
      <c r="AB9166">
        <v>30.656034616473999</v>
      </c>
      <c r="AC9166">
        <v>25.593723300945701</v>
      </c>
      <c r="AD9166">
        <v>25.5817950205081</v>
      </c>
      <c r="AE9166">
        <v>33.755691464429503</v>
      </c>
      <c r="AF9166">
        <v>27.8621218459168</v>
      </c>
      <c r="AG9166">
        <v>26.853184121130401</v>
      </c>
      <c r="AH9166">
        <v>32.104409055367498</v>
      </c>
    </row>
    <row r="9167" spans="1:34" x14ac:dyDescent="0.25">
      <c r="A9167" s="1" t="s">
        <v>18364</v>
      </c>
      <c r="B9167" s="1" t="s">
        <v>18365</v>
      </c>
      <c r="C9167">
        <v>25.323414491747499</v>
      </c>
      <c r="D9167">
        <v>22.7031007971711</v>
      </c>
      <c r="E9167">
        <v>25.0603341766939</v>
      </c>
      <c r="F9167">
        <v>29.2848156298028</v>
      </c>
      <c r="G9167">
        <v>17.455403387031598</v>
      </c>
      <c r="H9167">
        <v>27.250319669912699</v>
      </c>
      <c r="I9167">
        <v>30.706320021710798</v>
      </c>
      <c r="J9167">
        <v>20.619262451515599</v>
      </c>
      <c r="K9167">
        <v>24.959669147474202</v>
      </c>
      <c r="L9167">
        <v>30.120908998951599</v>
      </c>
      <c r="M9167">
        <v>16.811081478033799</v>
      </c>
      <c r="N9167">
        <v>23.319899298547</v>
      </c>
      <c r="O9167">
        <v>22.961058031277801</v>
      </c>
      <c r="P9167">
        <v>17.123523407650101</v>
      </c>
      <c r="Q9167">
        <v>26.204727760842601</v>
      </c>
      <c r="R9167">
        <v>29.3759175985602</v>
      </c>
      <c r="S9167">
        <v>14.657038849314899</v>
      </c>
      <c r="T9167">
        <v>18.172912690994298</v>
      </c>
      <c r="U9167">
        <v>24.530141011463801</v>
      </c>
      <c r="V9167">
        <v>20.4840594684966</v>
      </c>
      <c r="W9167">
        <v>27.352117446971899</v>
      </c>
      <c r="X9167">
        <v>28.049003877080398</v>
      </c>
      <c r="Y9167">
        <v>15.2997714649391</v>
      </c>
      <c r="Z9167">
        <v>14.974282703961499</v>
      </c>
      <c r="AA9167">
        <v>14.595695686782101</v>
      </c>
      <c r="AB9167">
        <v>9.9905781803057092</v>
      </c>
      <c r="AC9167">
        <v>21.9637697957325</v>
      </c>
      <c r="AD9167">
        <v>24.288915025373001</v>
      </c>
      <c r="AE9167">
        <v>28.939969733517199</v>
      </c>
      <c r="AF9167">
        <v>19.9894333231647</v>
      </c>
      <c r="AG9167">
        <v>27.650345380955201</v>
      </c>
      <c r="AH9167">
        <v>31.2893726290499</v>
      </c>
    </row>
    <row r="9168" spans="1:34" x14ac:dyDescent="0.25">
      <c r="A9168" s="1" t="s">
        <v>18366</v>
      </c>
      <c r="B9168" s="1" t="s">
        <v>18367</v>
      </c>
      <c r="C9168">
        <v>0.518607247785979</v>
      </c>
      <c r="D9168">
        <v>0.47424914655853201</v>
      </c>
      <c r="E9168">
        <v>0.50242182681535996</v>
      </c>
      <c r="F9168">
        <v>0.15841282950987401</v>
      </c>
      <c r="G9168">
        <v>0.21287561776879799</v>
      </c>
      <c r="H9168">
        <v>0.52403820725168104</v>
      </c>
      <c r="I9168">
        <v>0.30923749996175798</v>
      </c>
      <c r="J9168">
        <v>0.35011696007167997</v>
      </c>
      <c r="K9168">
        <v>0.23535505692429301</v>
      </c>
      <c r="L9168">
        <v>0.35108329872729799</v>
      </c>
      <c r="M9168">
        <v>0.40549169479503799</v>
      </c>
      <c r="N9168">
        <v>0.71525279688012</v>
      </c>
      <c r="O9168">
        <v>0.45833444033523901</v>
      </c>
      <c r="P9168">
        <v>0.19498505150940701</v>
      </c>
      <c r="Q9168">
        <v>0.77955820017574695</v>
      </c>
      <c r="R9168">
        <v>0.49076301795483401</v>
      </c>
      <c r="S9168">
        <v>0.67667005105248901</v>
      </c>
      <c r="T9168">
        <v>0.25634520209466999</v>
      </c>
      <c r="U9168">
        <v>0.33116948895981202</v>
      </c>
      <c r="V9168">
        <v>0.39217181338889201</v>
      </c>
      <c r="W9168">
        <v>0.43544467021989502</v>
      </c>
      <c r="X9168">
        <v>0.78868366402789103</v>
      </c>
      <c r="Y9168">
        <v>9.3634826237639301E-2</v>
      </c>
      <c r="Z9168">
        <v>0.54914171062149097</v>
      </c>
      <c r="AA9168">
        <v>0.39689869400824601</v>
      </c>
      <c r="AB9168">
        <v>0.42109671664423598</v>
      </c>
      <c r="AC9168">
        <v>0.30937576990978399</v>
      </c>
      <c r="AD9168">
        <v>0.59883703264388299</v>
      </c>
      <c r="AE9168">
        <v>0.36137250568732199</v>
      </c>
      <c r="AF9168">
        <v>0.215631673277252</v>
      </c>
      <c r="AG9168">
        <v>0.57022391899731395</v>
      </c>
      <c r="AH9168">
        <v>0.92702131617167605</v>
      </c>
    </row>
    <row r="9169" spans="1:34" x14ac:dyDescent="0.25">
      <c r="A9169" s="1" t="s">
        <v>18368</v>
      </c>
      <c r="B9169" s="1" t="s">
        <v>18369</v>
      </c>
      <c r="C9169">
        <v>15.3196007664493</v>
      </c>
      <c r="D9169">
        <v>17.4765924305749</v>
      </c>
      <c r="E9169">
        <v>16.424882708308001</v>
      </c>
      <c r="F9169">
        <v>16.065662149853502</v>
      </c>
      <c r="G9169">
        <v>14.575722431114199</v>
      </c>
      <c r="H9169">
        <v>17.572668880974</v>
      </c>
      <c r="I9169">
        <v>13.767412358799</v>
      </c>
      <c r="J9169">
        <v>13.93789398132</v>
      </c>
      <c r="K9169">
        <v>15.726784660722901</v>
      </c>
      <c r="L9169">
        <v>12.0400499430813</v>
      </c>
      <c r="M9169">
        <v>11.2339147550431</v>
      </c>
      <c r="N9169">
        <v>14.905977386963199</v>
      </c>
      <c r="O9169">
        <v>14.376571695178599</v>
      </c>
      <c r="P9169">
        <v>10.632612893062101</v>
      </c>
      <c r="Q9169">
        <v>13.215872675916</v>
      </c>
      <c r="R9169">
        <v>14.838276875090999</v>
      </c>
      <c r="S9169">
        <v>16.717335511004801</v>
      </c>
      <c r="T9169">
        <v>13.617035957419001</v>
      </c>
      <c r="U9169">
        <v>14.173052569357401</v>
      </c>
      <c r="V9169">
        <v>21.398652069832401</v>
      </c>
      <c r="W9169">
        <v>14.6274018477526</v>
      </c>
      <c r="X9169">
        <v>15.450218178854101</v>
      </c>
      <c r="Y9169">
        <v>10.635993937231399</v>
      </c>
      <c r="Z9169">
        <v>12.786041248978</v>
      </c>
      <c r="AA9169">
        <v>14.636582173740599</v>
      </c>
      <c r="AB9169">
        <v>16.0147665410733</v>
      </c>
      <c r="AC9169">
        <v>18.857411198754701</v>
      </c>
      <c r="AD9169">
        <v>15.5632735220948</v>
      </c>
      <c r="AE9169">
        <v>14.426645823901699</v>
      </c>
      <c r="AF9169">
        <v>16.5882553299036</v>
      </c>
      <c r="AG9169">
        <v>13.1199040386796</v>
      </c>
      <c r="AH9169">
        <v>14.709661609116001</v>
      </c>
    </row>
    <row r="9170" spans="1:34" x14ac:dyDescent="0.25">
      <c r="A9170" s="1" t="s">
        <v>18370</v>
      </c>
      <c r="B9170" s="1" t="s">
        <v>18371</v>
      </c>
      <c r="C9170">
        <v>33.439591057841298</v>
      </c>
      <c r="D9170">
        <v>35.6697950505176</v>
      </c>
      <c r="E9170">
        <v>32.637295320593502</v>
      </c>
      <c r="F9170">
        <v>33.576392591345702</v>
      </c>
      <c r="G9170">
        <v>31.145985587382601</v>
      </c>
      <c r="H9170">
        <v>33.702024730923199</v>
      </c>
      <c r="I9170">
        <v>33.6422671143727</v>
      </c>
      <c r="J9170">
        <v>33.208319067931598</v>
      </c>
      <c r="K9170">
        <v>35.513888552013199</v>
      </c>
      <c r="L9170">
        <v>31.359316453234001</v>
      </c>
      <c r="M9170">
        <v>34.9700382698243</v>
      </c>
      <c r="N9170">
        <v>29.122809633510101</v>
      </c>
      <c r="O9170">
        <v>34.319740466303799</v>
      </c>
      <c r="P9170">
        <v>30.613537224464601</v>
      </c>
      <c r="Q9170">
        <v>30.305040873285499</v>
      </c>
      <c r="R9170">
        <v>30.663026313349299</v>
      </c>
      <c r="S9170">
        <v>31.359332691005601</v>
      </c>
      <c r="T9170">
        <v>31.142288125374598</v>
      </c>
      <c r="U9170">
        <v>37.158946739471403</v>
      </c>
      <c r="V9170">
        <v>35.664857483513998</v>
      </c>
      <c r="W9170">
        <v>32.733322943744703</v>
      </c>
      <c r="X9170">
        <v>36.237804736050201</v>
      </c>
      <c r="Y9170">
        <v>24.749114336493101</v>
      </c>
      <c r="Z9170">
        <v>29.4020673976596</v>
      </c>
      <c r="AA9170">
        <v>33.150500441783002</v>
      </c>
      <c r="AB9170">
        <v>36.107146535737101</v>
      </c>
      <c r="AC9170">
        <v>40.724419580164103</v>
      </c>
      <c r="AD9170">
        <v>41.1131760121553</v>
      </c>
      <c r="AE9170">
        <v>34.919626469522001</v>
      </c>
      <c r="AF9170">
        <v>38.330182098998101</v>
      </c>
      <c r="AG9170">
        <v>34.876504039573497</v>
      </c>
      <c r="AH9170">
        <v>29.9751441047862</v>
      </c>
    </row>
    <row r="9171" spans="1:34" x14ac:dyDescent="0.25">
      <c r="A9171" s="1" t="s">
        <v>18372</v>
      </c>
      <c r="B9171" s="1" t="s">
        <v>18373</v>
      </c>
      <c r="C9171">
        <v>135.83697728073099</v>
      </c>
      <c r="D9171">
        <v>111.200457232662</v>
      </c>
      <c r="E9171">
        <v>123.751714688337</v>
      </c>
      <c r="F9171">
        <v>124.92169996942</v>
      </c>
      <c r="G9171">
        <v>121.086133190761</v>
      </c>
      <c r="H9171">
        <v>110.86795048639399</v>
      </c>
      <c r="I9171">
        <v>91.124793663297694</v>
      </c>
      <c r="J9171">
        <v>115.73294133659699</v>
      </c>
      <c r="K9171">
        <v>124.367876507915</v>
      </c>
      <c r="L9171">
        <v>91.167963411706296</v>
      </c>
      <c r="M9171">
        <v>114.243485508158</v>
      </c>
      <c r="N9171">
        <v>125.27769992358201</v>
      </c>
      <c r="O9171">
        <v>97.797668008842905</v>
      </c>
      <c r="P9171">
        <v>126.379593973536</v>
      </c>
      <c r="Q9171">
        <v>111.15121459626</v>
      </c>
      <c r="R9171">
        <v>109.490446101968</v>
      </c>
      <c r="S9171">
        <v>128.65943934003701</v>
      </c>
      <c r="T9171">
        <v>125.192680103987</v>
      </c>
      <c r="U9171">
        <v>114.918807126351</v>
      </c>
      <c r="V9171">
        <v>123.3092863123</v>
      </c>
      <c r="W9171">
        <v>135.84661673520401</v>
      </c>
      <c r="X9171">
        <v>137.39153951741301</v>
      </c>
      <c r="Y9171">
        <v>130.77478930003301</v>
      </c>
      <c r="Z9171">
        <v>105.359736894901</v>
      </c>
      <c r="AA9171">
        <v>136.73964412635399</v>
      </c>
      <c r="AB9171">
        <v>106.690634394692</v>
      </c>
      <c r="AC9171">
        <v>103.435292699572</v>
      </c>
      <c r="AD9171">
        <v>111.36023396390399</v>
      </c>
      <c r="AE9171">
        <v>102.927110594254</v>
      </c>
      <c r="AF9171">
        <v>104.54179266108</v>
      </c>
      <c r="AG9171">
        <v>105.372984995178</v>
      </c>
      <c r="AH9171">
        <v>114.436397488049</v>
      </c>
    </row>
    <row r="9172" spans="1:34" x14ac:dyDescent="0.25">
      <c r="A9172" s="1" t="s">
        <v>18374</v>
      </c>
      <c r="B9172" s="1" t="s">
        <v>18375</v>
      </c>
      <c r="C9172">
        <v>162.56390016812901</v>
      </c>
      <c r="D9172">
        <v>158.957286476288</v>
      </c>
      <c r="E9172">
        <v>156.31214345881801</v>
      </c>
      <c r="F9172">
        <v>148.61517298085201</v>
      </c>
      <c r="G9172">
        <v>140.77220802612501</v>
      </c>
      <c r="H9172">
        <v>154.622410128387</v>
      </c>
      <c r="I9172">
        <v>146.108445908254</v>
      </c>
      <c r="J9172">
        <v>173.47242756963499</v>
      </c>
      <c r="K9172">
        <v>157.043530292448</v>
      </c>
      <c r="L9172">
        <v>148.00344786814799</v>
      </c>
      <c r="M9172">
        <v>173.597497436048</v>
      </c>
      <c r="N9172">
        <v>164.63908235932101</v>
      </c>
      <c r="O9172">
        <v>145.96045570444801</v>
      </c>
      <c r="P9172">
        <v>168.950653976448</v>
      </c>
      <c r="Q9172">
        <v>165.801924202957</v>
      </c>
      <c r="R9172">
        <v>164.46303725856899</v>
      </c>
      <c r="S9172">
        <v>177.34584042883</v>
      </c>
      <c r="T9172">
        <v>159.59662000136501</v>
      </c>
      <c r="U9172">
        <v>144.783678343069</v>
      </c>
      <c r="V9172">
        <v>163.516455729787</v>
      </c>
      <c r="W9172">
        <v>159.35013734932099</v>
      </c>
      <c r="X9172">
        <v>162.00943487661999</v>
      </c>
      <c r="Y9172">
        <v>171.10187961631601</v>
      </c>
      <c r="Z9172">
        <v>161.05936080545999</v>
      </c>
      <c r="AA9172">
        <v>170.91374330360901</v>
      </c>
      <c r="AB9172">
        <v>137.372024807505</v>
      </c>
      <c r="AC9172">
        <v>161.133144636959</v>
      </c>
      <c r="AD9172">
        <v>156.484963610281</v>
      </c>
      <c r="AE9172">
        <v>160.19189622820801</v>
      </c>
      <c r="AF9172">
        <v>156.667231344756</v>
      </c>
      <c r="AG9172">
        <v>181.55867408617701</v>
      </c>
      <c r="AH9172">
        <v>168.56095211758699</v>
      </c>
    </row>
    <row r="9173" spans="1:34" x14ac:dyDescent="0.25">
      <c r="A9173" s="1" t="s">
        <v>18376</v>
      </c>
      <c r="B9173" s="1" t="s">
        <v>18377</v>
      </c>
      <c r="C9173">
        <v>9.4551692643730192</v>
      </c>
      <c r="D9173">
        <v>12.462450299107299</v>
      </c>
      <c r="E9173">
        <v>11.3843585648812</v>
      </c>
      <c r="F9173">
        <v>11.390632788652001</v>
      </c>
      <c r="G9173">
        <v>10.6656171166929</v>
      </c>
      <c r="H9173">
        <v>9.1091062788798194</v>
      </c>
      <c r="I9173">
        <v>12.099574880270699</v>
      </c>
      <c r="J9173">
        <v>10.097068352954601</v>
      </c>
      <c r="K9173">
        <v>10.5453727854392</v>
      </c>
      <c r="L9173">
        <v>12.7792005805799</v>
      </c>
      <c r="M9173">
        <v>8.1185905954327193</v>
      </c>
      <c r="N9173">
        <v>8.6807578118602091</v>
      </c>
      <c r="O9173">
        <v>10.498299128663101</v>
      </c>
      <c r="P9173">
        <v>11.1028937343895</v>
      </c>
      <c r="Q9173">
        <v>12.2768159439937</v>
      </c>
      <c r="R9173">
        <v>13.538651102700401</v>
      </c>
      <c r="S9173">
        <v>9.6595424179437597</v>
      </c>
      <c r="T9173">
        <v>11.675221851975</v>
      </c>
      <c r="U9173">
        <v>11.6141432430845</v>
      </c>
      <c r="V9173">
        <v>10.591789146868599</v>
      </c>
      <c r="W9173">
        <v>11.272956124429401</v>
      </c>
      <c r="X9173">
        <v>11.4911461425295</v>
      </c>
      <c r="Y9173">
        <v>9.5027352682298094</v>
      </c>
      <c r="Z9173">
        <v>8.4644109139900099</v>
      </c>
      <c r="AA9173">
        <v>8.5130648716368</v>
      </c>
      <c r="AB9173">
        <v>7.9933325128374504</v>
      </c>
      <c r="AC9173">
        <v>13.808957505371399</v>
      </c>
      <c r="AD9173">
        <v>11.3614690454881</v>
      </c>
      <c r="AE9173">
        <v>12.755746484762</v>
      </c>
      <c r="AF9173">
        <v>12.3052029472789</v>
      </c>
      <c r="AG9173">
        <v>15.2671668404033</v>
      </c>
      <c r="AH9173">
        <v>14.753027167997701</v>
      </c>
    </row>
    <row r="9174" spans="1:34" x14ac:dyDescent="0.25">
      <c r="A9174" s="1" t="s">
        <v>18378</v>
      </c>
      <c r="B9174" s="1" t="s">
        <v>18379</v>
      </c>
      <c r="C9174">
        <v>24.674395240436901</v>
      </c>
      <c r="D9174">
        <v>22.4571592701874</v>
      </c>
      <c r="E9174">
        <v>27.5247005597606</v>
      </c>
      <c r="F9174">
        <v>30.699758209993501</v>
      </c>
      <c r="G9174">
        <v>17.181362756990701</v>
      </c>
      <c r="H9174">
        <v>22.569575954127998</v>
      </c>
      <c r="I9174">
        <v>34.306402535377799</v>
      </c>
      <c r="J9174">
        <v>20.225009764910801</v>
      </c>
      <c r="K9174">
        <v>20.263206454615801</v>
      </c>
      <c r="L9174">
        <v>35.188480975406499</v>
      </c>
      <c r="M9174">
        <v>24.323666850007299</v>
      </c>
      <c r="N9174">
        <v>20.233130850046201</v>
      </c>
      <c r="O9174">
        <v>30.557290871213301</v>
      </c>
      <c r="P9174">
        <v>19.934078520295699</v>
      </c>
      <c r="Q9174">
        <v>23.4377331447002</v>
      </c>
      <c r="R9174">
        <v>32.702497568056003</v>
      </c>
      <c r="S9174">
        <v>15.4553961752388</v>
      </c>
      <c r="T9174">
        <v>18.710340378303599</v>
      </c>
      <c r="U9174">
        <v>27.881506373799201</v>
      </c>
      <c r="V9174">
        <v>22.2317191026141</v>
      </c>
      <c r="W9174">
        <v>21.795895921158699</v>
      </c>
      <c r="X9174">
        <v>31.6138321096666</v>
      </c>
      <c r="Y9174">
        <v>12.881496949156499</v>
      </c>
      <c r="Z9174">
        <v>23.4614922142597</v>
      </c>
      <c r="AA9174">
        <v>14.424644617591101</v>
      </c>
      <c r="AB9174">
        <v>17.1047440834779</v>
      </c>
      <c r="AC9174">
        <v>21.745427225367798</v>
      </c>
      <c r="AD9174">
        <v>25.571270858332799</v>
      </c>
      <c r="AE9174">
        <v>38.209086287238101</v>
      </c>
      <c r="AF9174">
        <v>20.901869541341402</v>
      </c>
      <c r="AG9174">
        <v>29.300551956094399</v>
      </c>
      <c r="AH9174">
        <v>38.389456874372598</v>
      </c>
    </row>
    <row r="9175" spans="1:34" x14ac:dyDescent="0.25">
      <c r="A9175" s="1" t="s">
        <v>18380</v>
      </c>
      <c r="B9175" s="1" t="s">
        <v>18381</v>
      </c>
      <c r="C9175">
        <v>197.828511031011</v>
      </c>
      <c r="D9175">
        <v>170.464273197918</v>
      </c>
      <c r="E9175">
        <v>186.72130085035701</v>
      </c>
      <c r="F9175">
        <v>179.01155610276899</v>
      </c>
      <c r="G9175">
        <v>172.888854938474</v>
      </c>
      <c r="H9175">
        <v>163.79108290673801</v>
      </c>
      <c r="I9175">
        <v>184.79021459339</v>
      </c>
      <c r="J9175">
        <v>164.97641941020899</v>
      </c>
      <c r="K9175">
        <v>170.577805671573</v>
      </c>
      <c r="L9175">
        <v>164.976766643095</v>
      </c>
      <c r="M9175">
        <v>163.214030848253</v>
      </c>
      <c r="N9175">
        <v>165.82832223023499</v>
      </c>
      <c r="O9175">
        <v>160.37385614156801</v>
      </c>
      <c r="P9175">
        <v>156.56111193304301</v>
      </c>
      <c r="Q9175">
        <v>166.05106803182301</v>
      </c>
      <c r="R9175">
        <v>180.005219664446</v>
      </c>
      <c r="S9175">
        <v>158.09393521202901</v>
      </c>
      <c r="T9175">
        <v>160.31180192592601</v>
      </c>
      <c r="U9175">
        <v>161.789037106363</v>
      </c>
      <c r="V9175">
        <v>164.202828952315</v>
      </c>
      <c r="W9175">
        <v>184.18126959367299</v>
      </c>
      <c r="X9175">
        <v>196.62932100037401</v>
      </c>
      <c r="Y9175">
        <v>175.037590542733</v>
      </c>
      <c r="Z9175">
        <v>159.25260518423599</v>
      </c>
      <c r="AA9175">
        <v>153.47264663789801</v>
      </c>
      <c r="AB9175">
        <v>133.669867754699</v>
      </c>
      <c r="AC9175">
        <v>145.918213260584</v>
      </c>
      <c r="AD9175">
        <v>140.811134370193</v>
      </c>
      <c r="AE9175">
        <v>165.677989746165</v>
      </c>
      <c r="AF9175">
        <v>141.42778462627399</v>
      </c>
      <c r="AG9175">
        <v>167.89623110130501</v>
      </c>
      <c r="AH9175">
        <v>174.62316857769099</v>
      </c>
    </row>
    <row r="9176" spans="1:34" x14ac:dyDescent="0.25">
      <c r="A9176" s="1" t="s">
        <v>18382</v>
      </c>
      <c r="B9176" s="1" t="s">
        <v>18383</v>
      </c>
      <c r="C9176">
        <v>4.52440208594059</v>
      </c>
      <c r="D9176">
        <v>3.7259632996211098</v>
      </c>
      <c r="E9176">
        <v>3.9405680069478599</v>
      </c>
      <c r="F9176">
        <v>4.1997467707296297</v>
      </c>
      <c r="G9176">
        <v>3.0611374255677801</v>
      </c>
      <c r="H9176">
        <v>4.5232960095602399</v>
      </c>
      <c r="I9176">
        <v>3.79973751936279</v>
      </c>
      <c r="J9176">
        <v>3.9258385180792001</v>
      </c>
      <c r="K9176">
        <v>4.4057913527566299</v>
      </c>
      <c r="L9176">
        <v>4.0779273797527997</v>
      </c>
      <c r="M9176">
        <v>3.8903070468208698</v>
      </c>
      <c r="N9176">
        <v>4.0704835726311899</v>
      </c>
      <c r="O9176">
        <v>4.5830329240891396</v>
      </c>
      <c r="P9176">
        <v>4.8055957272337899</v>
      </c>
      <c r="Q9176">
        <v>5.8784189012557597</v>
      </c>
      <c r="R9176">
        <v>5.29407522409804</v>
      </c>
      <c r="S9176">
        <v>4.3427806995607403</v>
      </c>
      <c r="T9176">
        <v>4.1439825823569896</v>
      </c>
      <c r="U9176">
        <v>4.8444483920704302</v>
      </c>
      <c r="V9176">
        <v>4.7026631891591197</v>
      </c>
      <c r="W9176">
        <v>5.7383117309625504</v>
      </c>
      <c r="X9176">
        <v>4.9498187479137998</v>
      </c>
      <c r="Y9176">
        <v>5.1801020248294298</v>
      </c>
      <c r="Z9176">
        <v>4.4068715046245996</v>
      </c>
      <c r="AA9176">
        <v>5.1824122902190997</v>
      </c>
      <c r="AB9176">
        <v>4.3979914473915098</v>
      </c>
      <c r="AC9176">
        <v>4.5710631698128203</v>
      </c>
      <c r="AD9176">
        <v>4.7477829349930296</v>
      </c>
      <c r="AE9176">
        <v>4.7492518142278799</v>
      </c>
      <c r="AF9176">
        <v>4.7055534613524204</v>
      </c>
      <c r="AG9176">
        <v>5.123287064825</v>
      </c>
      <c r="AH9176">
        <v>5.4866786588181604</v>
      </c>
    </row>
    <row r="9177" spans="1:34" x14ac:dyDescent="0.25">
      <c r="A9177" s="1" t="s">
        <v>18384</v>
      </c>
      <c r="B9177" s="1" t="s">
        <v>18385</v>
      </c>
      <c r="C9177">
        <v>0</v>
      </c>
      <c r="D9177">
        <v>0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</row>
    <row r="9178" spans="1:34" x14ac:dyDescent="0.25">
      <c r="A9178" s="1" t="s">
        <v>18386</v>
      </c>
      <c r="B9178" s="1" t="s">
        <v>18387</v>
      </c>
      <c r="C9178">
        <v>4.8674565573939397</v>
      </c>
      <c r="D9178">
        <v>5.8128754647146303</v>
      </c>
      <c r="E9178">
        <v>5.5878548263171304</v>
      </c>
      <c r="F9178">
        <v>6.0008548511770696</v>
      </c>
      <c r="G9178">
        <v>6.43496560853918</v>
      </c>
      <c r="H9178">
        <v>5.9631910631460299</v>
      </c>
      <c r="I9178">
        <v>8.7034386629477094</v>
      </c>
      <c r="J9178">
        <v>4.5845602740798199</v>
      </c>
      <c r="K9178">
        <v>4.4279331319352702</v>
      </c>
      <c r="L9178">
        <v>6.0878923435447501</v>
      </c>
      <c r="M9178">
        <v>6.7934057091093498</v>
      </c>
      <c r="N9178">
        <v>5.6397396014045098</v>
      </c>
      <c r="O9178">
        <v>4.8958905963255699</v>
      </c>
      <c r="P9178">
        <v>4.9894797453257302</v>
      </c>
      <c r="Q9178">
        <v>4.4117473042884496</v>
      </c>
      <c r="R9178">
        <v>6.1387854518894702</v>
      </c>
      <c r="S9178">
        <v>5.1898765198136001</v>
      </c>
      <c r="T9178">
        <v>5.6274615260105803</v>
      </c>
      <c r="U9178">
        <v>5.8663492094469403</v>
      </c>
      <c r="V9178">
        <v>5.4468563279284101</v>
      </c>
      <c r="W9178">
        <v>5.7461992010172196</v>
      </c>
      <c r="X9178">
        <v>7.4114630933805499</v>
      </c>
      <c r="Y9178">
        <v>6.3348166618534698</v>
      </c>
      <c r="Z9178">
        <v>4.1441660816268504</v>
      </c>
      <c r="AA9178">
        <v>4.4549817828225198</v>
      </c>
      <c r="AB9178">
        <v>5.3463780703011698</v>
      </c>
      <c r="AC9178">
        <v>5.2086017485007901</v>
      </c>
      <c r="AD9178">
        <v>5.0285011420371797</v>
      </c>
      <c r="AE9178">
        <v>6.4620091449129697</v>
      </c>
      <c r="AF9178">
        <v>6.3077424506717099</v>
      </c>
      <c r="AG9178">
        <v>6.4386191373436397</v>
      </c>
      <c r="AH9178">
        <v>4.5786798660831796</v>
      </c>
    </row>
    <row r="9179" spans="1:34" x14ac:dyDescent="0.25">
      <c r="A9179" s="1" t="s">
        <v>18388</v>
      </c>
      <c r="B9179" s="1" t="s">
        <v>18389</v>
      </c>
      <c r="C9179">
        <v>1.99190028161306</v>
      </c>
      <c r="D9179">
        <v>1.4559900631256999</v>
      </c>
      <c r="E9179">
        <v>2.0792617136967002</v>
      </c>
      <c r="F9179">
        <v>0.93116410382815595</v>
      </c>
      <c r="G9179">
        <v>1.8850290721166001</v>
      </c>
      <c r="H9179">
        <v>1.1867759873300501</v>
      </c>
      <c r="I9179">
        <v>1.38709196527162</v>
      </c>
      <c r="J9179">
        <v>1.0733559206651899</v>
      </c>
      <c r="K9179">
        <v>2.0070923372327298</v>
      </c>
      <c r="L9179">
        <v>1.34901468259756</v>
      </c>
      <c r="M9179">
        <v>1.6157818901885099</v>
      </c>
      <c r="N9179">
        <v>1.7426785370405999</v>
      </c>
      <c r="O9179">
        <v>1.2261634329558699</v>
      </c>
      <c r="P9179">
        <v>1.44482756691328</v>
      </c>
      <c r="Q9179">
        <v>1.7555908166760801</v>
      </c>
      <c r="R9179">
        <v>1.2978219274096801</v>
      </c>
      <c r="S9179">
        <v>1.6741169454425899</v>
      </c>
      <c r="T9179">
        <v>1.7651670964653501</v>
      </c>
      <c r="U9179">
        <v>1.3359997604915801</v>
      </c>
      <c r="V9179">
        <v>1.71420695059989</v>
      </c>
      <c r="W9179">
        <v>2.1895667098801002</v>
      </c>
      <c r="X9179">
        <v>1.5948665412593599</v>
      </c>
      <c r="Y9179">
        <v>1.0749020682255099</v>
      </c>
      <c r="Z9179">
        <v>1.4033337241389501</v>
      </c>
      <c r="AA9179">
        <v>1.6905420162653499</v>
      </c>
      <c r="AB9179">
        <v>1.41439155217377</v>
      </c>
      <c r="AC9179">
        <v>2.4114660803455799</v>
      </c>
      <c r="AD9179">
        <v>1.26318662942168</v>
      </c>
      <c r="AE9179">
        <v>0.90400409132168102</v>
      </c>
      <c r="AF9179">
        <v>1.5062401000316701</v>
      </c>
      <c r="AG9179">
        <v>1.6013227366635301</v>
      </c>
      <c r="AH9179">
        <v>1.0609321550940201</v>
      </c>
    </row>
    <row r="9180" spans="1:34" x14ac:dyDescent="0.25">
      <c r="A9180" s="1" t="s">
        <v>18390</v>
      </c>
      <c r="B9180" s="1" t="s">
        <v>18391</v>
      </c>
      <c r="C9180">
        <v>577.41353120552606</v>
      </c>
      <c r="D9180">
        <v>1056.5220731623001</v>
      </c>
      <c r="E9180">
        <v>821.41765640683502</v>
      </c>
      <c r="F9180">
        <v>764.16763438675002</v>
      </c>
      <c r="G9180">
        <v>2280.0869193868398</v>
      </c>
      <c r="H9180">
        <v>1739.1724947862599</v>
      </c>
      <c r="I9180">
        <v>1555.7632377944501</v>
      </c>
      <c r="J9180">
        <v>939.47956139380801</v>
      </c>
      <c r="K9180">
        <v>729.72795906281704</v>
      </c>
      <c r="L9180">
        <v>726.36191667692697</v>
      </c>
      <c r="M9180">
        <v>753.91748734389603</v>
      </c>
      <c r="N9180">
        <v>706.11604303490401</v>
      </c>
      <c r="O9180">
        <v>594.92241283554904</v>
      </c>
      <c r="P9180">
        <v>1934.7331586105199</v>
      </c>
      <c r="Q9180">
        <v>1405.9999305635299</v>
      </c>
      <c r="R9180">
        <v>1370.65158609946</v>
      </c>
      <c r="S9180">
        <v>365.190037505291</v>
      </c>
      <c r="T9180">
        <v>524.13901519012904</v>
      </c>
      <c r="U9180">
        <v>758.847419901428</v>
      </c>
      <c r="V9180">
        <v>766.79866854180705</v>
      </c>
      <c r="W9180">
        <v>854.38250248956899</v>
      </c>
      <c r="X9180">
        <v>826.80730670777996</v>
      </c>
      <c r="Y9180">
        <v>1785.13567967882</v>
      </c>
      <c r="Z9180">
        <v>905.09336647413704</v>
      </c>
      <c r="AA9180">
        <v>613.95651139736799</v>
      </c>
      <c r="AB9180">
        <v>448.48020217204203</v>
      </c>
      <c r="AC9180">
        <v>796.45976052659296</v>
      </c>
      <c r="AD9180">
        <v>654.24462218012502</v>
      </c>
      <c r="AE9180">
        <v>572.11217920035801</v>
      </c>
      <c r="AF9180">
        <v>633.08748423676604</v>
      </c>
      <c r="AG9180">
        <v>645.492753617061</v>
      </c>
      <c r="AH9180">
        <v>615.01208349197395</v>
      </c>
    </row>
    <row r="9181" spans="1:34" x14ac:dyDescent="0.25">
      <c r="A9181" s="1" t="s">
        <v>18392</v>
      </c>
      <c r="B9181" s="1" t="s">
        <v>18393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7.9310260868103E-2</v>
      </c>
      <c r="AB9181">
        <v>0</v>
      </c>
      <c r="AC9181">
        <v>0</v>
      </c>
      <c r="AD9181">
        <v>0</v>
      </c>
      <c r="AE9181">
        <v>0</v>
      </c>
      <c r="AF9181">
        <v>6.2893995503960007E-2</v>
      </c>
      <c r="AG9181">
        <v>0</v>
      </c>
      <c r="AH9181">
        <v>0</v>
      </c>
    </row>
    <row r="9182" spans="1:34" x14ac:dyDescent="0.25">
      <c r="A9182" s="1" t="s">
        <v>18394</v>
      </c>
      <c r="B9182" s="1" t="s">
        <v>18395</v>
      </c>
      <c r="C9182">
        <v>48.668361882913103</v>
      </c>
      <c r="D9182">
        <v>58.396533081301399</v>
      </c>
      <c r="E9182">
        <v>57.618365322438301</v>
      </c>
      <c r="F9182">
        <v>50.172362317464298</v>
      </c>
      <c r="G9182">
        <v>47.050289530655498</v>
      </c>
      <c r="H9182">
        <v>57.454814520910197</v>
      </c>
      <c r="I9182">
        <v>51.083277826561101</v>
      </c>
      <c r="J9182">
        <v>55.888018856153998</v>
      </c>
      <c r="K9182">
        <v>57.336898025665398</v>
      </c>
      <c r="L9182">
        <v>52.798582005384802</v>
      </c>
      <c r="M9182">
        <v>61.949235591744298</v>
      </c>
      <c r="N9182">
        <v>61.966397866278697</v>
      </c>
      <c r="O9182">
        <v>45.3533178285956</v>
      </c>
      <c r="P9182">
        <v>65.966032148015103</v>
      </c>
      <c r="Q9182">
        <v>54.089977336054297</v>
      </c>
      <c r="R9182">
        <v>50.115413452814899</v>
      </c>
      <c r="S9182">
        <v>61.210604434740702</v>
      </c>
      <c r="T9182">
        <v>63.2222981526075</v>
      </c>
      <c r="U9182">
        <v>46.966398699421603</v>
      </c>
      <c r="V9182">
        <v>61.406641444134202</v>
      </c>
      <c r="W9182">
        <v>58.977436091261303</v>
      </c>
      <c r="X9182">
        <v>61.858093381057301</v>
      </c>
      <c r="Y9182">
        <v>59.953769909282798</v>
      </c>
      <c r="Z9182">
        <v>53.957686525287798</v>
      </c>
      <c r="AA9182">
        <v>69.7749483890465</v>
      </c>
      <c r="AB9182">
        <v>56.387935825864602</v>
      </c>
      <c r="AC9182">
        <v>65.071168917239604</v>
      </c>
      <c r="AD9182">
        <v>68.414892377225399</v>
      </c>
      <c r="AE9182">
        <v>58.841427804163402</v>
      </c>
      <c r="AF9182">
        <v>55.006569002533602</v>
      </c>
      <c r="AG9182">
        <v>65.587133813439394</v>
      </c>
      <c r="AH9182">
        <v>68.582707439136698</v>
      </c>
    </row>
    <row r="9183" spans="1:34" x14ac:dyDescent="0.25">
      <c r="A9183" s="1" t="s">
        <v>18396</v>
      </c>
      <c r="B9183" s="1" t="s">
        <v>18397</v>
      </c>
      <c r="C9183">
        <v>48.646818281403</v>
      </c>
      <c r="D9183">
        <v>57.678019390068101</v>
      </c>
      <c r="E9183">
        <v>47.977089515980502</v>
      </c>
      <c r="F9183">
        <v>58.139325219162799</v>
      </c>
      <c r="G9183">
        <v>51.812738998842697</v>
      </c>
      <c r="H9183">
        <v>51.7073214226685</v>
      </c>
      <c r="I9183">
        <v>55.351864739849397</v>
      </c>
      <c r="J9183">
        <v>54.257901479810798</v>
      </c>
      <c r="K9183">
        <v>51.665330482092898</v>
      </c>
      <c r="L9183">
        <v>54.199595430707397</v>
      </c>
      <c r="M9183">
        <v>52.2992843743395</v>
      </c>
      <c r="N9183">
        <v>58.508888260161498</v>
      </c>
      <c r="O9183">
        <v>50.549844723582503</v>
      </c>
      <c r="P9183">
        <v>59.033803822129897</v>
      </c>
      <c r="Q9183">
        <v>51.170299168046697</v>
      </c>
      <c r="R9183">
        <v>60.928950085408502</v>
      </c>
      <c r="S9183">
        <v>54.297129077467602</v>
      </c>
      <c r="T9183">
        <v>52.467770852437702</v>
      </c>
      <c r="U9183">
        <v>50.905512881933603</v>
      </c>
      <c r="V9183">
        <v>63.588836778501701</v>
      </c>
      <c r="W9183">
        <v>58.169432242856097</v>
      </c>
      <c r="X9183">
        <v>56.450951965896301</v>
      </c>
      <c r="Y9183">
        <v>48.769311254419897</v>
      </c>
      <c r="Z9183">
        <v>48.821482354098798</v>
      </c>
      <c r="AA9183">
        <v>55.7813595921955</v>
      </c>
      <c r="AB9183">
        <v>52.484536625181299</v>
      </c>
      <c r="AC9183">
        <v>66.185258039246307</v>
      </c>
      <c r="AD9183">
        <v>56.859084804069603</v>
      </c>
      <c r="AE9183">
        <v>60.766581457725401</v>
      </c>
      <c r="AF9183">
        <v>62.350283587217604</v>
      </c>
      <c r="AG9183">
        <v>63.521910265502299</v>
      </c>
      <c r="AH9183">
        <v>62.353791573864399</v>
      </c>
    </row>
    <row r="9184" spans="1:34" x14ac:dyDescent="0.25">
      <c r="A9184" s="1" t="s">
        <v>18398</v>
      </c>
      <c r="B9184" s="1" t="s">
        <v>18399</v>
      </c>
      <c r="C9184">
        <v>0.107150196931347</v>
      </c>
      <c r="D9184">
        <v>0</v>
      </c>
      <c r="E9184">
        <v>0.104229921200095</v>
      </c>
      <c r="F9184">
        <v>0</v>
      </c>
      <c r="G9184">
        <v>8.1473536906371699E-2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.16062147661732801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8.7245075342665998E-2</v>
      </c>
      <c r="Y9184">
        <v>0</v>
      </c>
      <c r="Z9184">
        <v>0</v>
      </c>
      <c r="AA9184">
        <v>0</v>
      </c>
      <c r="AB9184">
        <v>7.0270310913098696E-2</v>
      </c>
      <c r="AC9184">
        <v>0</v>
      </c>
      <c r="AD9184">
        <v>0</v>
      </c>
      <c r="AE9184">
        <v>0.110374654623909</v>
      </c>
      <c r="AF9184">
        <v>0</v>
      </c>
      <c r="AG9184">
        <v>0</v>
      </c>
      <c r="AH9184">
        <v>0</v>
      </c>
    </row>
    <row r="9185" spans="1:34" x14ac:dyDescent="0.25">
      <c r="A9185" s="1" t="s">
        <v>18400</v>
      </c>
      <c r="B9185" s="1" t="s">
        <v>18401</v>
      </c>
      <c r="C9185">
        <v>5.3575098465673397E-2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.13769990648194</v>
      </c>
      <c r="Q9185">
        <v>0</v>
      </c>
      <c r="R9185">
        <v>0.10515346622628401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.110374654623909</v>
      </c>
      <c r="AF9185">
        <v>0</v>
      </c>
      <c r="AG9185">
        <v>0</v>
      </c>
      <c r="AH9185">
        <v>0</v>
      </c>
    </row>
    <row r="9186" spans="1:34" x14ac:dyDescent="0.25">
      <c r="A9186" s="1" t="s">
        <v>18402</v>
      </c>
      <c r="B9186" s="1" t="s">
        <v>18403</v>
      </c>
      <c r="C9186">
        <v>1.1951152733666299</v>
      </c>
      <c r="D9186">
        <v>0.97406250842408604</v>
      </c>
      <c r="E9186">
        <v>0.714702852991279</v>
      </c>
      <c r="F9186">
        <v>0.73713489467943505</v>
      </c>
      <c r="G9186">
        <v>0.85283268460197503</v>
      </c>
      <c r="H9186">
        <v>1.1999630422754399</v>
      </c>
      <c r="I9186">
        <v>0.40407203761587102</v>
      </c>
      <c r="J9186">
        <v>0.78314404136783899</v>
      </c>
      <c r="K9186">
        <v>1.3085382889049899</v>
      </c>
      <c r="L9186">
        <v>0.65671800497816102</v>
      </c>
      <c r="M9186">
        <v>0.81098338959007799</v>
      </c>
      <c r="N9186">
        <v>1.80118582043224</v>
      </c>
      <c r="O9186">
        <v>0.79485382704884899</v>
      </c>
      <c r="P9186">
        <v>1.5253463515135599</v>
      </c>
      <c r="Q9186">
        <v>0.76830394625330301</v>
      </c>
      <c r="R9186">
        <v>0.77205459627825801</v>
      </c>
      <c r="S9186">
        <v>0.75210070350500302</v>
      </c>
      <c r="T9186">
        <v>0.98759522687975698</v>
      </c>
      <c r="U9186">
        <v>0.89807196414547596</v>
      </c>
      <c r="V9186">
        <v>0.88395181783876198</v>
      </c>
      <c r="W9186">
        <v>1.25306848338013</v>
      </c>
      <c r="X9186">
        <v>1.1179697889196001</v>
      </c>
      <c r="Y9186">
        <v>1.2078862127277299</v>
      </c>
      <c r="Z9186">
        <v>0.90412689176510397</v>
      </c>
      <c r="AA9186">
        <v>1.4660084695354101</v>
      </c>
      <c r="AB9186">
        <v>0.46932536440935901</v>
      </c>
      <c r="AC9186">
        <v>2.5442738559378499</v>
      </c>
      <c r="AD9186">
        <v>0.42105789530465298</v>
      </c>
      <c r="AE9186">
        <v>0.77048605458488395</v>
      </c>
      <c r="AF9186">
        <v>1.8833118751012501</v>
      </c>
      <c r="AG9186">
        <v>1.01554316987995</v>
      </c>
      <c r="AH9186">
        <v>1.40929589899744</v>
      </c>
    </row>
    <row r="9187" spans="1:34" x14ac:dyDescent="0.25">
      <c r="A9187" s="1" t="s">
        <v>18404</v>
      </c>
      <c r="B9187" s="1" t="s">
        <v>18405</v>
      </c>
      <c r="C9187">
        <v>1.8815522894279799</v>
      </c>
      <c r="D9187">
        <v>1.0871784651989</v>
      </c>
      <c r="E9187">
        <v>1.63226546117195</v>
      </c>
      <c r="F9187">
        <v>1.7038313233854601</v>
      </c>
      <c r="G9187">
        <v>1.51379178121717</v>
      </c>
      <c r="H9187">
        <v>1.28962842697806</v>
      </c>
      <c r="I9187">
        <v>1.5652964611581199</v>
      </c>
      <c r="J9187">
        <v>1.9652977487387999</v>
      </c>
      <c r="K9187">
        <v>1.23890122554066</v>
      </c>
      <c r="L9187">
        <v>1.5154630803055</v>
      </c>
      <c r="M9187">
        <v>1.9114549514750401</v>
      </c>
      <c r="N9187">
        <v>0.77160344057512098</v>
      </c>
      <c r="O9187">
        <v>0.78681744384444696</v>
      </c>
      <c r="P9187">
        <v>1.3879585144690501</v>
      </c>
      <c r="Q9187">
        <v>1.14040715129593</v>
      </c>
      <c r="R9187">
        <v>1.1900955530506501</v>
      </c>
      <c r="S9187">
        <v>2.0434482491825499</v>
      </c>
      <c r="T9187">
        <v>1.8534166117328199</v>
      </c>
      <c r="U9187">
        <v>1.4874901968226999</v>
      </c>
      <c r="V9187">
        <v>1.59902840135032</v>
      </c>
      <c r="W9187">
        <v>2.6271092101229701</v>
      </c>
      <c r="X9187">
        <v>1.78569297386619</v>
      </c>
      <c r="Y9187">
        <v>2.0924510574582</v>
      </c>
      <c r="Z9187">
        <v>2.0175050340256799</v>
      </c>
      <c r="AA9187">
        <v>1.5391411969679201</v>
      </c>
      <c r="AB9187">
        <v>1.26608543624359</v>
      </c>
      <c r="AC9187">
        <v>1.23750307963913</v>
      </c>
      <c r="AD9187">
        <v>1.8845970130260199</v>
      </c>
      <c r="AE9187">
        <v>1.2653765970090001</v>
      </c>
      <c r="AF9187">
        <v>0.937304725541105</v>
      </c>
      <c r="AG9187">
        <v>1.0641108777541499</v>
      </c>
      <c r="AH9187">
        <v>0.70158433818174903</v>
      </c>
    </row>
    <row r="9188" spans="1:34" x14ac:dyDescent="0.25">
      <c r="A9188" s="1" t="s">
        <v>18406</v>
      </c>
      <c r="B9188" s="1" t="s">
        <v>18407</v>
      </c>
      <c r="C9188">
        <v>5.2720497616124101E-2</v>
      </c>
      <c r="D9188">
        <v>0</v>
      </c>
      <c r="E9188">
        <v>0</v>
      </c>
      <c r="F9188">
        <v>0</v>
      </c>
      <c r="G9188">
        <v>0</v>
      </c>
      <c r="H9188">
        <v>5.73612395763873E-2</v>
      </c>
      <c r="I9188">
        <v>0</v>
      </c>
      <c r="J9188">
        <v>0.177436969735042</v>
      </c>
      <c r="K9188">
        <v>0</v>
      </c>
      <c r="L9188">
        <v>0</v>
      </c>
      <c r="M9188">
        <v>0</v>
      </c>
      <c r="N9188">
        <v>8.0184642780623705E-2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5.35296716040293E-2</v>
      </c>
      <c r="Y9188">
        <v>0</v>
      </c>
      <c r="Z9188">
        <v>0</v>
      </c>
      <c r="AA9188">
        <v>7.9310260868103E-2</v>
      </c>
      <c r="AB9188">
        <v>0</v>
      </c>
      <c r="AC9188">
        <v>0</v>
      </c>
      <c r="AD9188">
        <v>0</v>
      </c>
      <c r="AE9188">
        <v>0</v>
      </c>
      <c r="AF9188">
        <v>7.6368838886646306E-2</v>
      </c>
      <c r="AG9188">
        <v>0</v>
      </c>
      <c r="AH9188">
        <v>0</v>
      </c>
    </row>
    <row r="9189" spans="1:34" x14ac:dyDescent="0.25">
      <c r="A9189" s="1" t="s">
        <v>18408</v>
      </c>
      <c r="B9189" s="1" t="s">
        <v>18409</v>
      </c>
      <c r="C9189">
        <v>10.930539556120401</v>
      </c>
      <c r="D9189">
        <v>8.5751042713801002</v>
      </c>
      <c r="E9189">
        <v>9.8002544501419493</v>
      </c>
      <c r="F9189">
        <v>10.4513248452628</v>
      </c>
      <c r="G9189">
        <v>7.03613185468636</v>
      </c>
      <c r="H9189">
        <v>6.2029520308513302</v>
      </c>
      <c r="I9189">
        <v>7.4890296450339298</v>
      </c>
      <c r="J9189">
        <v>6.5803578121184803</v>
      </c>
      <c r="K9189">
        <v>5.2116197882845396</v>
      </c>
      <c r="L9189">
        <v>10.2053130249385</v>
      </c>
      <c r="M9189">
        <v>8.8320070803642903</v>
      </c>
      <c r="N9189">
        <v>9.6236295431095797</v>
      </c>
      <c r="O9189">
        <v>9.2811546618978298</v>
      </c>
      <c r="P9189">
        <v>7.7165831821068096</v>
      </c>
      <c r="Q9189">
        <v>9.6817651985864099</v>
      </c>
      <c r="R9189">
        <v>10.7294988708404</v>
      </c>
      <c r="S9189">
        <v>6.0540047865004798</v>
      </c>
      <c r="T9189">
        <v>8.7037218118904995</v>
      </c>
      <c r="U9189">
        <v>10.8572502946006</v>
      </c>
      <c r="V9189">
        <v>6.5438703606605397</v>
      </c>
      <c r="W9189">
        <v>10.3997087252867</v>
      </c>
      <c r="X9189">
        <v>8.3448418732624994</v>
      </c>
      <c r="Y9189">
        <v>6.7467516463182404</v>
      </c>
      <c r="Z9189">
        <v>7.2482938344513297</v>
      </c>
      <c r="AA9189">
        <v>5.0234443788151601</v>
      </c>
      <c r="AB9189">
        <v>5.5220910106563101</v>
      </c>
      <c r="AC9189">
        <v>6.3578972515247596</v>
      </c>
      <c r="AD9189">
        <v>6.8106862254032903</v>
      </c>
      <c r="AE9189">
        <v>7.3819740683293</v>
      </c>
      <c r="AF9189">
        <v>6.64364130384695</v>
      </c>
      <c r="AG9189">
        <v>8.7591815396776092</v>
      </c>
      <c r="AH9189">
        <v>8.6148359789775792</v>
      </c>
    </row>
    <row r="9190" spans="1:34" x14ac:dyDescent="0.25">
      <c r="A9190" s="1" t="s">
        <v>18410</v>
      </c>
      <c r="B9190" s="1" t="s">
        <v>18411</v>
      </c>
      <c r="C9190">
        <v>411.00445819610701</v>
      </c>
      <c r="D9190">
        <v>440.937830381308</v>
      </c>
      <c r="E9190">
        <v>453.12611540166301</v>
      </c>
      <c r="F9190">
        <v>443.31216995404498</v>
      </c>
      <c r="G9190">
        <v>426.40000980833901</v>
      </c>
      <c r="H9190">
        <v>514.80857043037201</v>
      </c>
      <c r="I9190">
        <v>515.62344817785504</v>
      </c>
      <c r="J9190">
        <v>479.36643521908798</v>
      </c>
      <c r="K9190">
        <v>480.13720066170703</v>
      </c>
      <c r="L9190">
        <v>501.11489582124199</v>
      </c>
      <c r="M9190">
        <v>433.91211139043997</v>
      </c>
      <c r="N9190">
        <v>474.93894324191001</v>
      </c>
      <c r="O9190">
        <v>479.70324490857797</v>
      </c>
      <c r="P9190">
        <v>449.33865758191098</v>
      </c>
      <c r="Q9190">
        <v>467.87968602823901</v>
      </c>
      <c r="R9190">
        <v>542.11611345407096</v>
      </c>
      <c r="S9190">
        <v>438.99707396405199</v>
      </c>
      <c r="T9190">
        <v>463.26160481924501</v>
      </c>
      <c r="U9190">
        <v>500.37619919410201</v>
      </c>
      <c r="V9190">
        <v>525.48513348045401</v>
      </c>
      <c r="W9190">
        <v>496.00414857661502</v>
      </c>
      <c r="X9190">
        <v>506.45405437893299</v>
      </c>
      <c r="Y9190">
        <v>479.96681737211401</v>
      </c>
      <c r="Z9190">
        <v>456.62024969384601</v>
      </c>
      <c r="AA9190">
        <v>481.14318141909803</v>
      </c>
      <c r="AB9190">
        <v>417.848781068101</v>
      </c>
      <c r="AC9190">
        <v>480.97941150726399</v>
      </c>
      <c r="AD9190">
        <v>488.55458729592101</v>
      </c>
      <c r="AE9190">
        <v>546.16226305585701</v>
      </c>
      <c r="AF9190">
        <v>446.58994442557201</v>
      </c>
      <c r="AG9190">
        <v>502.51067326711302</v>
      </c>
      <c r="AH9190">
        <v>522.36979334719297</v>
      </c>
    </row>
    <row r="9191" spans="1:34" x14ac:dyDescent="0.25">
      <c r="A9191" s="1" t="s">
        <v>18412</v>
      </c>
      <c r="B9191" s="1" t="s">
        <v>18413</v>
      </c>
      <c r="C9191">
        <v>17.7093869296497</v>
      </c>
      <c r="D9191">
        <v>15.5184341192352</v>
      </c>
      <c r="E9191">
        <v>16.9122088698673</v>
      </c>
      <c r="F9191">
        <v>17.017463638035998</v>
      </c>
      <c r="G9191">
        <v>15.058522193511701</v>
      </c>
      <c r="H9191">
        <v>17.058890681096599</v>
      </c>
      <c r="I9191">
        <v>18.7505102752108</v>
      </c>
      <c r="J9191">
        <v>17.734698090213399</v>
      </c>
      <c r="K9191">
        <v>18.319412131736701</v>
      </c>
      <c r="L9191">
        <v>15.1135977873553</v>
      </c>
      <c r="M9191">
        <v>14.0100355321589</v>
      </c>
      <c r="N9191">
        <v>15.904846286759099</v>
      </c>
      <c r="O9191">
        <v>18.497339749025599</v>
      </c>
      <c r="P9191">
        <v>16.571513064594601</v>
      </c>
      <c r="Q9191">
        <v>16.803455636179699</v>
      </c>
      <c r="R9191">
        <v>17.9554518346247</v>
      </c>
      <c r="S9191">
        <v>16.453353300396699</v>
      </c>
      <c r="T9191">
        <v>17.054859380342499</v>
      </c>
      <c r="U9191">
        <v>17.3616774295885</v>
      </c>
      <c r="V9191">
        <v>16.3179381061592</v>
      </c>
      <c r="W9191">
        <v>19.238395223537399</v>
      </c>
      <c r="X9191">
        <v>20.075380911199801</v>
      </c>
      <c r="Y9191">
        <v>15.383929352329099</v>
      </c>
      <c r="Z9191">
        <v>17.2184666537525</v>
      </c>
      <c r="AA9191">
        <v>14.7771239507963</v>
      </c>
      <c r="AB9191">
        <v>15.3928201971255</v>
      </c>
      <c r="AC9191">
        <v>18.693749784491501</v>
      </c>
      <c r="AD9191">
        <v>18.882230483666099</v>
      </c>
      <c r="AE9191">
        <v>19.373966970673202</v>
      </c>
      <c r="AF9191">
        <v>20.552753863583401</v>
      </c>
      <c r="AG9191">
        <v>23.7597443129089</v>
      </c>
      <c r="AH9191">
        <v>22.851076459631798</v>
      </c>
    </row>
    <row r="9192" spans="1:34" x14ac:dyDescent="0.25">
      <c r="A9192" s="1" t="s">
        <v>18414</v>
      </c>
      <c r="B9192" s="1" t="s">
        <v>18415</v>
      </c>
      <c r="C9192">
        <v>23.376612078798399</v>
      </c>
      <c r="D9192">
        <v>28.573307503431401</v>
      </c>
      <c r="E9192">
        <v>26.3279677997863</v>
      </c>
      <c r="F9192">
        <v>23.492272419438201</v>
      </c>
      <c r="G9192">
        <v>26.2063294640088</v>
      </c>
      <c r="H9192">
        <v>23.484352799685901</v>
      </c>
      <c r="I9192">
        <v>25.7813418171053</v>
      </c>
      <c r="J9192">
        <v>24.132486014877301</v>
      </c>
      <c r="K9192">
        <v>24.449096093782298</v>
      </c>
      <c r="L9192">
        <v>25.6522787591785</v>
      </c>
      <c r="M9192">
        <v>25.5585826483372</v>
      </c>
      <c r="N9192">
        <v>28.6732165048311</v>
      </c>
      <c r="O9192">
        <v>27.726529880821499</v>
      </c>
      <c r="P9192">
        <v>28.639279913292</v>
      </c>
      <c r="Q9192">
        <v>25.9897667745816</v>
      </c>
      <c r="R9192">
        <v>28.8761123536272</v>
      </c>
      <c r="S9192">
        <v>29.218867537981701</v>
      </c>
      <c r="T9192">
        <v>28.641580936712302</v>
      </c>
      <c r="U9192">
        <v>26.569360197287299</v>
      </c>
      <c r="V9192">
        <v>27.806150493249799</v>
      </c>
      <c r="W9192">
        <v>26.585079106274499</v>
      </c>
      <c r="X9192">
        <v>25.4619054013727</v>
      </c>
      <c r="Y9192">
        <v>38.532105935392899</v>
      </c>
      <c r="Z9192">
        <v>25.461414204962601</v>
      </c>
      <c r="AA9192">
        <v>23.218445653671399</v>
      </c>
      <c r="AB9192">
        <v>25.902376750908701</v>
      </c>
      <c r="AC9192">
        <v>24.699351027633099</v>
      </c>
      <c r="AD9192">
        <v>21.970593183658099</v>
      </c>
      <c r="AE9192">
        <v>30.557180915023501</v>
      </c>
      <c r="AF9192">
        <v>21.351216154804298</v>
      </c>
      <c r="AG9192">
        <v>26.571774583348301</v>
      </c>
      <c r="AH9192">
        <v>27.039876421653101</v>
      </c>
    </row>
    <row r="9193" spans="1:34" x14ac:dyDescent="0.25">
      <c r="A9193" s="1" t="s">
        <v>18416</v>
      </c>
      <c r="B9193" s="1" t="s">
        <v>18417</v>
      </c>
      <c r="C9193">
        <v>9.1994936652262105</v>
      </c>
      <c r="D9193">
        <v>8.0029218798035693</v>
      </c>
      <c r="E9193">
        <v>9.6462733489208805</v>
      </c>
      <c r="F9193">
        <v>9.2097341370477999</v>
      </c>
      <c r="G9193">
        <v>9.3423267616584305</v>
      </c>
      <c r="H9193">
        <v>9.69205975581289</v>
      </c>
      <c r="I9193">
        <v>10.7924168657081</v>
      </c>
      <c r="J9193">
        <v>9.3534479143011904</v>
      </c>
      <c r="K9193">
        <v>9.8476414237121492</v>
      </c>
      <c r="L9193">
        <v>9.5369884632056507</v>
      </c>
      <c r="M9193">
        <v>9.7557855468769894</v>
      </c>
      <c r="N9193">
        <v>8.1367147968135303</v>
      </c>
      <c r="O9193">
        <v>8.5437136236564406</v>
      </c>
      <c r="P9193">
        <v>9.1989239201882302</v>
      </c>
      <c r="Q9193">
        <v>8.1117989518614007</v>
      </c>
      <c r="R9193">
        <v>10.350425067626601</v>
      </c>
      <c r="S9193">
        <v>10.044935852533399</v>
      </c>
      <c r="T9193">
        <v>9.8344246621398508</v>
      </c>
      <c r="U9193">
        <v>8.2405656528030899</v>
      </c>
      <c r="V9193">
        <v>9.12775827237318</v>
      </c>
      <c r="W9193">
        <v>8.8129487414060499</v>
      </c>
      <c r="X9193">
        <v>9.1809398767116708</v>
      </c>
      <c r="Y9193">
        <v>10.4075317382273</v>
      </c>
      <c r="Z9193">
        <v>8.3447256189105392</v>
      </c>
      <c r="AA9193">
        <v>10.5827742268976</v>
      </c>
      <c r="AB9193">
        <v>8.3818267859188396</v>
      </c>
      <c r="AC9193">
        <v>7.7649422042411604</v>
      </c>
      <c r="AD9193">
        <v>9.8687766456061503</v>
      </c>
      <c r="AE9193">
        <v>9.2660665426782405</v>
      </c>
      <c r="AF9193">
        <v>8.28696903590631</v>
      </c>
      <c r="AG9193">
        <v>9.4527254928757998</v>
      </c>
      <c r="AH9193">
        <v>10.8129645313136</v>
      </c>
    </row>
    <row r="9194" spans="1:34" x14ac:dyDescent="0.25">
      <c r="A9194" s="1" t="s">
        <v>18418</v>
      </c>
      <c r="B9194" s="1" t="s">
        <v>18419</v>
      </c>
      <c r="C9194">
        <v>146.656962917263</v>
      </c>
      <c r="D9194">
        <v>163.51418300579999</v>
      </c>
      <c r="E9194">
        <v>165.68910419713001</v>
      </c>
      <c r="F9194">
        <v>143.191003292814</v>
      </c>
      <c r="G9194">
        <v>163.11949344310301</v>
      </c>
      <c r="H9194">
        <v>175.67933288768501</v>
      </c>
      <c r="I9194">
        <v>146.20215356514899</v>
      </c>
      <c r="J9194">
        <v>178.95335523587499</v>
      </c>
      <c r="K9194">
        <v>175.13047762872</v>
      </c>
      <c r="L9194">
        <v>129.90498908137499</v>
      </c>
      <c r="M9194">
        <v>158.273958981265</v>
      </c>
      <c r="N9194">
        <v>183.07869262698</v>
      </c>
      <c r="O9194">
        <v>133.10910412833499</v>
      </c>
      <c r="P9194">
        <v>161.694891262379</v>
      </c>
      <c r="Q9194">
        <v>158.29321441906899</v>
      </c>
      <c r="R9194">
        <v>147.994246475344</v>
      </c>
      <c r="S9194">
        <v>169.727555912101</v>
      </c>
      <c r="T9194">
        <v>178.39536640951999</v>
      </c>
      <c r="U9194">
        <v>131.40657704425001</v>
      </c>
      <c r="V9194">
        <v>179.95017481720299</v>
      </c>
      <c r="W9194">
        <v>176.150220174456</v>
      </c>
      <c r="X9194">
        <v>148.369704409691</v>
      </c>
      <c r="Y9194">
        <v>193.670057444337</v>
      </c>
      <c r="Z9194">
        <v>148.37759710098101</v>
      </c>
      <c r="AA9194">
        <v>187.78134750272901</v>
      </c>
      <c r="AB9194">
        <v>137.05273839268301</v>
      </c>
      <c r="AC9194">
        <v>136.68948104447301</v>
      </c>
      <c r="AD9194">
        <v>148.04602838766399</v>
      </c>
      <c r="AE9194">
        <v>146.13059785888501</v>
      </c>
      <c r="AF9194">
        <v>133.98192720768799</v>
      </c>
      <c r="AG9194">
        <v>165.77255683574799</v>
      </c>
      <c r="AH9194">
        <v>140.302243211085</v>
      </c>
    </row>
    <row r="9195" spans="1:34" x14ac:dyDescent="0.25">
      <c r="A9195" s="1" t="s">
        <v>18420</v>
      </c>
      <c r="B9195" s="1" t="s">
        <v>18421</v>
      </c>
      <c r="C9195">
        <v>8.0598318840767593</v>
      </c>
      <c r="D9195">
        <v>15.941101550327099</v>
      </c>
      <c r="E9195">
        <v>10.481851166227599</v>
      </c>
      <c r="F9195">
        <v>9.3277323332250699</v>
      </c>
      <c r="G9195">
        <v>11.8135615091809</v>
      </c>
      <c r="H9195">
        <v>8.9345595728744502</v>
      </c>
      <c r="I9195">
        <v>9.6968287109617606</v>
      </c>
      <c r="J9195">
        <v>8.9218050419900994</v>
      </c>
      <c r="K9195">
        <v>9.4117089857406597</v>
      </c>
      <c r="L9195">
        <v>9.3697457315160797</v>
      </c>
      <c r="M9195">
        <v>10.3430463944657</v>
      </c>
      <c r="N9195">
        <v>9.4328405327429898</v>
      </c>
      <c r="O9195">
        <v>6.8823101548865804</v>
      </c>
      <c r="P9195">
        <v>13.3756602317714</v>
      </c>
      <c r="Q9195">
        <v>11.7275207790771</v>
      </c>
      <c r="R9195">
        <v>10.5482149424778</v>
      </c>
      <c r="S9195">
        <v>7.52281377824331</v>
      </c>
      <c r="T9195">
        <v>16.583522401750599</v>
      </c>
      <c r="U9195">
        <v>6.9158357275371403</v>
      </c>
      <c r="V9195">
        <v>12.680798118326001</v>
      </c>
      <c r="W9195">
        <v>9.0418767175953203</v>
      </c>
      <c r="X9195">
        <v>9.3725689664412695</v>
      </c>
      <c r="Y9195">
        <v>12.1654687001782</v>
      </c>
      <c r="Z9195">
        <v>10.1844556434691</v>
      </c>
      <c r="AA9195">
        <v>12.1633147436175</v>
      </c>
      <c r="AB9195">
        <v>11.212055141419</v>
      </c>
      <c r="AC9195">
        <v>10.2379621237901</v>
      </c>
      <c r="AD9195">
        <v>8.8356358701975406</v>
      </c>
      <c r="AE9195">
        <v>9.4159314266029401</v>
      </c>
      <c r="AF9195">
        <v>10.552159284595101</v>
      </c>
      <c r="AG9195">
        <v>11.145624706964499</v>
      </c>
      <c r="AH9195">
        <v>9.0067929659241095</v>
      </c>
    </row>
    <row r="9196" spans="1:34" x14ac:dyDescent="0.25">
      <c r="A9196" s="1" t="s">
        <v>18422</v>
      </c>
      <c r="B9196" s="1" t="s">
        <v>18423</v>
      </c>
      <c r="C9196">
        <v>1.2169202222269999</v>
      </c>
      <c r="D9196">
        <v>0.96462742237669596</v>
      </c>
      <c r="E9196">
        <v>1.02459257298617</v>
      </c>
      <c r="F9196">
        <v>1.4419349172356399</v>
      </c>
      <c r="G9196">
        <v>1.3298426776224099</v>
      </c>
      <c r="H9196">
        <v>1.17652594898964</v>
      </c>
      <c r="I9196">
        <v>0.79345821640830705</v>
      </c>
      <c r="J9196">
        <v>1.16851777013778</v>
      </c>
      <c r="K9196">
        <v>1.16926416217632</v>
      </c>
      <c r="L9196">
        <v>1.2317760021133799</v>
      </c>
      <c r="M9196">
        <v>1.32862943016742</v>
      </c>
      <c r="N9196">
        <v>1.5541631840522601</v>
      </c>
      <c r="O9196">
        <v>0.91797902397279996</v>
      </c>
      <c r="P9196">
        <v>1.5600219958430701</v>
      </c>
      <c r="Q9196">
        <v>0.83500772610650797</v>
      </c>
      <c r="R9196">
        <v>0.84171573956911405</v>
      </c>
      <c r="S9196">
        <v>1.26456337059068</v>
      </c>
      <c r="T9196">
        <v>0.40763420150635499</v>
      </c>
      <c r="U9196">
        <v>0.94315544855528999</v>
      </c>
      <c r="V9196">
        <v>1.29039448795366</v>
      </c>
      <c r="W9196">
        <v>1.4779267620327701</v>
      </c>
      <c r="X9196">
        <v>0.86782064410302895</v>
      </c>
      <c r="Y9196">
        <v>1.43673304800635</v>
      </c>
      <c r="Z9196">
        <v>0.312640301245387</v>
      </c>
      <c r="AA9196">
        <v>1.93395555296979</v>
      </c>
      <c r="AB9196">
        <v>1.50949881254573</v>
      </c>
      <c r="AC9196">
        <v>1.22459649958479</v>
      </c>
      <c r="AD9196">
        <v>0.83276240009348301</v>
      </c>
      <c r="AE9196">
        <v>0.64032759015282803</v>
      </c>
      <c r="AF9196">
        <v>1.1362799425265699</v>
      </c>
      <c r="AG9196">
        <v>1.66576222292558</v>
      </c>
      <c r="AH9196">
        <v>0.98969891172215196</v>
      </c>
    </row>
    <row r="9197" spans="1:34" x14ac:dyDescent="0.25">
      <c r="A9197" s="1" t="s">
        <v>18424</v>
      </c>
      <c r="B9197" s="1" t="s">
        <v>18425</v>
      </c>
      <c r="C9197">
        <v>25.268133828381099</v>
      </c>
      <c r="D9197">
        <v>27.347009221582201</v>
      </c>
      <c r="E9197">
        <v>23.868139908030798</v>
      </c>
      <c r="F9197">
        <v>27.064386605774999</v>
      </c>
      <c r="G9197">
        <v>25.3688077848578</v>
      </c>
      <c r="H9197">
        <v>23.4162214594487</v>
      </c>
      <c r="I9197">
        <v>27.669892647289</v>
      </c>
      <c r="J9197">
        <v>19.693709794988902</v>
      </c>
      <c r="K9197">
        <v>20.6596280306136</v>
      </c>
      <c r="L9197">
        <v>18.001767902240498</v>
      </c>
      <c r="M9197">
        <v>20.581704360244</v>
      </c>
      <c r="N9197">
        <v>22.819325597856299</v>
      </c>
      <c r="O9197">
        <v>22.823290086067299</v>
      </c>
      <c r="P9197">
        <v>22.7452288699143</v>
      </c>
      <c r="Q9197">
        <v>21.705087564877001</v>
      </c>
      <c r="R9197">
        <v>24.015807302280098</v>
      </c>
      <c r="S9197">
        <v>21.6641636779168</v>
      </c>
      <c r="T9197">
        <v>26.044988288937901</v>
      </c>
      <c r="U9197">
        <v>23.704630150081101</v>
      </c>
      <c r="V9197">
        <v>25.433512762170199</v>
      </c>
      <c r="W9197">
        <v>27.725244670270101</v>
      </c>
      <c r="X9197">
        <v>30.9764448180964</v>
      </c>
      <c r="Y9197">
        <v>27.8358551634512</v>
      </c>
      <c r="Z9197">
        <v>23.399147816464399</v>
      </c>
      <c r="AA9197">
        <v>30.1322274699471</v>
      </c>
      <c r="AB9197">
        <v>30.339876270287</v>
      </c>
      <c r="AC9197">
        <v>27.457766955625299</v>
      </c>
      <c r="AD9197">
        <v>27.5169737820111</v>
      </c>
      <c r="AE9197">
        <v>26.174733643811901</v>
      </c>
      <c r="AF9197">
        <v>20.647463988178298</v>
      </c>
      <c r="AG9197">
        <v>25.830986284993699</v>
      </c>
      <c r="AH9197">
        <v>28.242344694723901</v>
      </c>
    </row>
    <row r="9198" spans="1:34" x14ac:dyDescent="0.25">
      <c r="A9198" s="1" t="s">
        <v>18426</v>
      </c>
      <c r="B9198" s="1" t="s">
        <v>18427</v>
      </c>
      <c r="C9198">
        <v>0.39195305127602897</v>
      </c>
      <c r="D9198">
        <v>0.27774650065040501</v>
      </c>
      <c r="E9198">
        <v>0.36531529428549803</v>
      </c>
      <c r="F9198">
        <v>0.47687924228743001</v>
      </c>
      <c r="G9198">
        <v>0.26871977593375002</v>
      </c>
      <c r="H9198">
        <v>0.22836495752930999</v>
      </c>
      <c r="I9198">
        <v>0.50453150092007004</v>
      </c>
      <c r="J9198">
        <v>0.47791201585224002</v>
      </c>
      <c r="K9198">
        <v>0.384095555846036</v>
      </c>
      <c r="L9198">
        <v>0.36863705931346302</v>
      </c>
      <c r="M9198">
        <v>0.35565843546215298</v>
      </c>
      <c r="N9198">
        <v>0.67189686705034701</v>
      </c>
      <c r="O9198">
        <v>0.42123632710678399</v>
      </c>
      <c r="P9198">
        <v>0.43591726643539802</v>
      </c>
      <c r="Q9198">
        <v>0.34397080238241001</v>
      </c>
      <c r="R9198">
        <v>0.28045608550226597</v>
      </c>
      <c r="S9198">
        <v>0.150861304905029</v>
      </c>
      <c r="T9198">
        <v>0.55059384643216103</v>
      </c>
      <c r="U9198">
        <v>0.230159922765934</v>
      </c>
      <c r="V9198">
        <v>0.38438663429459802</v>
      </c>
      <c r="W9198">
        <v>0.56485157288344701</v>
      </c>
      <c r="X9198">
        <v>0.67583128021411898</v>
      </c>
      <c r="Y9198">
        <v>0.39588486248691601</v>
      </c>
      <c r="Z9198">
        <v>0.34995360747108001</v>
      </c>
      <c r="AA9198">
        <v>7.9657650535832999E-2</v>
      </c>
      <c r="AB9198">
        <v>0.175413202865569</v>
      </c>
      <c r="AC9198">
        <v>0.17053469441626801</v>
      </c>
      <c r="AD9198">
        <v>0.44913101035983999</v>
      </c>
      <c r="AE9198">
        <v>0.42179219900300102</v>
      </c>
      <c r="AF9198">
        <v>0.25157598201583897</v>
      </c>
      <c r="AG9198">
        <v>0.50261516490766001</v>
      </c>
      <c r="AH9198">
        <v>0.26724265138046599</v>
      </c>
    </row>
    <row r="9199" spans="1:34" x14ac:dyDescent="0.25">
      <c r="A9199" s="1" t="s">
        <v>18428</v>
      </c>
      <c r="B9199" s="1" t="s">
        <v>18429</v>
      </c>
      <c r="C9199">
        <v>3.2919249949221498</v>
      </c>
      <c r="D9199">
        <v>1.76423814439107</v>
      </c>
      <c r="E9199">
        <v>1.55905894080773</v>
      </c>
      <c r="F9199">
        <v>1.4402941634778299</v>
      </c>
      <c r="G9199">
        <v>1.9001574359670099</v>
      </c>
      <c r="H9199">
        <v>2.0326245395305</v>
      </c>
      <c r="I9199">
        <v>2.6677774494066302</v>
      </c>
      <c r="J9199">
        <v>1.2814375352799301</v>
      </c>
      <c r="K9199">
        <v>2.5351952059039702</v>
      </c>
      <c r="L9199">
        <v>1.70872412501366</v>
      </c>
      <c r="M9199">
        <v>2.5689713372153502</v>
      </c>
      <c r="N9199">
        <v>2.3452300465307201</v>
      </c>
      <c r="O9199">
        <v>2.3014500822660602</v>
      </c>
      <c r="P9199">
        <v>2.2590648853191801</v>
      </c>
      <c r="Q9199">
        <v>1.6953456039032699</v>
      </c>
      <c r="R9199">
        <v>1.9981969116924401</v>
      </c>
      <c r="S9199">
        <v>2.1807794410992001</v>
      </c>
      <c r="T9199">
        <v>1.9838157651329</v>
      </c>
      <c r="U9199">
        <v>1.8524733349667</v>
      </c>
      <c r="V9199">
        <v>2.68695775352557</v>
      </c>
      <c r="W9199">
        <v>2.98095316470229</v>
      </c>
      <c r="X9199">
        <v>2.3662911748565501</v>
      </c>
      <c r="Y9199">
        <v>1.94564465551689</v>
      </c>
      <c r="Z9199">
        <v>2.7044799208399599</v>
      </c>
      <c r="AA9199">
        <v>1.3722588037897501</v>
      </c>
      <c r="AB9199">
        <v>0.998885408151304</v>
      </c>
      <c r="AC9199">
        <v>4.8734128184823398</v>
      </c>
      <c r="AD9199">
        <v>2.3623153349783399</v>
      </c>
      <c r="AE9199">
        <v>2.35652188345817</v>
      </c>
      <c r="AF9199">
        <v>3.2637981632792599</v>
      </c>
      <c r="AG9199">
        <v>2.6865482005271701</v>
      </c>
      <c r="AH9199">
        <v>2.89971289051782</v>
      </c>
    </row>
    <row r="9200" spans="1:34" x14ac:dyDescent="0.25">
      <c r="A9200" s="1" t="s">
        <v>18430</v>
      </c>
      <c r="B9200" s="1" t="s">
        <v>18431</v>
      </c>
      <c r="C9200">
        <v>6.8187385456272702</v>
      </c>
      <c r="D9200">
        <v>7.3612476584525499</v>
      </c>
      <c r="E9200">
        <v>8.0393164385860594</v>
      </c>
      <c r="F9200">
        <v>5.8973512981277798</v>
      </c>
      <c r="G9200">
        <v>6.6853437817444803</v>
      </c>
      <c r="H9200">
        <v>5.4862540880964596</v>
      </c>
      <c r="I9200">
        <v>4.0812345810449804</v>
      </c>
      <c r="J9200">
        <v>6.4785952773990596</v>
      </c>
      <c r="K9200">
        <v>4.4196810344996198</v>
      </c>
      <c r="L9200">
        <v>5.6064104712196698</v>
      </c>
      <c r="M9200">
        <v>5.5743588141839098</v>
      </c>
      <c r="N9200">
        <v>6.3397813248301498</v>
      </c>
      <c r="O9200">
        <v>5.5527367285240903</v>
      </c>
      <c r="P9200">
        <v>6.8935998020150402</v>
      </c>
      <c r="Q9200">
        <v>7.3153690672396801</v>
      </c>
      <c r="R9200">
        <v>6.4838973911136302</v>
      </c>
      <c r="S9200">
        <v>7.0738552239108099</v>
      </c>
      <c r="T9200">
        <v>7.21599667234715</v>
      </c>
      <c r="U9200">
        <v>4.6308798078711604</v>
      </c>
      <c r="V9200">
        <v>6.4098096203215702</v>
      </c>
      <c r="W9200">
        <v>5.6187641658673302</v>
      </c>
      <c r="X9200">
        <v>6.7158175453010296</v>
      </c>
      <c r="Y9200">
        <v>8.3075573806717795</v>
      </c>
      <c r="Z9200">
        <v>6.1071707978912801</v>
      </c>
      <c r="AA9200">
        <v>5.1698162996386401</v>
      </c>
      <c r="AB9200">
        <v>6.5837809731063004</v>
      </c>
      <c r="AC9200">
        <v>3.4725540067543799</v>
      </c>
      <c r="AD9200">
        <v>5.2481263819366903</v>
      </c>
      <c r="AE9200">
        <v>6.6932231861682299</v>
      </c>
      <c r="AF9200">
        <v>4.9859621345423601</v>
      </c>
      <c r="AG9200">
        <v>8.0553247464147901</v>
      </c>
      <c r="AH9200">
        <v>5.8844228649065897</v>
      </c>
    </row>
    <row r="9201" spans="1:34" x14ac:dyDescent="0.25">
      <c r="A9201" s="1" t="s">
        <v>18432</v>
      </c>
      <c r="B9201" s="1" t="s">
        <v>18433</v>
      </c>
      <c r="C9201">
        <v>5.9986920259170002</v>
      </c>
      <c r="D9201">
        <v>8.2173103328756394</v>
      </c>
      <c r="E9201">
        <v>6.7741451751346702</v>
      </c>
      <c r="F9201">
        <v>7.24253376327668</v>
      </c>
      <c r="G9201">
        <v>6.3804936121782996</v>
      </c>
      <c r="H9201">
        <v>5.0314471599259303</v>
      </c>
      <c r="I9201">
        <v>7.9749477255756496</v>
      </c>
      <c r="J9201">
        <v>6.2493829767014297</v>
      </c>
      <c r="K9201">
        <v>6.7578994823056497</v>
      </c>
      <c r="L9201">
        <v>6.05731857179721</v>
      </c>
      <c r="M9201">
        <v>6.1549666723510104</v>
      </c>
      <c r="N9201">
        <v>4.95706195797458</v>
      </c>
      <c r="O9201">
        <v>5.9305800565834899</v>
      </c>
      <c r="P9201">
        <v>4.62257279621012</v>
      </c>
      <c r="Q9201">
        <v>5.4564771365141</v>
      </c>
      <c r="R9201">
        <v>6.1073300663633097</v>
      </c>
      <c r="S9201">
        <v>5.2456506910074703</v>
      </c>
      <c r="T9201">
        <v>5.4173641794945402</v>
      </c>
      <c r="U9201">
        <v>5.6017727219129396</v>
      </c>
      <c r="V9201">
        <v>6.4215563830479701</v>
      </c>
      <c r="W9201">
        <v>7.1216212668186101</v>
      </c>
      <c r="X9201">
        <v>6.5356544453964203</v>
      </c>
      <c r="Y9201">
        <v>7.4870292085503998</v>
      </c>
      <c r="Z9201">
        <v>5.2773597624716198</v>
      </c>
      <c r="AA9201">
        <v>5.0922429871091897</v>
      </c>
      <c r="AB9201">
        <v>6.1706751619108298</v>
      </c>
      <c r="AC9201">
        <v>5.7331124118039396</v>
      </c>
      <c r="AD9201">
        <v>4.7995095681141402</v>
      </c>
      <c r="AE9201">
        <v>7.9201004274522004</v>
      </c>
      <c r="AF9201">
        <v>5.4830088915557402</v>
      </c>
      <c r="AG9201">
        <v>8.5750801930225204</v>
      </c>
      <c r="AH9201">
        <v>6.6523217670146302</v>
      </c>
    </row>
    <row r="9202" spans="1:34" x14ac:dyDescent="0.25">
      <c r="A9202" s="1" t="s">
        <v>18434</v>
      </c>
      <c r="B9202" s="1" t="s">
        <v>18435</v>
      </c>
      <c r="C9202">
        <v>36.6334892224098</v>
      </c>
      <c r="D9202">
        <v>36.962100987270503</v>
      </c>
      <c r="E9202">
        <v>31.1181462095199</v>
      </c>
      <c r="F9202">
        <v>38.035298542094097</v>
      </c>
      <c r="G9202">
        <v>43.078382495583099</v>
      </c>
      <c r="H9202">
        <v>31.251546492100999</v>
      </c>
      <c r="I9202">
        <v>40.178028752429299</v>
      </c>
      <c r="J9202">
        <v>40.452620830707403</v>
      </c>
      <c r="K9202">
        <v>50.762795981204398</v>
      </c>
      <c r="L9202">
        <v>35.335313241388299</v>
      </c>
      <c r="M9202">
        <v>39.7317862769439</v>
      </c>
      <c r="N9202">
        <v>34.352823935702503</v>
      </c>
      <c r="O9202">
        <v>37.797834214638002</v>
      </c>
      <c r="P9202">
        <v>37.313845247204902</v>
      </c>
      <c r="Q9202">
        <v>29.605912402221598</v>
      </c>
      <c r="R9202">
        <v>36.898957786315798</v>
      </c>
      <c r="S9202">
        <v>32.946725702001103</v>
      </c>
      <c r="T9202">
        <v>31.130495033711899</v>
      </c>
      <c r="U9202">
        <v>38.4954933026128</v>
      </c>
      <c r="V9202">
        <v>39.385299585117899</v>
      </c>
      <c r="W9202">
        <v>40.966691962897499</v>
      </c>
      <c r="X9202">
        <v>38.933720694153102</v>
      </c>
      <c r="Y9202">
        <v>46.408429794184102</v>
      </c>
      <c r="Z9202">
        <v>33.676292677817003</v>
      </c>
      <c r="AA9202">
        <v>36.356470222943599</v>
      </c>
      <c r="AB9202">
        <v>37.634260409411198</v>
      </c>
      <c r="AC9202">
        <v>34.736231097561699</v>
      </c>
      <c r="AD9202">
        <v>33.408086011947802</v>
      </c>
      <c r="AE9202">
        <v>36.7504675365319</v>
      </c>
      <c r="AF9202">
        <v>37.715009185295401</v>
      </c>
      <c r="AG9202">
        <v>39.710892443622001</v>
      </c>
      <c r="AH9202">
        <v>38.543722438061302</v>
      </c>
    </row>
    <row r="9203" spans="1:34" x14ac:dyDescent="0.25">
      <c r="A9203" s="1" t="s">
        <v>18436</v>
      </c>
      <c r="B9203" s="1" t="s">
        <v>18437</v>
      </c>
      <c r="C9203">
        <v>25.449354029118499</v>
      </c>
      <c r="D9203">
        <v>21.759260689038801</v>
      </c>
      <c r="E9203">
        <v>27.8130220012359</v>
      </c>
      <c r="F9203">
        <v>26.2792857706524</v>
      </c>
      <c r="G9203">
        <v>26.118345552791801</v>
      </c>
      <c r="H9203">
        <v>26.925971172243599</v>
      </c>
      <c r="I9203">
        <v>26.8939573791349</v>
      </c>
      <c r="J9203">
        <v>24.204873906641101</v>
      </c>
      <c r="K9203">
        <v>26.658411185263599</v>
      </c>
      <c r="L9203">
        <v>25.796639646875501</v>
      </c>
      <c r="M9203">
        <v>27.010576885225898</v>
      </c>
      <c r="N9203">
        <v>24.830587112984301</v>
      </c>
      <c r="O9203">
        <v>28.261537472933501</v>
      </c>
      <c r="P9203">
        <v>27.170036891580001</v>
      </c>
      <c r="Q9203">
        <v>24.187508990561</v>
      </c>
      <c r="R9203">
        <v>27.639530211627498</v>
      </c>
      <c r="S9203">
        <v>28.169782063547999</v>
      </c>
      <c r="T9203">
        <v>27.170913264922198</v>
      </c>
      <c r="U9203">
        <v>26.225119465280699</v>
      </c>
      <c r="V9203">
        <v>28.052353156041001</v>
      </c>
      <c r="W9203">
        <v>27.133399963992701</v>
      </c>
      <c r="X9203">
        <v>28.578054361649201</v>
      </c>
      <c r="Y9203">
        <v>25.181595148567201</v>
      </c>
      <c r="Z9203">
        <v>24.092835362372501</v>
      </c>
      <c r="AA9203">
        <v>22.5367650885816</v>
      </c>
      <c r="AB9203">
        <v>23.758665172146799</v>
      </c>
      <c r="AC9203">
        <v>22.7942957108869</v>
      </c>
      <c r="AD9203">
        <v>27.242282479106699</v>
      </c>
      <c r="AE9203">
        <v>33.526085546305403</v>
      </c>
      <c r="AF9203">
        <v>23.618969441339502</v>
      </c>
      <c r="AG9203">
        <v>28.665429065010599</v>
      </c>
      <c r="AH9203">
        <v>28.925775049165299</v>
      </c>
    </row>
    <row r="9204" spans="1:34" x14ac:dyDescent="0.25">
      <c r="A9204" s="1" t="s">
        <v>18438</v>
      </c>
      <c r="B9204" s="1" t="s">
        <v>18439</v>
      </c>
      <c r="C9204">
        <v>12.057858672795501</v>
      </c>
      <c r="D9204">
        <v>8.8215768784420696</v>
      </c>
      <c r="E9204">
        <v>12.223114565486901</v>
      </c>
      <c r="F9204">
        <v>12.392861542235901</v>
      </c>
      <c r="G9204">
        <v>10.4140345747927</v>
      </c>
      <c r="H9204">
        <v>11.1490829416321</v>
      </c>
      <c r="I9204">
        <v>9.7942816229858298</v>
      </c>
      <c r="J9204">
        <v>10.209238910073701</v>
      </c>
      <c r="K9204">
        <v>8.7412441774455392</v>
      </c>
      <c r="L9204">
        <v>12.5127657897654</v>
      </c>
      <c r="M9204">
        <v>7.8578092049555002</v>
      </c>
      <c r="N9204">
        <v>9.01880437624121</v>
      </c>
      <c r="O9204">
        <v>10.6773353666488</v>
      </c>
      <c r="P9204">
        <v>6.1581128747306604</v>
      </c>
      <c r="Q9204">
        <v>9.3944765376569404</v>
      </c>
      <c r="R9204">
        <v>12.096634458478601</v>
      </c>
      <c r="S9204">
        <v>5.4274007521760899</v>
      </c>
      <c r="T9204">
        <v>8.7038697903342701</v>
      </c>
      <c r="U9204">
        <v>12.9830221511638</v>
      </c>
      <c r="V9204">
        <v>11.4081353676139</v>
      </c>
      <c r="W9204">
        <v>10.8037602648009</v>
      </c>
      <c r="X9204">
        <v>11.5307638703579</v>
      </c>
      <c r="Y9204">
        <v>4.5722601555227396</v>
      </c>
      <c r="Z9204">
        <v>10.9681904522617</v>
      </c>
      <c r="AA9204">
        <v>8.4429521852554199</v>
      </c>
      <c r="AB9204">
        <v>6.74234813196178</v>
      </c>
      <c r="AC9204">
        <v>12.583521025534701</v>
      </c>
      <c r="AD9204">
        <v>9.6838303389774492</v>
      </c>
      <c r="AE9204">
        <v>12.145050186869399</v>
      </c>
      <c r="AF9204">
        <v>8.5901393724063198</v>
      </c>
      <c r="AG9204">
        <v>11.170224691503201</v>
      </c>
      <c r="AH9204">
        <v>12.0987041476735</v>
      </c>
    </row>
    <row r="9205" spans="1:34" x14ac:dyDescent="0.25">
      <c r="A9205" s="1" t="s">
        <v>18440</v>
      </c>
      <c r="B9205" s="1" t="s">
        <v>18441</v>
      </c>
      <c r="C9205">
        <v>1.3088872018136599</v>
      </c>
      <c r="D9205">
        <v>1.68397865457963</v>
      </c>
      <c r="E9205">
        <v>1.4631143876358901</v>
      </c>
      <c r="F9205">
        <v>1.60691076177675</v>
      </c>
      <c r="G9205">
        <v>1.4323182443108</v>
      </c>
      <c r="H9205">
        <v>1.3933238527379199</v>
      </c>
      <c r="I9205">
        <v>1.3816817677430899</v>
      </c>
      <c r="J9205">
        <v>1.3392091990461501</v>
      </c>
      <c r="K9205">
        <v>1.5514044682744199</v>
      </c>
      <c r="L9205">
        <v>0.97927372908992305</v>
      </c>
      <c r="M9205">
        <v>1.9662462190960299</v>
      </c>
      <c r="N9205">
        <v>1.69926409837002</v>
      </c>
      <c r="O9205">
        <v>1.3059117118853101</v>
      </c>
      <c r="P9205">
        <v>1.1125587015051699</v>
      </c>
      <c r="Q9205">
        <v>0.87962033424735497</v>
      </c>
      <c r="R9205">
        <v>1.4369372576256001</v>
      </c>
      <c r="S9205">
        <v>1.79028009977484</v>
      </c>
      <c r="T9205">
        <v>1.5255696514142401</v>
      </c>
      <c r="U9205">
        <v>0.98798737284621696</v>
      </c>
      <c r="V9205">
        <v>1.1699548536094</v>
      </c>
      <c r="W9205">
        <v>0.97519660246658602</v>
      </c>
      <c r="X9205">
        <v>0.82263925053939901</v>
      </c>
      <c r="Y9205">
        <v>1.83595970730139</v>
      </c>
      <c r="Z9205">
        <v>1.23306343734004</v>
      </c>
      <c r="AA9205">
        <v>1.3232169113476699</v>
      </c>
      <c r="AB9205">
        <v>0.73063508239030495</v>
      </c>
      <c r="AC9205">
        <v>1.7174135439651901</v>
      </c>
      <c r="AD9205">
        <v>0.75294970840946995</v>
      </c>
      <c r="AE9205">
        <v>1.33396971391863</v>
      </c>
      <c r="AF9205">
        <v>1.0586124951395499</v>
      </c>
      <c r="AG9205">
        <v>0.99808675757829401</v>
      </c>
      <c r="AH9205">
        <v>1.36136300297296</v>
      </c>
    </row>
    <row r="9206" spans="1:34" x14ac:dyDescent="0.25">
      <c r="A9206" s="1" t="s">
        <v>18442</v>
      </c>
      <c r="B9206" s="1" t="s">
        <v>18443</v>
      </c>
      <c r="C9206">
        <v>9.1082707401596998</v>
      </c>
      <c r="D9206">
        <v>8.4257770557089309</v>
      </c>
      <c r="E9206">
        <v>7.0043962172309699</v>
      </c>
      <c r="F9206">
        <v>9.1723929488901703</v>
      </c>
      <c r="G9206">
        <v>10.0519261369802</v>
      </c>
      <c r="H9206">
        <v>8.5149938064351307</v>
      </c>
      <c r="I9206">
        <v>10.8124055579993</v>
      </c>
      <c r="J9206">
        <v>8.7904923602163691</v>
      </c>
      <c r="K9206">
        <v>12.8788158458257</v>
      </c>
      <c r="L9206">
        <v>10.0985552977106</v>
      </c>
      <c r="M9206">
        <v>9.1578499024385103</v>
      </c>
      <c r="N9206">
        <v>7.4083490573347497</v>
      </c>
      <c r="O9206">
        <v>8.7617810766994708</v>
      </c>
      <c r="P9206">
        <v>7.69562939302158</v>
      </c>
      <c r="Q9206">
        <v>8.1117989518614007</v>
      </c>
      <c r="R9206">
        <v>8.6707494725046192</v>
      </c>
      <c r="S9206">
        <v>7.5152988805842602</v>
      </c>
      <c r="T9206">
        <v>6.5438208338540704</v>
      </c>
      <c r="U9206">
        <v>11.933559546033299</v>
      </c>
      <c r="V9206">
        <v>9.6467055798869001</v>
      </c>
      <c r="W9206">
        <v>9.2326968462731003</v>
      </c>
      <c r="X9206">
        <v>10.719961691705199</v>
      </c>
      <c r="Y9206">
        <v>8.5161725906834196</v>
      </c>
      <c r="Z9206">
        <v>7.7159257221651298</v>
      </c>
      <c r="AA9206">
        <v>9.1290143582748708</v>
      </c>
      <c r="AB9206">
        <v>8.2209894895868398</v>
      </c>
      <c r="AC9206">
        <v>10.208101903509499</v>
      </c>
      <c r="AD9206">
        <v>9.4114241858668102</v>
      </c>
      <c r="AE9206">
        <v>8.0712657462146407</v>
      </c>
      <c r="AF9206">
        <v>6.9025869222271803</v>
      </c>
      <c r="AG9206">
        <v>7.6725442172788201</v>
      </c>
      <c r="AH9206">
        <v>10.1700694780038</v>
      </c>
    </row>
    <row r="9207" spans="1:34" x14ac:dyDescent="0.25">
      <c r="A9207" s="1" t="s">
        <v>18444</v>
      </c>
      <c r="B9207" s="1" t="s">
        <v>18445</v>
      </c>
      <c r="C9207">
        <v>31.6553392195421</v>
      </c>
      <c r="D9207">
        <v>30.878771273561899</v>
      </c>
      <c r="E9207">
        <v>29.555645708507601</v>
      </c>
      <c r="F9207">
        <v>38.644398482994497</v>
      </c>
      <c r="G9207">
        <v>32.728935913327</v>
      </c>
      <c r="H9207">
        <v>32.631173196607001</v>
      </c>
      <c r="I9207">
        <v>37.501086992727799</v>
      </c>
      <c r="J9207">
        <v>30.984662789661598</v>
      </c>
      <c r="K9207">
        <v>30.884676574327401</v>
      </c>
      <c r="L9207">
        <v>35.533617070302299</v>
      </c>
      <c r="M9207">
        <v>30.7583783087874</v>
      </c>
      <c r="N9207">
        <v>31.695361225998798</v>
      </c>
      <c r="O9207">
        <v>39.239491786961899</v>
      </c>
      <c r="P9207">
        <v>26.220729147239201</v>
      </c>
      <c r="Q9207">
        <v>31.257380361166799</v>
      </c>
      <c r="R9207">
        <v>39.108585844033001</v>
      </c>
      <c r="S9207">
        <v>33.006604454371697</v>
      </c>
      <c r="T9207">
        <v>33.727250718779999</v>
      </c>
      <c r="U9207">
        <v>40.504555073599803</v>
      </c>
      <c r="V9207">
        <v>34.4602253538499</v>
      </c>
      <c r="W9207">
        <v>39.569106484838599</v>
      </c>
      <c r="X9207">
        <v>42.478958474869202</v>
      </c>
      <c r="Y9207">
        <v>28.059149366498801</v>
      </c>
      <c r="Z9207">
        <v>27.1308739427223</v>
      </c>
      <c r="AA9207">
        <v>31.214549541224201</v>
      </c>
      <c r="AB9207">
        <v>32.407991723647498</v>
      </c>
      <c r="AC9207">
        <v>30.6551587521481</v>
      </c>
      <c r="AD9207">
        <v>33.117435500311899</v>
      </c>
      <c r="AE9207">
        <v>41.363833551778299</v>
      </c>
      <c r="AF9207">
        <v>32.027926280282003</v>
      </c>
      <c r="AG9207">
        <v>34.828829864098502</v>
      </c>
      <c r="AH9207">
        <v>38.923135466507901</v>
      </c>
    </row>
    <row r="9208" spans="1:34" x14ac:dyDescent="0.25">
      <c r="A9208" s="1" t="s">
        <v>18446</v>
      </c>
      <c r="B9208" s="1" t="s">
        <v>18447</v>
      </c>
      <c r="C9208">
        <v>81.821436320015096</v>
      </c>
      <c r="D9208">
        <v>106.157559531624</v>
      </c>
      <c r="E9208">
        <v>68.244052406965395</v>
      </c>
      <c r="F9208">
        <v>85.004116191084293</v>
      </c>
      <c r="G9208">
        <v>89.833212480839904</v>
      </c>
      <c r="H9208">
        <v>95.621361128215597</v>
      </c>
      <c r="I9208">
        <v>111.68472073586101</v>
      </c>
      <c r="J9208">
        <v>126.54132833720899</v>
      </c>
      <c r="K9208">
        <v>107.47462008865</v>
      </c>
      <c r="L9208">
        <v>109.434519383305</v>
      </c>
      <c r="M9208">
        <v>91.739061153921995</v>
      </c>
      <c r="N9208">
        <v>100.886812231124</v>
      </c>
      <c r="O9208">
        <v>81.372008582262694</v>
      </c>
      <c r="P9208">
        <v>102.143169089011</v>
      </c>
      <c r="Q9208">
        <v>100.359289038501</v>
      </c>
      <c r="R9208">
        <v>93.112693366817595</v>
      </c>
      <c r="S9208">
        <v>69.264599068675395</v>
      </c>
      <c r="T9208">
        <v>85.144770560125195</v>
      </c>
      <c r="U9208">
        <v>94.579044963010801</v>
      </c>
      <c r="V9208">
        <v>124.427919527217</v>
      </c>
      <c r="W9208">
        <v>91.422351409817495</v>
      </c>
      <c r="X9208">
        <v>109.846005096498</v>
      </c>
      <c r="Y9208">
        <v>70.064335210174804</v>
      </c>
      <c r="Z9208">
        <v>102.3037483688</v>
      </c>
      <c r="AA9208">
        <v>115.917573373824</v>
      </c>
      <c r="AB9208">
        <v>63.400686380697998</v>
      </c>
      <c r="AC9208">
        <v>110.28279683294799</v>
      </c>
      <c r="AD9208">
        <v>116.98295838897999</v>
      </c>
      <c r="AE9208">
        <v>108.30268051263999</v>
      </c>
      <c r="AF9208">
        <v>131.86364770669101</v>
      </c>
      <c r="AG9208">
        <v>103.42336027205801</v>
      </c>
      <c r="AH9208">
        <v>103.66687693130901</v>
      </c>
    </row>
    <row r="9209" spans="1:34" x14ac:dyDescent="0.25">
      <c r="A9209" s="1" t="s">
        <v>18448</v>
      </c>
      <c r="B9209" s="1" t="s">
        <v>18449</v>
      </c>
      <c r="C9209">
        <v>18.726843188633499</v>
      </c>
      <c r="D9209">
        <v>20.055358468698</v>
      </c>
      <c r="E9209">
        <v>20.0661924762647</v>
      </c>
      <c r="F9209">
        <v>20.1899662909386</v>
      </c>
      <c r="G9209">
        <v>19.105861306449601</v>
      </c>
      <c r="H9209">
        <v>16.120373756529201</v>
      </c>
      <c r="I9209">
        <v>22.901676402639499</v>
      </c>
      <c r="J9209">
        <v>17.938627077872901</v>
      </c>
      <c r="K9209">
        <v>18.081279138463799</v>
      </c>
      <c r="L9209">
        <v>21.5789149251586</v>
      </c>
      <c r="M9209">
        <v>19.205982015891198</v>
      </c>
      <c r="N9209">
        <v>14.784416716475199</v>
      </c>
      <c r="O9209">
        <v>18.066597453074401</v>
      </c>
      <c r="P9209">
        <v>18.547813278061401</v>
      </c>
      <c r="Q9209">
        <v>18.767179530651699</v>
      </c>
      <c r="R9209">
        <v>23.507081975918201</v>
      </c>
      <c r="S9209">
        <v>16.8484483176879</v>
      </c>
      <c r="T9209">
        <v>15.239006382443</v>
      </c>
      <c r="U9209">
        <v>19.007317392571501</v>
      </c>
      <c r="V9209">
        <v>18.3695454103845</v>
      </c>
      <c r="W9209">
        <v>17.1230413607366</v>
      </c>
      <c r="X9209">
        <v>18.264681085794699</v>
      </c>
      <c r="Y9209">
        <v>17.392770973974098</v>
      </c>
      <c r="Z9209">
        <v>20.1328193372998</v>
      </c>
      <c r="AA9209">
        <v>14.0768942819834</v>
      </c>
      <c r="AB9209">
        <v>17.823468350294998</v>
      </c>
      <c r="AC9209">
        <v>21.6304136673049</v>
      </c>
      <c r="AD9209">
        <v>19.9262931262178</v>
      </c>
      <c r="AE9209">
        <v>22.3213115608275</v>
      </c>
      <c r="AF9209">
        <v>18.646128493850501</v>
      </c>
      <c r="AG9209">
        <v>19.555670038797199</v>
      </c>
      <c r="AH9209">
        <v>18.817163284712901</v>
      </c>
    </row>
    <row r="9210" spans="1:34" x14ac:dyDescent="0.25">
      <c r="A9210" s="1" t="s">
        <v>18450</v>
      </c>
      <c r="B9210" s="1" t="s">
        <v>18451</v>
      </c>
      <c r="C9210">
        <v>32.721648582892499</v>
      </c>
      <c r="D9210">
        <v>36.572048790246797</v>
      </c>
      <c r="E9210">
        <v>34.214169058804501</v>
      </c>
      <c r="F9210">
        <v>31.874053888605498</v>
      </c>
      <c r="G9210">
        <v>33.656480070861001</v>
      </c>
      <c r="H9210">
        <v>34.725640053390002</v>
      </c>
      <c r="I9210">
        <v>35.457620210077003</v>
      </c>
      <c r="J9210">
        <v>36.466815934816303</v>
      </c>
      <c r="K9210">
        <v>36.155954243729099</v>
      </c>
      <c r="L9210">
        <v>29.022873049326702</v>
      </c>
      <c r="M9210">
        <v>34.099369071881299</v>
      </c>
      <c r="N9210">
        <v>38.427210014789502</v>
      </c>
      <c r="O9210">
        <v>35.190532017195103</v>
      </c>
      <c r="P9210">
        <v>32.036757961516003</v>
      </c>
      <c r="Q9210">
        <v>33.699375468618904</v>
      </c>
      <c r="R9210">
        <v>33.539333210036702</v>
      </c>
      <c r="S9210">
        <v>38.5925463070608</v>
      </c>
      <c r="T9210">
        <v>33.206688649258197</v>
      </c>
      <c r="U9210">
        <v>34.520277516887099</v>
      </c>
      <c r="V9210">
        <v>37.9372877521281</v>
      </c>
      <c r="W9210">
        <v>36.150063630647303</v>
      </c>
      <c r="X9210">
        <v>35.581416641639898</v>
      </c>
      <c r="Y9210">
        <v>33.943761599660597</v>
      </c>
      <c r="Z9210">
        <v>34.986455876604097</v>
      </c>
      <c r="AA9210">
        <v>35.253755633646399</v>
      </c>
      <c r="AB9210">
        <v>31.5090351313717</v>
      </c>
      <c r="AC9210">
        <v>43.218594235301097</v>
      </c>
      <c r="AD9210">
        <v>36.2546690935689</v>
      </c>
      <c r="AE9210">
        <v>34.836062457609103</v>
      </c>
      <c r="AF9210">
        <v>33.524525904057001</v>
      </c>
      <c r="AG9210">
        <v>38.527608611455101</v>
      </c>
      <c r="AH9210">
        <v>34.812336826027199</v>
      </c>
    </row>
    <row r="9211" spans="1:34" x14ac:dyDescent="0.25">
      <c r="A9211" s="1" t="s">
        <v>18452</v>
      </c>
      <c r="B9211" s="1" t="s">
        <v>18453</v>
      </c>
      <c r="C9211">
        <v>25.664071583608798</v>
      </c>
      <c r="D9211">
        <v>32.253624458108803</v>
      </c>
      <c r="E9211">
        <v>27.683179696564</v>
      </c>
      <c r="F9211">
        <v>27.497065767291399</v>
      </c>
      <c r="G9211">
        <v>24.509240136067401</v>
      </c>
      <c r="H9211">
        <v>25.406024893746601</v>
      </c>
      <c r="I9211">
        <v>27.8939141815295</v>
      </c>
      <c r="J9211">
        <v>29.3621627562434</v>
      </c>
      <c r="K9211">
        <v>24.712850267285798</v>
      </c>
      <c r="L9211">
        <v>27.9755405606682</v>
      </c>
      <c r="M9211">
        <v>31.2721751726469</v>
      </c>
      <c r="N9211">
        <v>29.915267676547501</v>
      </c>
      <c r="O9211">
        <v>24.233825546306502</v>
      </c>
      <c r="P9211">
        <v>32.746760300641803</v>
      </c>
      <c r="Q9211">
        <v>27.100061015928901</v>
      </c>
      <c r="R9211">
        <v>26.456466084208401</v>
      </c>
      <c r="S9211">
        <v>30.8090376077547</v>
      </c>
      <c r="T9211">
        <v>31.234901697275699</v>
      </c>
      <c r="U9211">
        <v>24.8001148847252</v>
      </c>
      <c r="V9211">
        <v>31.042045816818401</v>
      </c>
      <c r="W9211">
        <v>27.607794935197798</v>
      </c>
      <c r="X9211">
        <v>26.828391846183401</v>
      </c>
      <c r="Y9211">
        <v>33.572230542591299</v>
      </c>
      <c r="Z9211">
        <v>28.645412196385301</v>
      </c>
      <c r="AA9211">
        <v>28.2446691498284</v>
      </c>
      <c r="AB9211">
        <v>31.6225429924073</v>
      </c>
      <c r="AC9211">
        <v>23.3662327931482</v>
      </c>
      <c r="AD9211">
        <v>25.318677540374701</v>
      </c>
      <c r="AE9211">
        <v>24.002289616881299</v>
      </c>
      <c r="AF9211">
        <v>24.444417213047501</v>
      </c>
      <c r="AG9211">
        <v>26.331671265230302</v>
      </c>
      <c r="AH9211">
        <v>29.061473457740199</v>
      </c>
    </row>
    <row r="9212" spans="1:34" x14ac:dyDescent="0.25">
      <c r="A9212" s="1" t="s">
        <v>18454</v>
      </c>
      <c r="B9212" s="1" t="s">
        <v>18455</v>
      </c>
      <c r="C9212">
        <v>1.5095933843157101</v>
      </c>
      <c r="D9212">
        <v>1.3173098910438701</v>
      </c>
      <c r="E9212">
        <v>2.6239814228283498</v>
      </c>
      <c r="F9212">
        <v>1.3757925287533399</v>
      </c>
      <c r="G9212">
        <v>1.5486339096001001</v>
      </c>
      <c r="H9212">
        <v>1.2998784653184701</v>
      </c>
      <c r="I9212">
        <v>1.1333766212019001</v>
      </c>
      <c r="J9212">
        <v>1.3514609272942699</v>
      </c>
      <c r="K9212">
        <v>0.91219842451727595</v>
      </c>
      <c r="L9212">
        <v>1.95589022762672</v>
      </c>
      <c r="M9212">
        <v>1.3224445411757899</v>
      </c>
      <c r="N9212">
        <v>1.53027067612583</v>
      </c>
      <c r="O9212">
        <v>1.2270422221750401</v>
      </c>
      <c r="P9212">
        <v>0.99815889711984895</v>
      </c>
      <c r="Q9212">
        <v>2.3997480212733202</v>
      </c>
      <c r="R9212">
        <v>1.2259353590483899</v>
      </c>
      <c r="S9212">
        <v>1.7333014331187899</v>
      </c>
      <c r="T9212">
        <v>1.9669350884955099</v>
      </c>
      <c r="U9212">
        <v>1.24056325775761</v>
      </c>
      <c r="V9212">
        <v>1.62821986553362</v>
      </c>
      <c r="W9212">
        <v>1.50739136443372</v>
      </c>
      <c r="X9212">
        <v>1.59730168730761</v>
      </c>
      <c r="Y9212">
        <v>1.3962697974723901</v>
      </c>
      <c r="Z9212">
        <v>1.2364273535417101</v>
      </c>
      <c r="AA9212">
        <v>1.33696153688977</v>
      </c>
      <c r="AB9212">
        <v>1.3597474454629499</v>
      </c>
      <c r="AC9212">
        <v>0.78325293433458198</v>
      </c>
      <c r="AD9212">
        <v>1.1789672842561201</v>
      </c>
      <c r="AE9212">
        <v>2.2356824968268101</v>
      </c>
      <c r="AF9212">
        <v>1.8685384232181901</v>
      </c>
      <c r="AG9212">
        <v>1.69828537703327</v>
      </c>
      <c r="AH9212">
        <v>1.6808163742886</v>
      </c>
    </row>
    <row r="9213" spans="1:34" x14ac:dyDescent="0.25">
      <c r="A9213" s="1" t="s">
        <v>18456</v>
      </c>
      <c r="B9213" s="1" t="s">
        <v>18457</v>
      </c>
      <c r="C9213">
        <v>136.84721613916599</v>
      </c>
      <c r="D9213">
        <v>197.080469499131</v>
      </c>
      <c r="E9213">
        <v>143.16888322721101</v>
      </c>
      <c r="F9213">
        <v>129.401876186512</v>
      </c>
      <c r="G9213">
        <v>117.003453337187</v>
      </c>
      <c r="H9213">
        <v>134.27360746451501</v>
      </c>
      <c r="I9213">
        <v>139.078198651983</v>
      </c>
      <c r="J9213">
        <v>150.76529755803301</v>
      </c>
      <c r="K9213">
        <v>139.109064325623</v>
      </c>
      <c r="L9213">
        <v>122.028318986069</v>
      </c>
      <c r="M9213">
        <v>168.252148049163</v>
      </c>
      <c r="N9213">
        <v>161.972252773831</v>
      </c>
      <c r="O9213">
        <v>123.47956588811201</v>
      </c>
      <c r="P9213">
        <v>161.14477011210599</v>
      </c>
      <c r="Q9213">
        <v>141.47920717068999</v>
      </c>
      <c r="R9213">
        <v>131.758592272404</v>
      </c>
      <c r="S9213">
        <v>153.37677729602601</v>
      </c>
      <c r="T9213">
        <v>136.85371500658201</v>
      </c>
      <c r="U9213">
        <v>108.526619853878</v>
      </c>
      <c r="V9213">
        <v>137.25468679613999</v>
      </c>
      <c r="W9213">
        <v>139.295173407025</v>
      </c>
      <c r="X9213">
        <v>138.45939712767299</v>
      </c>
      <c r="Y9213">
        <v>174.646422206849</v>
      </c>
      <c r="Z9213">
        <v>167.36705271458601</v>
      </c>
      <c r="AA9213">
        <v>186.631205485908</v>
      </c>
      <c r="AB9213">
        <v>178.92326981417801</v>
      </c>
      <c r="AC9213">
        <v>255.23499914952501</v>
      </c>
      <c r="AD9213">
        <v>253.643827257135</v>
      </c>
      <c r="AE9213">
        <v>159.441053232417</v>
      </c>
      <c r="AF9213">
        <v>277.49130913133098</v>
      </c>
      <c r="AG9213">
        <v>211.59625417446901</v>
      </c>
      <c r="AH9213">
        <v>246.129040107869</v>
      </c>
    </row>
    <row r="9214" spans="1:34" x14ac:dyDescent="0.25">
      <c r="A9214" s="1" t="s">
        <v>18458</v>
      </c>
      <c r="B9214" s="1" t="s">
        <v>18459</v>
      </c>
      <c r="C9214">
        <v>148.728359049522</v>
      </c>
      <c r="D9214">
        <v>177.906536780805</v>
      </c>
      <c r="E9214">
        <v>144.89214275922001</v>
      </c>
      <c r="F9214">
        <v>131.82094419880801</v>
      </c>
      <c r="G9214">
        <v>124.864700498071</v>
      </c>
      <c r="H9214">
        <v>128.92690512974099</v>
      </c>
      <c r="I9214">
        <v>135.549382918617</v>
      </c>
      <c r="J9214">
        <v>134.61792057268701</v>
      </c>
      <c r="K9214">
        <v>141.277223181929</v>
      </c>
      <c r="L9214">
        <v>113.673167601684</v>
      </c>
      <c r="M9214">
        <v>154.80760136606</v>
      </c>
      <c r="N9214">
        <v>150.05191851704299</v>
      </c>
      <c r="O9214">
        <v>119.014577030075</v>
      </c>
      <c r="P9214">
        <v>156.294010261539</v>
      </c>
      <c r="Q9214">
        <v>145.80803640236101</v>
      </c>
      <c r="R9214">
        <v>123.972340339355</v>
      </c>
      <c r="S9214">
        <v>149.83442945449099</v>
      </c>
      <c r="T9214">
        <v>142.93541347693699</v>
      </c>
      <c r="U9214">
        <v>116.662391854326</v>
      </c>
      <c r="V9214">
        <v>143.39716267468501</v>
      </c>
      <c r="W9214">
        <v>145.702543114799</v>
      </c>
      <c r="X9214">
        <v>138.94547754873099</v>
      </c>
      <c r="Y9214">
        <v>169.05334169921801</v>
      </c>
      <c r="Z9214">
        <v>154.61522889336501</v>
      </c>
      <c r="AA9214">
        <v>174.017484086579</v>
      </c>
      <c r="AB9214">
        <v>146.15626012689901</v>
      </c>
      <c r="AC9214">
        <v>183.57873407047501</v>
      </c>
      <c r="AD9214">
        <v>186.077078489634</v>
      </c>
      <c r="AE9214">
        <v>139.94453564303501</v>
      </c>
      <c r="AF9214">
        <v>211.430437468099</v>
      </c>
      <c r="AG9214">
        <v>184.25995143956499</v>
      </c>
      <c r="AH9214">
        <v>206.81259361865401</v>
      </c>
    </row>
    <row r="9215" spans="1:34" x14ac:dyDescent="0.25">
      <c r="A9215" s="1" t="s">
        <v>18460</v>
      </c>
      <c r="B9215" s="1" t="s">
        <v>18461</v>
      </c>
      <c r="C9215">
        <v>10.6306886107085</v>
      </c>
      <c r="D9215">
        <v>10.924883712834401</v>
      </c>
      <c r="E9215">
        <v>9.4456802791263108</v>
      </c>
      <c r="F9215">
        <v>8.5465892041864304</v>
      </c>
      <c r="G9215">
        <v>10.8463381329182</v>
      </c>
      <c r="H9215">
        <v>13.7559258483739</v>
      </c>
      <c r="I9215">
        <v>10.6903261230366</v>
      </c>
      <c r="J9215">
        <v>12.174681514392301</v>
      </c>
      <c r="K9215">
        <v>11.037483703475999</v>
      </c>
      <c r="L9215">
        <v>9.9755390916552305</v>
      </c>
      <c r="M9215">
        <v>13.4076140759654</v>
      </c>
      <c r="N9215">
        <v>12.2898919160187</v>
      </c>
      <c r="O9215">
        <v>11.5237384507694</v>
      </c>
      <c r="P9215">
        <v>13.7289869094105</v>
      </c>
      <c r="Q9215">
        <v>10.7285687828911</v>
      </c>
      <c r="R9215">
        <v>13.5712817967521</v>
      </c>
      <c r="S9215">
        <v>12.786406224279499</v>
      </c>
      <c r="T9215">
        <v>12.919841937768499</v>
      </c>
      <c r="U9215">
        <v>12.6804165469262</v>
      </c>
      <c r="V9215">
        <v>14.6531043122946</v>
      </c>
      <c r="W9215">
        <v>13.7286894726504</v>
      </c>
      <c r="X9215">
        <v>13.0125378450307</v>
      </c>
      <c r="Y9215">
        <v>11.415148718405799</v>
      </c>
      <c r="Z9215">
        <v>13.540886314580399</v>
      </c>
      <c r="AA9215">
        <v>12.1736609530658</v>
      </c>
      <c r="AB9215">
        <v>13.279045970965999</v>
      </c>
      <c r="AC9215">
        <v>16.313671640894299</v>
      </c>
      <c r="AD9215">
        <v>11.6382947955881</v>
      </c>
      <c r="AE9215">
        <v>10.227130755010799</v>
      </c>
      <c r="AF9215">
        <v>9.8579861358506697</v>
      </c>
      <c r="AG9215">
        <v>13.571443909244399</v>
      </c>
      <c r="AH9215">
        <v>12.344897682992499</v>
      </c>
    </row>
    <row r="9216" spans="1:34" x14ac:dyDescent="0.25">
      <c r="A9216" s="1" t="s">
        <v>18462</v>
      </c>
      <c r="B9216" s="1" t="s">
        <v>18463</v>
      </c>
      <c r="C9216">
        <v>18.8090940269865</v>
      </c>
      <c r="D9216">
        <v>22.464013777644901</v>
      </c>
      <c r="E9216">
        <v>19.5782991051652</v>
      </c>
      <c r="F9216">
        <v>18.6943667027282</v>
      </c>
      <c r="G9216">
        <v>26.419940535202699</v>
      </c>
      <c r="H9216">
        <v>18.050922871464198</v>
      </c>
      <c r="I9216">
        <v>16.261367135512099</v>
      </c>
      <c r="J9216">
        <v>18.519944900070499</v>
      </c>
      <c r="K9216">
        <v>19.666061044244401</v>
      </c>
      <c r="L9216">
        <v>17.4906545611057</v>
      </c>
      <c r="M9216">
        <v>20.428992040564601</v>
      </c>
      <c r="N9216">
        <v>18.085510786016901</v>
      </c>
      <c r="O9216">
        <v>17.6404320320216</v>
      </c>
      <c r="P9216">
        <v>22.1239250420034</v>
      </c>
      <c r="Q9216">
        <v>17.5023080106495</v>
      </c>
      <c r="R9216">
        <v>16.7639663493248</v>
      </c>
      <c r="S9216">
        <v>25.245345261175199</v>
      </c>
      <c r="T9216">
        <v>19.231597163494399</v>
      </c>
      <c r="U9216">
        <v>17.345138060448601</v>
      </c>
      <c r="V9216">
        <v>21.347767284775401</v>
      </c>
      <c r="W9216">
        <v>17.836314572661099</v>
      </c>
      <c r="X9216">
        <v>19.9347262556396</v>
      </c>
      <c r="Y9216">
        <v>23.094346145297301</v>
      </c>
      <c r="Z9216">
        <v>19.340476986158802</v>
      </c>
      <c r="AA9216">
        <v>19.8100687985572</v>
      </c>
      <c r="AB9216">
        <v>23.190082858463899</v>
      </c>
      <c r="AC9216">
        <v>19.270573907176701</v>
      </c>
      <c r="AD9216">
        <v>16.361369932425099</v>
      </c>
      <c r="AE9216">
        <v>18.405334193229098</v>
      </c>
      <c r="AF9216">
        <v>18.859550785610601</v>
      </c>
      <c r="AG9216">
        <v>20.416781878903802</v>
      </c>
      <c r="AH9216">
        <v>22.936984280148501</v>
      </c>
    </row>
    <row r="9217" spans="1:34" x14ac:dyDescent="0.25">
      <c r="A9217" s="1" t="s">
        <v>18464</v>
      </c>
      <c r="B9217" s="1" t="s">
        <v>18465</v>
      </c>
      <c r="C9217">
        <v>89.556901626548694</v>
      </c>
      <c r="D9217">
        <v>101.374421340975</v>
      </c>
      <c r="E9217">
        <v>104.09726849336199</v>
      </c>
      <c r="F9217">
        <v>90.810873605637497</v>
      </c>
      <c r="G9217">
        <v>63.426729622719698</v>
      </c>
      <c r="H9217">
        <v>92.176578693422499</v>
      </c>
      <c r="I9217">
        <v>76.581000463742001</v>
      </c>
      <c r="J9217">
        <v>91.310218512298704</v>
      </c>
      <c r="K9217">
        <v>89.518088483757495</v>
      </c>
      <c r="L9217">
        <v>87.182185080056797</v>
      </c>
      <c r="M9217">
        <v>88.829233801655406</v>
      </c>
      <c r="N9217">
        <v>93.193582596410906</v>
      </c>
      <c r="O9217">
        <v>75.379414203241893</v>
      </c>
      <c r="P9217">
        <v>102.256670245706</v>
      </c>
      <c r="Q9217">
        <v>97.4795921437929</v>
      </c>
      <c r="R9217">
        <v>91.138169733014905</v>
      </c>
      <c r="S9217">
        <v>105.90106517974399</v>
      </c>
      <c r="T9217">
        <v>104.50928250813401</v>
      </c>
      <c r="U9217">
        <v>86.804499122928505</v>
      </c>
      <c r="V9217">
        <v>103.49299300168801</v>
      </c>
      <c r="W9217">
        <v>100.52631776013401</v>
      </c>
      <c r="X9217">
        <v>77.485706414288401</v>
      </c>
      <c r="Y9217">
        <v>100.232523096893</v>
      </c>
      <c r="Z9217">
        <v>84.312868251332901</v>
      </c>
      <c r="AA9217">
        <v>108.490376393764</v>
      </c>
      <c r="AB9217">
        <v>81.393175299284493</v>
      </c>
      <c r="AC9217">
        <v>96.842939217707794</v>
      </c>
      <c r="AD9217">
        <v>98.035708270196096</v>
      </c>
      <c r="AE9217">
        <v>86.735458360492999</v>
      </c>
      <c r="AF9217">
        <v>89.947844980682206</v>
      </c>
      <c r="AG9217">
        <v>87.932914499984804</v>
      </c>
      <c r="AH9217">
        <v>90.201225365750304</v>
      </c>
    </row>
    <row r="9218" spans="1:34" x14ac:dyDescent="0.25">
      <c r="A9218" s="1" t="s">
        <v>18466</v>
      </c>
      <c r="B9218" s="1" t="s">
        <v>18467</v>
      </c>
      <c r="C9218">
        <v>307.391114480174</v>
      </c>
      <c r="D9218">
        <v>335.97866250515</v>
      </c>
      <c r="E9218">
        <v>346.847498438846</v>
      </c>
      <c r="F9218">
        <v>347.90927221347999</v>
      </c>
      <c r="G9218">
        <v>263.68189407315299</v>
      </c>
      <c r="H9218">
        <v>357.43943576589197</v>
      </c>
      <c r="I9218">
        <v>405.95501653837601</v>
      </c>
      <c r="J9218">
        <v>337.79023599997203</v>
      </c>
      <c r="K9218">
        <v>361.49820004954</v>
      </c>
      <c r="L9218">
        <v>353.00571484330902</v>
      </c>
      <c r="M9218">
        <v>295.11436927064699</v>
      </c>
      <c r="N9218">
        <v>326.63633688695001</v>
      </c>
      <c r="O9218">
        <v>362.38855473222799</v>
      </c>
      <c r="P9218">
        <v>286.58053840017101</v>
      </c>
      <c r="Q9218">
        <v>326.12594484673298</v>
      </c>
      <c r="R9218">
        <v>371.83681166285902</v>
      </c>
      <c r="S9218">
        <v>260.445563128365</v>
      </c>
      <c r="T9218">
        <v>360.34955675804201</v>
      </c>
      <c r="U9218">
        <v>337.49381064379401</v>
      </c>
      <c r="V9218">
        <v>375.51042141468503</v>
      </c>
      <c r="W9218">
        <v>365.66417377393401</v>
      </c>
      <c r="X9218">
        <v>363.82539921963797</v>
      </c>
      <c r="Y9218">
        <v>241.67467208964601</v>
      </c>
      <c r="Z9218">
        <v>356.38496158287501</v>
      </c>
      <c r="AA9218">
        <v>320.608878546136</v>
      </c>
      <c r="AB9218">
        <v>237.566839412874</v>
      </c>
      <c r="AC9218">
        <v>392.52268597437302</v>
      </c>
      <c r="AD9218">
        <v>397.84206820585899</v>
      </c>
      <c r="AE9218">
        <v>403.02647352544699</v>
      </c>
      <c r="AF9218">
        <v>370.28794519582101</v>
      </c>
      <c r="AG9218">
        <v>452.94554519890897</v>
      </c>
      <c r="AH9218">
        <v>418.78979449813301</v>
      </c>
    </row>
    <row r="9219" spans="1:34" x14ac:dyDescent="0.25">
      <c r="A9219" s="1" t="s">
        <v>18468</v>
      </c>
      <c r="B9219" s="1" t="s">
        <v>18469</v>
      </c>
      <c r="C9219">
        <v>34.0196347554336</v>
      </c>
      <c r="D9219">
        <v>36.766636194375003</v>
      </c>
      <c r="E9219">
        <v>41.468985316787503</v>
      </c>
      <c r="F9219">
        <v>34.6098996974983</v>
      </c>
      <c r="G9219">
        <v>23.132228086588501</v>
      </c>
      <c r="H9219">
        <v>36.888219086991597</v>
      </c>
      <c r="I9219">
        <v>30.321980668931602</v>
      </c>
      <c r="J9219">
        <v>35.940676862513399</v>
      </c>
      <c r="K9219">
        <v>38.984288849536803</v>
      </c>
      <c r="L9219">
        <v>34.986777087570097</v>
      </c>
      <c r="M9219">
        <v>32.675567127009401</v>
      </c>
      <c r="N9219">
        <v>38.0436520919339</v>
      </c>
      <c r="O9219">
        <v>30.2004419980968</v>
      </c>
      <c r="P9219">
        <v>38.372126816190899</v>
      </c>
      <c r="Q9219">
        <v>39.359096751296299</v>
      </c>
      <c r="R9219">
        <v>36.118430737203397</v>
      </c>
      <c r="S9219">
        <v>44.1228561514707</v>
      </c>
      <c r="T9219">
        <v>37.972058366780097</v>
      </c>
      <c r="U9219">
        <v>34.068529686789397</v>
      </c>
      <c r="V9219">
        <v>40.431152856453203</v>
      </c>
      <c r="W9219">
        <v>37.780477480713799</v>
      </c>
      <c r="X9219">
        <v>31.385872780376701</v>
      </c>
      <c r="Y9219">
        <v>30.462744889245499</v>
      </c>
      <c r="Z9219">
        <v>32.361719417569297</v>
      </c>
      <c r="AA9219">
        <v>43.238474136330197</v>
      </c>
      <c r="AB9219">
        <v>31.589771006705298</v>
      </c>
      <c r="AC9219">
        <v>38.806763365537897</v>
      </c>
      <c r="AD9219">
        <v>38.980833489638101</v>
      </c>
      <c r="AE9219">
        <v>38.3116104070874</v>
      </c>
      <c r="AF9219">
        <v>36.819297781719001</v>
      </c>
      <c r="AG9219">
        <v>35.480490195835003</v>
      </c>
      <c r="AH9219">
        <v>37.820625322184803</v>
      </c>
    </row>
    <row r="9220" spans="1:34" x14ac:dyDescent="0.25">
      <c r="A9220" s="1" t="s">
        <v>18470</v>
      </c>
      <c r="B9220" s="1" t="s">
        <v>18471</v>
      </c>
      <c r="C9220">
        <v>5.7599091822246899</v>
      </c>
      <c r="D9220">
        <v>6.5449095987344297</v>
      </c>
      <c r="E9220">
        <v>5.5392395492544102</v>
      </c>
      <c r="F9220">
        <v>6.1334758471855997</v>
      </c>
      <c r="G9220">
        <v>6.8417236844778797</v>
      </c>
      <c r="H9220">
        <v>5.0774783603856797</v>
      </c>
      <c r="I9220">
        <v>6.1443639768653098</v>
      </c>
      <c r="J9220">
        <v>6.4899529420443001</v>
      </c>
      <c r="K9220">
        <v>7.7281499250259298</v>
      </c>
      <c r="L9220">
        <v>5.9800524314268397</v>
      </c>
      <c r="M9220">
        <v>6.5128427709536796</v>
      </c>
      <c r="N9220">
        <v>5.4923650297084903</v>
      </c>
      <c r="O9220">
        <v>6.09211351003822</v>
      </c>
      <c r="P9220">
        <v>6.6973000102321203</v>
      </c>
      <c r="Q9220">
        <v>6.4032185867471902</v>
      </c>
      <c r="R9220">
        <v>7.1938026121334699</v>
      </c>
      <c r="S9220">
        <v>5.64587075101102</v>
      </c>
      <c r="T9220">
        <v>7.7582912819932801</v>
      </c>
      <c r="U9220">
        <v>5.5407527839470401</v>
      </c>
      <c r="V9220">
        <v>5.2696210727011898</v>
      </c>
      <c r="W9220">
        <v>6.0986184773290502</v>
      </c>
      <c r="X9220">
        <v>7.0602878287345003</v>
      </c>
      <c r="Y9220">
        <v>6.6495007974840803</v>
      </c>
      <c r="Z9220">
        <v>5.90918421805282</v>
      </c>
      <c r="AA9220">
        <v>4.9011632929821198</v>
      </c>
      <c r="AB9220">
        <v>4.9370619738796098</v>
      </c>
      <c r="AC9220">
        <v>6.1177891782745499</v>
      </c>
      <c r="AD9220">
        <v>4.2524379991145302</v>
      </c>
      <c r="AE9220">
        <v>5.2231355023215897</v>
      </c>
      <c r="AF9220">
        <v>5.6312663479195697</v>
      </c>
      <c r="AG9220">
        <v>6.0883617623153601</v>
      </c>
      <c r="AH9220">
        <v>6.43301201165864</v>
      </c>
    </row>
    <row r="9221" spans="1:34" x14ac:dyDescent="0.25">
      <c r="A9221" s="1" t="s">
        <v>18472</v>
      </c>
      <c r="B9221" s="1" t="s">
        <v>18473</v>
      </c>
      <c r="C9221">
        <v>24.051560607043701</v>
      </c>
      <c r="D9221">
        <v>25.843002386510602</v>
      </c>
      <c r="E9221">
        <v>28.490574612369301</v>
      </c>
      <c r="F9221">
        <v>21.954745600840599</v>
      </c>
      <c r="G9221">
        <v>21.608557150367901</v>
      </c>
      <c r="H9221">
        <v>22.236909599391399</v>
      </c>
      <c r="I9221">
        <v>20.268507419619599</v>
      </c>
      <c r="J9221">
        <v>25.018952304048302</v>
      </c>
      <c r="K9221">
        <v>26.688416164757001</v>
      </c>
      <c r="L9221">
        <v>21.501016042063</v>
      </c>
      <c r="M9221">
        <v>26.191595576377502</v>
      </c>
      <c r="N9221">
        <v>27.791421891711099</v>
      </c>
      <c r="O9221">
        <v>21.797379842360201</v>
      </c>
      <c r="P9221">
        <v>25.452135581532598</v>
      </c>
      <c r="Q9221">
        <v>28.5277568281542</v>
      </c>
      <c r="R9221">
        <v>23.569793457962799</v>
      </c>
      <c r="S9221">
        <v>24.8213641387363</v>
      </c>
      <c r="T9221">
        <v>22.228675875783701</v>
      </c>
      <c r="U9221">
        <v>20.420824490742199</v>
      </c>
      <c r="V9221">
        <v>25.772349835191701</v>
      </c>
      <c r="W9221">
        <v>28.182309812045201</v>
      </c>
      <c r="X9221">
        <v>21.949001526145</v>
      </c>
      <c r="Y9221">
        <v>29.749014938738</v>
      </c>
      <c r="Z9221">
        <v>20.3866345350045</v>
      </c>
      <c r="AA9221">
        <v>31.918256100296801</v>
      </c>
      <c r="AB9221">
        <v>26.4289020074884</v>
      </c>
      <c r="AC9221">
        <v>24.0978594072654</v>
      </c>
      <c r="AD9221">
        <v>22.966847537048501</v>
      </c>
      <c r="AE9221">
        <v>21.756605793455801</v>
      </c>
      <c r="AF9221">
        <v>24.6709265127067</v>
      </c>
      <c r="AG9221">
        <v>27.4041942185336</v>
      </c>
      <c r="AH9221">
        <v>21.880164093874399</v>
      </c>
    </row>
    <row r="9222" spans="1:34" x14ac:dyDescent="0.25">
      <c r="A9222" s="1" t="s">
        <v>18474</v>
      </c>
      <c r="B9222" s="1" t="s">
        <v>18475</v>
      </c>
      <c r="C9222">
        <v>14.6922110682259</v>
      </c>
      <c r="D9222">
        <v>14.2468221608472</v>
      </c>
      <c r="E9222">
        <v>14.148509940750399</v>
      </c>
      <c r="F9222">
        <v>12.0841156444255</v>
      </c>
      <c r="G9222">
        <v>12.1689078830191</v>
      </c>
      <c r="H9222">
        <v>13.6191492624353</v>
      </c>
      <c r="I9222">
        <v>15.2513583180023</v>
      </c>
      <c r="J9222">
        <v>16.5110322186997</v>
      </c>
      <c r="K9222">
        <v>12.8986134781355</v>
      </c>
      <c r="L9222">
        <v>13.5917244387533</v>
      </c>
      <c r="M9222">
        <v>16.1588096843222</v>
      </c>
      <c r="N9222">
        <v>15.0360451764525</v>
      </c>
      <c r="O9222">
        <v>11.8722481370592</v>
      </c>
      <c r="P9222">
        <v>15.426151135384499</v>
      </c>
      <c r="Q9222">
        <v>14.0573260405193</v>
      </c>
      <c r="R9222">
        <v>14.560748848141801</v>
      </c>
      <c r="S9222">
        <v>15.2772404644791</v>
      </c>
      <c r="T9222">
        <v>13.822724070751599</v>
      </c>
      <c r="U9222">
        <v>12.8377596633031</v>
      </c>
      <c r="V9222">
        <v>14.3534170912849</v>
      </c>
      <c r="W9222">
        <v>12.4560940991941</v>
      </c>
      <c r="X9222">
        <v>12.7861613195691</v>
      </c>
      <c r="Y9222">
        <v>14.1259391349175</v>
      </c>
      <c r="Z9222">
        <v>15.857718463245901</v>
      </c>
      <c r="AA9222">
        <v>16.568287945578302</v>
      </c>
      <c r="AB9222">
        <v>14.0525445398444</v>
      </c>
      <c r="AC9222">
        <v>18.138385482517499</v>
      </c>
      <c r="AD9222">
        <v>15.8979258510075</v>
      </c>
      <c r="AE9222">
        <v>13.8778358893821</v>
      </c>
      <c r="AF9222">
        <v>14.448337034622901</v>
      </c>
      <c r="AG9222">
        <v>15.114665695301101</v>
      </c>
      <c r="AH9222">
        <v>18.187225361276401</v>
      </c>
    </row>
    <row r="9223" spans="1:34" x14ac:dyDescent="0.25">
      <c r="A9223" s="1" t="s">
        <v>18476</v>
      </c>
      <c r="B9223" s="1" t="s">
        <v>18477</v>
      </c>
      <c r="C9223">
        <v>13.7304306447166</v>
      </c>
      <c r="D9223">
        <v>12.667562230007601</v>
      </c>
      <c r="E9223">
        <v>13.2385492443921</v>
      </c>
      <c r="F9223">
        <v>13.582620568288901</v>
      </c>
      <c r="G9223">
        <v>12.580777071678501</v>
      </c>
      <c r="H9223">
        <v>12.3135678075119</v>
      </c>
      <c r="I9223">
        <v>11.4761812368503</v>
      </c>
      <c r="J9223">
        <v>13.9298784385693</v>
      </c>
      <c r="K9223">
        <v>13.888269965008901</v>
      </c>
      <c r="L9223">
        <v>14.333532306804999</v>
      </c>
      <c r="M9223">
        <v>14.0168611522909</v>
      </c>
      <c r="N9223">
        <v>12.347986004369201</v>
      </c>
      <c r="O9223">
        <v>12.874512747341999</v>
      </c>
      <c r="P9223">
        <v>13.5796658537821</v>
      </c>
      <c r="Q9223">
        <v>13.8274932699763</v>
      </c>
      <c r="R9223">
        <v>12.559209965164699</v>
      </c>
      <c r="S9223">
        <v>12.7996602863779</v>
      </c>
      <c r="T9223">
        <v>13.961541626709399</v>
      </c>
      <c r="U9223">
        <v>11.8496444386438</v>
      </c>
      <c r="V9223">
        <v>12.690882664643199</v>
      </c>
      <c r="W9223">
        <v>12.993704862208901</v>
      </c>
      <c r="X9223">
        <v>13.887554643794299</v>
      </c>
      <c r="Y9223">
        <v>15.0604441690295</v>
      </c>
      <c r="Z9223">
        <v>12.253040404633101</v>
      </c>
      <c r="AA9223">
        <v>11.9398988464743</v>
      </c>
      <c r="AB9223">
        <v>12.1352492081745</v>
      </c>
      <c r="AC9223">
        <v>11.7370336944418</v>
      </c>
      <c r="AD9223">
        <v>11.0895900324225</v>
      </c>
      <c r="AE9223">
        <v>14.335668963992701</v>
      </c>
      <c r="AF9223">
        <v>11.3674078487914</v>
      </c>
      <c r="AG9223">
        <v>14.543923450167799</v>
      </c>
      <c r="AH9223">
        <v>11.7221832060478</v>
      </c>
    </row>
    <row r="9224" spans="1:34" x14ac:dyDescent="0.25">
      <c r="A9224" s="1" t="s">
        <v>18478</v>
      </c>
      <c r="B9224" s="1" t="s">
        <v>18479</v>
      </c>
      <c r="C9224">
        <v>5.0572823125290904</v>
      </c>
      <c r="D9224">
        <v>5.7441938953416196</v>
      </c>
      <c r="E9224">
        <v>4.6423322378115799</v>
      </c>
      <c r="F9224">
        <v>5.0338862817787504</v>
      </c>
      <c r="G9224">
        <v>5.8068397701238004</v>
      </c>
      <c r="H9224">
        <v>4.4169005818597897</v>
      </c>
      <c r="I9224">
        <v>4.7977653980243096</v>
      </c>
      <c r="J9224">
        <v>4.1339201326939401</v>
      </c>
      <c r="K9224">
        <v>5.6237228725530404</v>
      </c>
      <c r="L9224">
        <v>5.6158092395859498</v>
      </c>
      <c r="M9224">
        <v>5.5513688209279604</v>
      </c>
      <c r="N9224">
        <v>4.66446945427918</v>
      </c>
      <c r="O9224">
        <v>4.72092074411957</v>
      </c>
      <c r="P9224">
        <v>6.0211786908914</v>
      </c>
      <c r="Q9224">
        <v>5.0490286056727696</v>
      </c>
      <c r="R9224">
        <v>4.8797237216726002</v>
      </c>
      <c r="S9224">
        <v>4.3165067552416696</v>
      </c>
      <c r="T9224">
        <v>5.06859725546449</v>
      </c>
      <c r="U9224">
        <v>5.5399700471233704</v>
      </c>
      <c r="V9224">
        <v>6.3548134337813504</v>
      </c>
      <c r="W9224">
        <v>5.8716623686534399</v>
      </c>
      <c r="X9224">
        <v>6.1294263037049603</v>
      </c>
      <c r="Y9224">
        <v>6.4026502014772397</v>
      </c>
      <c r="Z9224">
        <v>5.3845788635821101</v>
      </c>
      <c r="AA9224">
        <v>5.2569345763225304</v>
      </c>
      <c r="AB9224">
        <v>4.63725950222448</v>
      </c>
      <c r="AC9224">
        <v>3.8957976723008301</v>
      </c>
      <c r="AD9224">
        <v>5.3741659426470898</v>
      </c>
      <c r="AE9224">
        <v>4.7503974684346302</v>
      </c>
      <c r="AF9224">
        <v>6.7104311248520201</v>
      </c>
      <c r="AG9224">
        <v>4.38324894364664</v>
      </c>
      <c r="AH9224">
        <v>6.4812344209152197</v>
      </c>
    </row>
    <row r="9225" spans="1:34" x14ac:dyDescent="0.25">
      <c r="A9225" s="1" t="s">
        <v>18480</v>
      </c>
      <c r="B9225" s="1" t="s">
        <v>18481</v>
      </c>
      <c r="C9225">
        <v>5.1765892446653901</v>
      </c>
      <c r="D9225">
        <v>3.5841559282173998</v>
      </c>
      <c r="E9225">
        <v>6.6977604714715104</v>
      </c>
      <c r="F9225">
        <v>5.8665731250013797</v>
      </c>
      <c r="G9225">
        <v>5.2142347167476801</v>
      </c>
      <c r="H9225">
        <v>6.4513821372190296</v>
      </c>
      <c r="I9225">
        <v>6.1178706279821702</v>
      </c>
      <c r="J9225">
        <v>5.2814214238098502</v>
      </c>
      <c r="K9225">
        <v>3.8840670433832498</v>
      </c>
      <c r="L9225">
        <v>7.0196712830262298</v>
      </c>
      <c r="M9225">
        <v>4.9396004195361503</v>
      </c>
      <c r="N9225">
        <v>4.2526484463148497</v>
      </c>
      <c r="O9225">
        <v>5.2665924114526197</v>
      </c>
      <c r="P9225">
        <v>3.92269772156753</v>
      </c>
      <c r="Q9225">
        <v>6.0781258332664398</v>
      </c>
      <c r="R9225">
        <v>8.1733101793385092</v>
      </c>
      <c r="S9225">
        <v>5.8018379626507297</v>
      </c>
      <c r="T9225">
        <v>5.9929022178623104</v>
      </c>
      <c r="U9225">
        <v>6.1803483572159204</v>
      </c>
      <c r="V9225">
        <v>6.1018254576561901</v>
      </c>
      <c r="W9225">
        <v>6.5099669584428002</v>
      </c>
      <c r="X9225">
        <v>6.6005300154390101</v>
      </c>
      <c r="Y9225">
        <v>3.3036790669940701</v>
      </c>
      <c r="Z9225">
        <v>5.3274500187722298</v>
      </c>
      <c r="AA9225">
        <v>4.4971513624935504</v>
      </c>
      <c r="AB9225">
        <v>7.5013101410952903</v>
      </c>
      <c r="AC9225">
        <v>8.8832312275070198</v>
      </c>
      <c r="AD9225">
        <v>3.7427411616550499</v>
      </c>
      <c r="AE9225">
        <v>7.7832228184106498</v>
      </c>
      <c r="AF9225">
        <v>5.27926125520663</v>
      </c>
      <c r="AG9225">
        <v>6.3379983231660599</v>
      </c>
      <c r="AH9225">
        <v>6.0594985216845902</v>
      </c>
    </row>
    <row r="9226" spans="1:34" x14ac:dyDescent="0.25">
      <c r="A9226" s="1" t="s">
        <v>18482</v>
      </c>
      <c r="B9226" s="1" t="s">
        <v>18483</v>
      </c>
      <c r="C9226">
        <v>4.1148591047822203</v>
      </c>
      <c r="D9226">
        <v>3.2296632935641698</v>
      </c>
      <c r="E9226">
        <v>3.8767827575701599</v>
      </c>
      <c r="F9226">
        <v>3.5807382289307399</v>
      </c>
      <c r="G9226">
        <v>3.9330052180459498</v>
      </c>
      <c r="H9226">
        <v>3.4014312982063899</v>
      </c>
      <c r="I9226">
        <v>3.4115531636945402</v>
      </c>
      <c r="J9226">
        <v>3.56759180819579</v>
      </c>
      <c r="K9226">
        <v>2.4786251376819699</v>
      </c>
      <c r="L9226">
        <v>3.2895372287223301</v>
      </c>
      <c r="M9226">
        <v>3.6058949319473599</v>
      </c>
      <c r="N9226">
        <v>3.5048204959845402</v>
      </c>
      <c r="O9226">
        <v>2.96514232918656</v>
      </c>
      <c r="P9226">
        <v>3.5437910913441799</v>
      </c>
      <c r="Q9226">
        <v>3.9367667856206601</v>
      </c>
      <c r="R9226">
        <v>3.5757799584797598</v>
      </c>
      <c r="S9226">
        <v>3.9085567536788099</v>
      </c>
      <c r="T9226">
        <v>3.59325581633101</v>
      </c>
      <c r="U9226">
        <v>3.2333050197492001</v>
      </c>
      <c r="V9226">
        <v>4.3409074324905399</v>
      </c>
      <c r="W9226">
        <v>3.6454951128297002</v>
      </c>
      <c r="X9226">
        <v>3.8866508453644002</v>
      </c>
      <c r="Y9226">
        <v>3.3823777035232299</v>
      </c>
      <c r="Z9226">
        <v>2.6103485259103301</v>
      </c>
      <c r="AA9226">
        <v>3.2960500938531898</v>
      </c>
      <c r="AB9226">
        <v>3.2008262869027302</v>
      </c>
      <c r="AC9226">
        <v>3.29583317134967</v>
      </c>
      <c r="AD9226">
        <v>2.6056199799592101</v>
      </c>
      <c r="AE9226">
        <v>4.1472687991690798</v>
      </c>
      <c r="AF9226">
        <v>3.19798057366611</v>
      </c>
      <c r="AG9226">
        <v>3.85079098647866</v>
      </c>
      <c r="AH9226">
        <v>3.15920660470255</v>
      </c>
    </row>
    <row r="9227" spans="1:34" x14ac:dyDescent="0.25">
      <c r="A9227" s="1" t="s">
        <v>18484</v>
      </c>
      <c r="B9227" s="1" t="s">
        <v>18485</v>
      </c>
      <c r="C9227">
        <v>4.7293398035026799</v>
      </c>
      <c r="D9227">
        <v>8.2138504651487807</v>
      </c>
      <c r="E9227">
        <v>8.1929937071724304</v>
      </c>
      <c r="F9227">
        <v>3.3301390131542798</v>
      </c>
      <c r="G9227">
        <v>6.5289909787969602</v>
      </c>
      <c r="H9227">
        <v>5.0319871603140598</v>
      </c>
      <c r="I9227">
        <v>4.4210043424448999</v>
      </c>
      <c r="J9227">
        <v>7.3596389376908</v>
      </c>
      <c r="K9227">
        <v>5.2594644593039597</v>
      </c>
      <c r="L9227">
        <v>6.50637186280722</v>
      </c>
      <c r="M9227">
        <v>8.7611653926494508</v>
      </c>
      <c r="N9227">
        <v>6.3658304724532204</v>
      </c>
      <c r="O9227">
        <v>4.7280783381047904</v>
      </c>
      <c r="P9227">
        <v>6.7669258077065502</v>
      </c>
      <c r="Q9227">
        <v>6.09582572568568</v>
      </c>
      <c r="R9227">
        <v>4.4543115235643</v>
      </c>
      <c r="S9227">
        <v>7.55862440731498</v>
      </c>
      <c r="T9227">
        <v>6.2366718695813201</v>
      </c>
      <c r="U9227">
        <v>4.3842563983516598</v>
      </c>
      <c r="V9227">
        <v>5.1460825025516099</v>
      </c>
      <c r="W9227">
        <v>5.5998320527901999</v>
      </c>
      <c r="X9227">
        <v>3.21997050031346</v>
      </c>
      <c r="Y9227">
        <v>7.3601802060876604</v>
      </c>
      <c r="Z9227">
        <v>6.3579900380201204</v>
      </c>
      <c r="AA9227">
        <v>5.2853905158263599</v>
      </c>
      <c r="AB9227">
        <v>9.4479618073275908</v>
      </c>
      <c r="AC9227">
        <v>8.4660208618618196</v>
      </c>
      <c r="AD9227">
        <v>4.6916755354058104</v>
      </c>
      <c r="AE9227">
        <v>4.49336272155975</v>
      </c>
      <c r="AF9227">
        <v>4.1894768706921397</v>
      </c>
      <c r="AG9227">
        <v>6.3900514294694499</v>
      </c>
      <c r="AH9227">
        <v>6.5813780368748702</v>
      </c>
    </row>
    <row r="9228" spans="1:34" x14ac:dyDescent="0.25">
      <c r="A9228" s="1" t="s">
        <v>18486</v>
      </c>
      <c r="B9228" s="1" t="s">
        <v>18487</v>
      </c>
      <c r="C9228">
        <v>0.36259766572052499</v>
      </c>
      <c r="D9228">
        <v>0.325747731942573</v>
      </c>
      <c r="E9228">
        <v>6.8553266264930704E-2</v>
      </c>
      <c r="F9228">
        <v>0.25059921577646199</v>
      </c>
      <c r="G9228">
        <v>0.101187301438894</v>
      </c>
      <c r="H9228">
        <v>0.227284956753071</v>
      </c>
      <c r="I9228">
        <v>0.369182758379691</v>
      </c>
      <c r="J9228">
        <v>0</v>
      </c>
      <c r="K9228">
        <v>0.23535505692429301</v>
      </c>
      <c r="L9228">
        <v>0.209239759631237</v>
      </c>
      <c r="M9228">
        <v>0.25820957993690902</v>
      </c>
      <c r="N9228">
        <v>0.539732157757008</v>
      </c>
      <c r="O9228">
        <v>0.238661445779526</v>
      </c>
      <c r="P9228">
        <v>0.16041343032571001</v>
      </c>
      <c r="Q9228">
        <v>0.33834044327528801</v>
      </c>
      <c r="R9228">
        <v>0.384914585603915</v>
      </c>
      <c r="S9228">
        <v>0.150861304905029</v>
      </c>
      <c r="T9228">
        <v>0</v>
      </c>
      <c r="U9228">
        <v>0.20766807823407299</v>
      </c>
      <c r="V9228">
        <v>0.35332082684298799</v>
      </c>
      <c r="W9228">
        <v>0.27338095664003098</v>
      </c>
      <c r="X9228">
        <v>0.37458760984177097</v>
      </c>
      <c r="Y9228">
        <v>0.20750127774225899</v>
      </c>
      <c r="Z9228">
        <v>0.58661039490015598</v>
      </c>
      <c r="AA9228">
        <v>0.23827817227203901</v>
      </c>
      <c r="AB9228">
        <v>7.6685769858796299E-2</v>
      </c>
      <c r="AC9228">
        <v>6.9420537746757993E-2</v>
      </c>
      <c r="AD9228">
        <v>0.168425746823405</v>
      </c>
      <c r="AE9228">
        <v>0.441576008811147</v>
      </c>
      <c r="AF9228">
        <v>0.27693486232666198</v>
      </c>
      <c r="AG9228">
        <v>0.39168151066545198</v>
      </c>
      <c r="AH9228">
        <v>0.18369313367005699</v>
      </c>
    </row>
    <row r="9229" spans="1:34" x14ac:dyDescent="0.25">
      <c r="A9229" s="1" t="s">
        <v>18488</v>
      </c>
      <c r="B9229" s="1" t="s">
        <v>18489</v>
      </c>
      <c r="C9229">
        <v>31.863595096201301</v>
      </c>
      <c r="D9229">
        <v>32.382097231169801</v>
      </c>
      <c r="E9229">
        <v>29.058783513173999</v>
      </c>
      <c r="F9229">
        <v>24.898466949455301</v>
      </c>
      <c r="G9229">
        <v>26.7623623082685</v>
      </c>
      <c r="H9229">
        <v>26.960425349888499</v>
      </c>
      <c r="I9229">
        <v>22.898455123237799</v>
      </c>
      <c r="J9229">
        <v>28.5130866527787</v>
      </c>
      <c r="K9229">
        <v>32.492220012379903</v>
      </c>
      <c r="L9229">
        <v>23.8962078135126</v>
      </c>
      <c r="M9229">
        <v>35.255677265401303</v>
      </c>
      <c r="N9229">
        <v>31.9900518605501</v>
      </c>
      <c r="O9229">
        <v>21.675149515708199</v>
      </c>
      <c r="P9229">
        <v>32.1277912012809</v>
      </c>
      <c r="Q9229">
        <v>30.594801229551202</v>
      </c>
      <c r="R9229">
        <v>30.2301023472086</v>
      </c>
      <c r="S9229">
        <v>30.892616415570998</v>
      </c>
      <c r="T9229">
        <v>34.104631175710303</v>
      </c>
      <c r="U9229">
        <v>23.541470697139999</v>
      </c>
      <c r="V9229">
        <v>29.9147655452172</v>
      </c>
      <c r="W9229">
        <v>30.549089611611802</v>
      </c>
      <c r="X9229">
        <v>33.864115206342397</v>
      </c>
      <c r="Y9229">
        <v>38.507197760076302</v>
      </c>
      <c r="Z9229">
        <v>28.582205632643898</v>
      </c>
      <c r="AA9229">
        <v>30.4144121702289</v>
      </c>
      <c r="AB9229">
        <v>28.8808762429829</v>
      </c>
      <c r="AC9229">
        <v>30.341735922066299</v>
      </c>
      <c r="AD9229">
        <v>24.3940273727966</v>
      </c>
      <c r="AE9229">
        <v>27.0693412670174</v>
      </c>
      <c r="AF9229">
        <v>26.6149913601033</v>
      </c>
      <c r="AG9229">
        <v>28.534936038417001</v>
      </c>
      <c r="AH9229">
        <v>34.224898967276403</v>
      </c>
    </row>
    <row r="9230" spans="1:34" x14ac:dyDescent="0.25">
      <c r="A9230" s="1" t="s">
        <v>18490</v>
      </c>
      <c r="B9230" s="1" t="s">
        <v>18491</v>
      </c>
      <c r="C9230">
        <v>2.3771863914319602</v>
      </c>
      <c r="D9230">
        <v>3.0577939861139698</v>
      </c>
      <c r="E9230">
        <v>1.9882742472588599</v>
      </c>
      <c r="F9230">
        <v>2.1517412558262601</v>
      </c>
      <c r="G9230">
        <v>2.1524186345235701</v>
      </c>
      <c r="H9230">
        <v>2.1222899242331201</v>
      </c>
      <c r="I9230">
        <v>2.9579059880190601</v>
      </c>
      <c r="J9230">
        <v>2.6851639389189801</v>
      </c>
      <c r="K9230">
        <v>2.7468026207354201</v>
      </c>
      <c r="L9230">
        <v>2.3535260130246298</v>
      </c>
      <c r="M9230">
        <v>3.1278119867268899</v>
      </c>
      <c r="N9230">
        <v>2.22809846206582</v>
      </c>
      <c r="O9230">
        <v>2.2373271346094001</v>
      </c>
      <c r="P9230">
        <v>2.51175117443929</v>
      </c>
      <c r="Q9230">
        <v>2.40818709564221</v>
      </c>
      <c r="R9230">
        <v>1.9990324045136001</v>
      </c>
      <c r="S9230">
        <v>2.6558279058241601</v>
      </c>
      <c r="T9230">
        <v>2.5173370849619001</v>
      </c>
      <c r="U9230">
        <v>2.4362187088379099</v>
      </c>
      <c r="V9230">
        <v>1.7408743207835899</v>
      </c>
      <c r="W9230">
        <v>2.5308153806601501</v>
      </c>
      <c r="X9230">
        <v>2.0032896462262002</v>
      </c>
      <c r="Y9230">
        <v>1.9996559377015599</v>
      </c>
      <c r="Z9230">
        <v>2.2503317710941801</v>
      </c>
      <c r="AA9230">
        <v>2.2312744374645099</v>
      </c>
      <c r="AB9230">
        <v>2.1176198101391202</v>
      </c>
      <c r="AC9230">
        <v>2.3180651840809898</v>
      </c>
      <c r="AD9230">
        <v>2.2825414738174801</v>
      </c>
      <c r="AE9230">
        <v>2.3646953070521102</v>
      </c>
      <c r="AF9230">
        <v>2.94351517669535</v>
      </c>
      <c r="AG9230">
        <v>4.4091174314975499</v>
      </c>
      <c r="AH9230">
        <v>3.50329252469527</v>
      </c>
    </row>
    <row r="9231" spans="1:34" x14ac:dyDescent="0.25">
      <c r="A9231" s="1" t="s">
        <v>18492</v>
      </c>
      <c r="B9231" s="1" t="s">
        <v>18493</v>
      </c>
      <c r="C9231">
        <v>3.5858412345606498</v>
      </c>
      <c r="D9231">
        <v>3.46258925032603</v>
      </c>
      <c r="E9231">
        <v>3.1066543302882699</v>
      </c>
      <c r="F9231">
        <v>2.9971779572487298</v>
      </c>
      <c r="G9231">
        <v>3.76281231649752</v>
      </c>
      <c r="H9231">
        <v>3.5840020699403401</v>
      </c>
      <c r="I9231">
        <v>4.4370406677862002</v>
      </c>
      <c r="J9231">
        <v>3.7877802954787998</v>
      </c>
      <c r="K9231">
        <v>4.2032587219614896</v>
      </c>
      <c r="L9231">
        <v>5.6894541371612197</v>
      </c>
      <c r="M9231">
        <v>3.0179933532183698</v>
      </c>
      <c r="N9231">
        <v>3.2294165457624202</v>
      </c>
      <c r="O9231">
        <v>4.1911698062696603</v>
      </c>
      <c r="P9231">
        <v>2.4084148428494299</v>
      </c>
      <c r="Q9231">
        <v>2.6139417228925499</v>
      </c>
      <c r="R9231">
        <v>5.6121826279368898</v>
      </c>
      <c r="S9231">
        <v>1.76841779749605</v>
      </c>
      <c r="T9231">
        <v>3.2194117807715199</v>
      </c>
      <c r="U9231">
        <v>4.3951987910720103</v>
      </c>
      <c r="V9231">
        <v>3.4485955937517598</v>
      </c>
      <c r="W9231">
        <v>4.5494624909226697</v>
      </c>
      <c r="X9231">
        <v>4.3019098308326003</v>
      </c>
      <c r="Y9231">
        <v>2.7584857122386901</v>
      </c>
      <c r="Z9231">
        <v>2.3511623971672102</v>
      </c>
      <c r="AA9231">
        <v>3.3652550689822198</v>
      </c>
      <c r="AB9231">
        <v>3.1893454041696199</v>
      </c>
      <c r="AC9231">
        <v>2.2478046660823998</v>
      </c>
      <c r="AD9231">
        <v>3.9854927795754498</v>
      </c>
      <c r="AE9231">
        <v>5.9029533217752004</v>
      </c>
      <c r="AF9231">
        <v>3.8689358653083201</v>
      </c>
      <c r="AG9231">
        <v>3.0349048110400698</v>
      </c>
      <c r="AH9231">
        <v>5.9017083089506404</v>
      </c>
    </row>
    <row r="9232" spans="1:34" x14ac:dyDescent="0.25">
      <c r="A9232" s="1" t="s">
        <v>18494</v>
      </c>
      <c r="B9232" s="1" t="s">
        <v>18495</v>
      </c>
      <c r="C9232">
        <v>8.9780664656914801</v>
      </c>
      <c r="D9232">
        <v>6.9735124003492102</v>
      </c>
      <c r="E9232">
        <v>8.5549807201636696</v>
      </c>
      <c r="F9232">
        <v>8.01968299389317</v>
      </c>
      <c r="G9232">
        <v>7.1543453938183301</v>
      </c>
      <c r="H9232">
        <v>8.2370546603936301</v>
      </c>
      <c r="I9232">
        <v>9.8850151502963897</v>
      </c>
      <c r="J9232">
        <v>7.6192368206272798</v>
      </c>
      <c r="K9232">
        <v>10.142344485206999</v>
      </c>
      <c r="L9232">
        <v>8.9217963347002698</v>
      </c>
      <c r="M9232">
        <v>9.3229320001010993</v>
      </c>
      <c r="N9232">
        <v>8.0326949438954909</v>
      </c>
      <c r="O9232">
        <v>9.0236728828730097</v>
      </c>
      <c r="P9232">
        <v>7.2486862144127304</v>
      </c>
      <c r="Q9232">
        <v>6.6611902242422003</v>
      </c>
      <c r="R9232">
        <v>8.3858425368614995</v>
      </c>
      <c r="S9232">
        <v>9.2307505756376909</v>
      </c>
      <c r="T9232">
        <v>8.5484675146266298</v>
      </c>
      <c r="U9232">
        <v>7.3078733896900498</v>
      </c>
      <c r="V9232">
        <v>8.6029632082778296</v>
      </c>
      <c r="W9232">
        <v>9.4770344272490306</v>
      </c>
      <c r="X9232">
        <v>10.540027966671101</v>
      </c>
      <c r="Y9232">
        <v>8.03138285682477</v>
      </c>
      <c r="Z9232">
        <v>9.2416018696920901</v>
      </c>
      <c r="AA9232">
        <v>7.9027800856408703</v>
      </c>
      <c r="AB9232">
        <v>9.1499043243146101</v>
      </c>
      <c r="AC9232">
        <v>6.9139486926634701</v>
      </c>
      <c r="AD9232">
        <v>6.93238385017073</v>
      </c>
      <c r="AE9232">
        <v>8.5734162289724907</v>
      </c>
      <c r="AF9232">
        <v>6.8557649871066504</v>
      </c>
      <c r="AG9232">
        <v>7.1162913121539804</v>
      </c>
      <c r="AH9232">
        <v>8.1304224841964707</v>
      </c>
    </row>
    <row r="9233" spans="1:34" x14ac:dyDescent="0.25">
      <c r="A9233" s="1" t="s">
        <v>18496</v>
      </c>
      <c r="B9233" s="1" t="s">
        <v>18497</v>
      </c>
      <c r="C9233">
        <v>1.38495036620725</v>
      </c>
      <c r="D9233">
        <v>1.03605003458485</v>
      </c>
      <c r="E9233">
        <v>1.0209604590571999</v>
      </c>
      <c r="F9233">
        <v>0.69194613318602605</v>
      </c>
      <c r="G9233">
        <v>1.1530974534860401</v>
      </c>
      <c r="H9233">
        <v>0.58193944721618696</v>
      </c>
      <c r="I9233">
        <v>1.2720540072047699</v>
      </c>
      <c r="J9233">
        <v>1.05098588117707</v>
      </c>
      <c r="K9233">
        <v>1.3488718374792801</v>
      </c>
      <c r="L9233">
        <v>0.87505505976710996</v>
      </c>
      <c r="M9233">
        <v>1.4446329526675701</v>
      </c>
      <c r="N9233">
        <v>1.31133559833213</v>
      </c>
      <c r="O9233">
        <v>1.51711696915348</v>
      </c>
      <c r="P9233">
        <v>1.26180463588961</v>
      </c>
      <c r="Q9233">
        <v>1.4900018484936599</v>
      </c>
      <c r="R9233">
        <v>1.3635202303185201</v>
      </c>
      <c r="S9233">
        <v>1.30188555598809</v>
      </c>
      <c r="T9233">
        <v>1.4961284832511199</v>
      </c>
      <c r="U9233">
        <v>1.07222992274095</v>
      </c>
      <c r="V9233">
        <v>1.27612363122765</v>
      </c>
      <c r="W9233">
        <v>1.4542517996634901</v>
      </c>
      <c r="X9233">
        <v>0.72125285655061899</v>
      </c>
      <c r="Y9233">
        <v>1.02061656025245</v>
      </c>
      <c r="Z9233">
        <v>0.74209671678741396</v>
      </c>
      <c r="AA9233">
        <v>0.67838861495449898</v>
      </c>
      <c r="AB9233">
        <v>1.14946166155801</v>
      </c>
      <c r="AC9233">
        <v>1.29401703733155</v>
      </c>
      <c r="AD9233">
        <v>1.2675932829032199</v>
      </c>
      <c r="AE9233">
        <v>1.4316657184371</v>
      </c>
      <c r="AF9233">
        <v>0.655889641804972</v>
      </c>
      <c r="AG9233">
        <v>1.7054289492703001</v>
      </c>
      <c r="AH9233">
        <v>1.3927018007481999</v>
      </c>
    </row>
    <row r="9234" spans="1:34" x14ac:dyDescent="0.25">
      <c r="A9234" s="1" t="s">
        <v>18498</v>
      </c>
      <c r="B9234" s="1" t="s">
        <v>18499</v>
      </c>
      <c r="C9234">
        <v>2.1335887704738599</v>
      </c>
      <c r="D9234">
        <v>1.8840481443781201</v>
      </c>
      <c r="E9234">
        <v>2.2943427834780201</v>
      </c>
      <c r="F9234">
        <v>2.2794599669707098</v>
      </c>
      <c r="G9234">
        <v>2.1859724976570001</v>
      </c>
      <c r="H9234">
        <v>1.81420663461786</v>
      </c>
      <c r="I9234">
        <v>1.65117742969966</v>
      </c>
      <c r="J9234">
        <v>1.62267553751683</v>
      </c>
      <c r="K9234">
        <v>1.9061965093304101</v>
      </c>
      <c r="L9234">
        <v>1.8823852120036599</v>
      </c>
      <c r="M9234">
        <v>3.06041484285609</v>
      </c>
      <c r="N9234">
        <v>1.72746867463792</v>
      </c>
      <c r="O9234">
        <v>1.5732035336057499</v>
      </c>
      <c r="P9234">
        <v>2.3167661229298901</v>
      </c>
      <c r="Q9234">
        <v>1.7319235452241599</v>
      </c>
      <c r="R9234">
        <v>2.6654455248067301</v>
      </c>
      <c r="S9234">
        <v>2.06461628676694</v>
      </c>
      <c r="T9234">
        <v>2.6350866987644399</v>
      </c>
      <c r="U9234">
        <v>1.9872965503447699</v>
      </c>
      <c r="V9234">
        <v>2.04367230727983</v>
      </c>
      <c r="W9234">
        <v>2.0097002972630298</v>
      </c>
      <c r="X9234">
        <v>2.1358362065189298</v>
      </c>
      <c r="Y9234">
        <v>1.55059949951097</v>
      </c>
      <c r="Z9234">
        <v>1.7272386960413699</v>
      </c>
      <c r="AA9234">
        <v>1.3719114141220199</v>
      </c>
      <c r="AB9234">
        <v>1.64444886175016</v>
      </c>
      <c r="AC9234">
        <v>3.4534612857116</v>
      </c>
      <c r="AD9234">
        <v>2.2869481272990302</v>
      </c>
      <c r="AE9234">
        <v>2.2416420023227701</v>
      </c>
      <c r="AF9234">
        <v>2.4631248759737501</v>
      </c>
      <c r="AG9234">
        <v>2.2426408081796798</v>
      </c>
      <c r="AH9234">
        <v>2.2110238531388302</v>
      </c>
    </row>
    <row r="9235" spans="1:34" x14ac:dyDescent="0.25">
      <c r="A9235" s="1" t="s">
        <v>18500</v>
      </c>
      <c r="B9235" s="1" t="s">
        <v>18501</v>
      </c>
      <c r="C9235">
        <v>0.37143264161737499</v>
      </c>
      <c r="D9235">
        <v>0.53168546389809102</v>
      </c>
      <c r="E9235">
        <v>0.68367945215541004</v>
      </c>
      <c r="F9235">
        <v>0.76145408394492897</v>
      </c>
      <c r="G9235">
        <v>0.62024330230065405</v>
      </c>
      <c r="H9235">
        <v>0.54801530092559703</v>
      </c>
      <c r="I9235">
        <v>0.47838106267490599</v>
      </c>
      <c r="J9235">
        <v>0.73350212741335596</v>
      </c>
      <c r="K9235">
        <v>1.1625757263318499</v>
      </c>
      <c r="L9235">
        <v>0.62161048380583095</v>
      </c>
      <c r="M9235">
        <v>0.73728330759437799</v>
      </c>
      <c r="N9235">
        <v>0.23624186000039901</v>
      </c>
      <c r="O9235">
        <v>0.50726341080227999</v>
      </c>
      <c r="P9235">
        <v>0.355502504980926</v>
      </c>
      <c r="Q9235">
        <v>0.54367773439309697</v>
      </c>
      <c r="R9235">
        <v>0.84032580731984396</v>
      </c>
      <c r="S9235">
        <v>0.685094257306193</v>
      </c>
      <c r="T9235">
        <v>0.99184142276953602</v>
      </c>
      <c r="U9235">
        <v>0.68490670483788196</v>
      </c>
      <c r="V9235">
        <v>0.18444559251578799</v>
      </c>
      <c r="W9235">
        <v>0.53274195121332302</v>
      </c>
      <c r="X9235">
        <v>0.65382204907334596</v>
      </c>
      <c r="Y9235">
        <v>0.51086524626091401</v>
      </c>
      <c r="Z9235">
        <v>0.18304723687383001</v>
      </c>
      <c r="AA9235">
        <v>0.231058469833262</v>
      </c>
      <c r="AB9235">
        <v>0.46290990546366101</v>
      </c>
      <c r="AC9235">
        <v>0.40445662667804</v>
      </c>
      <c r="AD9235">
        <v>0.17777913733922801</v>
      </c>
      <c r="AE9235">
        <v>0.83197401179180297</v>
      </c>
      <c r="AF9235">
        <v>0.50763218544114996</v>
      </c>
      <c r="AG9235">
        <v>0.82510328756965401</v>
      </c>
      <c r="AH9235">
        <v>0.48441349478110801</v>
      </c>
    </row>
    <row r="9236" spans="1:34" x14ac:dyDescent="0.25">
      <c r="A9236" s="1" t="s">
        <v>18502</v>
      </c>
      <c r="B9236" s="1" t="s">
        <v>18503</v>
      </c>
      <c r="C9236">
        <v>6.8828393390897196</v>
      </c>
      <c r="D9236">
        <v>12.1173927505015</v>
      </c>
      <c r="E9236">
        <v>7.1216390676174504</v>
      </c>
      <c r="F9236">
        <v>7.9518157968920598</v>
      </c>
      <c r="G9236">
        <v>17.3344184245056</v>
      </c>
      <c r="H9236">
        <v>11.3194415866512</v>
      </c>
      <c r="I9236">
        <v>10.109358776719199</v>
      </c>
      <c r="J9236">
        <v>18.610060058985098</v>
      </c>
      <c r="K9236">
        <v>10.855407968371001</v>
      </c>
      <c r="L9236">
        <v>10.1424288445239</v>
      </c>
      <c r="M9236">
        <v>16.883554679326</v>
      </c>
      <c r="N9236">
        <v>14.2207323308991</v>
      </c>
      <c r="O9236">
        <v>11.9295175645819</v>
      </c>
      <c r="P9236">
        <v>12.7190652793764</v>
      </c>
      <c r="Q9236">
        <v>11.0861787540334</v>
      </c>
      <c r="R9236">
        <v>9.6506786197992191</v>
      </c>
      <c r="S9236">
        <v>11.0432000385549</v>
      </c>
      <c r="T9236">
        <v>13.650722016444201</v>
      </c>
      <c r="U9236">
        <v>11.8046888060471</v>
      </c>
      <c r="V9236">
        <v>14.5007362226719</v>
      </c>
      <c r="W9236">
        <v>10.7622125322993</v>
      </c>
      <c r="X9236">
        <v>9.1900908118748497</v>
      </c>
      <c r="Y9236">
        <v>8.4359753856104405</v>
      </c>
      <c r="Z9236">
        <v>12.978656897778</v>
      </c>
      <c r="AA9236">
        <v>12.1853967211851</v>
      </c>
      <c r="AB9236">
        <v>11.397898929348999</v>
      </c>
      <c r="AC9236">
        <v>9.9758599317513905</v>
      </c>
      <c r="AD9236">
        <v>7.8251331632879699</v>
      </c>
      <c r="AE9236">
        <v>8.0514045460909802</v>
      </c>
      <c r="AF9236">
        <v>13.8495283792578</v>
      </c>
      <c r="AG9236">
        <v>8.3848130860908903</v>
      </c>
      <c r="AH9236">
        <v>6.8992096936287099</v>
      </c>
    </row>
    <row r="9237" spans="1:34" x14ac:dyDescent="0.25">
      <c r="A9237" s="1" t="s">
        <v>18504</v>
      </c>
      <c r="B9237" s="1" t="s">
        <v>18505</v>
      </c>
      <c r="C9237">
        <v>5.0473525386721096</v>
      </c>
      <c r="D9237">
        <v>9.3363609001070706</v>
      </c>
      <c r="E9237">
        <v>6.9908903855631204</v>
      </c>
      <c r="F9237">
        <v>6.7362649373377099</v>
      </c>
      <c r="G9237">
        <v>11.2767167174152</v>
      </c>
      <c r="H9237">
        <v>9.8256722795159899</v>
      </c>
      <c r="I9237">
        <v>8.4952387259269404</v>
      </c>
      <c r="J9237">
        <v>12.100246432781899</v>
      </c>
      <c r="K9237">
        <v>9.4891670480967392</v>
      </c>
      <c r="L9237">
        <v>8.0959727014610507</v>
      </c>
      <c r="M9237">
        <v>11.9824590090504</v>
      </c>
      <c r="N9237">
        <v>10.1568344839876</v>
      </c>
      <c r="O9237">
        <v>8.6420029186736809</v>
      </c>
      <c r="P9237">
        <v>9.4281685234438992</v>
      </c>
      <c r="Q9237">
        <v>8.6844502254715703</v>
      </c>
      <c r="R9237">
        <v>6.8791036092485198</v>
      </c>
      <c r="S9237">
        <v>8.7954141512568693</v>
      </c>
      <c r="T9237">
        <v>9.4057526361781196</v>
      </c>
      <c r="U9237">
        <v>7.8810796957326099</v>
      </c>
      <c r="V9237">
        <v>9.8803863409680499</v>
      </c>
      <c r="W9237">
        <v>8.1838779251823492</v>
      </c>
      <c r="X9237">
        <v>7.5487598543833396</v>
      </c>
      <c r="Y9237">
        <v>6.4929432309067501</v>
      </c>
      <c r="Z9237">
        <v>8.5420906865371098</v>
      </c>
      <c r="AA9237">
        <v>9.7744619534199604</v>
      </c>
      <c r="AB9237">
        <v>12.0389221079948</v>
      </c>
      <c r="AC9237">
        <v>9.4770095874697198</v>
      </c>
      <c r="AD9237">
        <v>7.8817677029201896</v>
      </c>
      <c r="AE9237">
        <v>6.9662961554532901</v>
      </c>
      <c r="AF9237">
        <v>13.7475426412604</v>
      </c>
      <c r="AG9237">
        <v>13.3487715641782</v>
      </c>
      <c r="AH9237">
        <v>5.9225802311105804</v>
      </c>
    </row>
    <row r="9238" spans="1:34" x14ac:dyDescent="0.25">
      <c r="A9238" s="1" t="s">
        <v>18506</v>
      </c>
      <c r="B9238" s="1" t="s">
        <v>18507</v>
      </c>
      <c r="C9238">
        <v>33.895817749919402</v>
      </c>
      <c r="D9238">
        <v>47.277847917596297</v>
      </c>
      <c r="E9238">
        <v>38.291357300200197</v>
      </c>
      <c r="F9238">
        <v>36.855768120054698</v>
      </c>
      <c r="G9238">
        <v>43.337141817155903</v>
      </c>
      <c r="H9238">
        <v>51.137670816909498</v>
      </c>
      <c r="I9238">
        <v>50.870993710713101</v>
      </c>
      <c r="J9238">
        <v>45.987178589391803</v>
      </c>
      <c r="K9238">
        <v>48.739393485821502</v>
      </c>
      <c r="L9238">
        <v>40.435012325949799</v>
      </c>
      <c r="M9238">
        <v>47.593963244521298</v>
      </c>
      <c r="N9238">
        <v>40.774534559020601</v>
      </c>
      <c r="O9238">
        <v>41.127718438860697</v>
      </c>
      <c r="P9238">
        <v>36.951107341359602</v>
      </c>
      <c r="Q9238">
        <v>46.5945817365116</v>
      </c>
      <c r="R9238">
        <v>46.566686078242498</v>
      </c>
      <c r="S9238">
        <v>42.199940827648597</v>
      </c>
      <c r="T9238">
        <v>46.8821178311224</v>
      </c>
      <c r="U9238">
        <v>41.943609081210703</v>
      </c>
      <c r="V9238">
        <v>50.809017140601597</v>
      </c>
      <c r="W9238">
        <v>48.394863150971098</v>
      </c>
      <c r="X9238">
        <v>43.917495028578401</v>
      </c>
      <c r="Y9238">
        <v>31.368742754560301</v>
      </c>
      <c r="Z9238">
        <v>48.026185546493799</v>
      </c>
      <c r="AA9238">
        <v>42.0078582557665</v>
      </c>
      <c r="AB9238">
        <v>43.008791496884001</v>
      </c>
      <c r="AC9238">
        <v>53.866206305418601</v>
      </c>
      <c r="AD9238">
        <v>49.6800309920187</v>
      </c>
      <c r="AE9238">
        <v>41.252402087851799</v>
      </c>
      <c r="AF9238">
        <v>59.892583884824397</v>
      </c>
      <c r="AG9238">
        <v>64.853029601497298</v>
      </c>
      <c r="AH9238">
        <v>50.089205227268998</v>
      </c>
    </row>
    <row r="9239" spans="1:34" x14ac:dyDescent="0.25">
      <c r="A9239" s="1" t="s">
        <v>18508</v>
      </c>
      <c r="B9239" s="1" t="s">
        <v>18509</v>
      </c>
      <c r="C9239">
        <v>13.787461482116599</v>
      </c>
      <c r="D9239">
        <v>15.161972754720299</v>
      </c>
      <c r="E9239">
        <v>14.827232306171901</v>
      </c>
      <c r="F9239">
        <v>13.6472903125354</v>
      </c>
      <c r="G9239">
        <v>12.9731273887004</v>
      </c>
      <c r="H9239">
        <v>14.911780677077701</v>
      </c>
      <c r="I9239">
        <v>14.4253731892733</v>
      </c>
      <c r="J9239">
        <v>12.353327189013701</v>
      </c>
      <c r="K9239">
        <v>14.4143358723221</v>
      </c>
      <c r="L9239">
        <v>13.636230728291901</v>
      </c>
      <c r="M9239">
        <v>14.9143825022899</v>
      </c>
      <c r="N9239">
        <v>14.7605242085488</v>
      </c>
      <c r="O9239">
        <v>14.522655340751101</v>
      </c>
      <c r="P9239">
        <v>15.737050119124101</v>
      </c>
      <c r="Q9239">
        <v>13.862838595775001</v>
      </c>
      <c r="R9239">
        <v>15.435450432182799</v>
      </c>
      <c r="S9239">
        <v>16.293649575433399</v>
      </c>
      <c r="T9239">
        <v>15.6468036212431</v>
      </c>
      <c r="U9239">
        <v>13.3157051443442</v>
      </c>
      <c r="V9239">
        <v>15.527258619600801</v>
      </c>
      <c r="W9239">
        <v>16.724449161479001</v>
      </c>
      <c r="X9239">
        <v>17.2668419441537</v>
      </c>
      <c r="Y9239">
        <v>14.8618543494423</v>
      </c>
      <c r="Z9239">
        <v>12.6419749758008</v>
      </c>
      <c r="AA9239">
        <v>14.5858033329599</v>
      </c>
      <c r="AB9239">
        <v>14.2032903353902</v>
      </c>
      <c r="AC9239">
        <v>17.046596758524899</v>
      </c>
      <c r="AD9239">
        <v>14.1685475678679</v>
      </c>
      <c r="AE9239">
        <v>13.9572673623195</v>
      </c>
      <c r="AF9239">
        <v>12.2746154538123</v>
      </c>
      <c r="AG9239">
        <v>19.2481053027184</v>
      </c>
      <c r="AH9239">
        <v>16.005401393957499</v>
      </c>
    </row>
    <row r="9240" spans="1:34" x14ac:dyDescent="0.25">
      <c r="A9240" s="1" t="s">
        <v>18510</v>
      </c>
      <c r="B9240" s="1" t="s">
        <v>18511</v>
      </c>
      <c r="C9240">
        <v>42.645261480789202</v>
      </c>
      <c r="D9240">
        <v>48.652232276637001</v>
      </c>
      <c r="E9240">
        <v>48.0214281947598</v>
      </c>
      <c r="F9240">
        <v>43.643632940323997</v>
      </c>
      <c r="G9240">
        <v>44.371926986463997</v>
      </c>
      <c r="H9240">
        <v>52.736718712361998</v>
      </c>
      <c r="I9240">
        <v>48.544018383981197</v>
      </c>
      <c r="J9240">
        <v>48.737294299643203</v>
      </c>
      <c r="K9240">
        <v>51.771390594535703</v>
      </c>
      <c r="L9240">
        <v>50.946630683176501</v>
      </c>
      <c r="M9240">
        <v>47.3827415117185</v>
      </c>
      <c r="N9240">
        <v>51.065341761056999</v>
      </c>
      <c r="O9240">
        <v>51.363071448740698</v>
      </c>
      <c r="P9240">
        <v>43.794648740491397</v>
      </c>
      <c r="Q9240">
        <v>51.879542522301499</v>
      </c>
      <c r="R9240">
        <v>52.546600760317297</v>
      </c>
      <c r="S9240">
        <v>43.618449622785498</v>
      </c>
      <c r="T9240">
        <v>50.685088599065701</v>
      </c>
      <c r="U9240">
        <v>43.4641021339269</v>
      </c>
      <c r="V9240">
        <v>48.679782772210103</v>
      </c>
      <c r="W9240">
        <v>49.5902019146843</v>
      </c>
      <c r="X9240">
        <v>51.1581209827282</v>
      </c>
      <c r="Y9240">
        <v>48.506159258084999</v>
      </c>
      <c r="Z9240">
        <v>43.364607548859901</v>
      </c>
      <c r="AA9240">
        <v>44.188973151202198</v>
      </c>
      <c r="AB9240">
        <v>44.093894047489798</v>
      </c>
      <c r="AC9240">
        <v>49.4572774304525</v>
      </c>
      <c r="AD9240">
        <v>44.064258316095298</v>
      </c>
      <c r="AE9240">
        <v>48.460145782105599</v>
      </c>
      <c r="AF9240">
        <v>47.458221673137103</v>
      </c>
      <c r="AG9240">
        <v>56.298663584421398</v>
      </c>
      <c r="AH9240">
        <v>51.255944559323197</v>
      </c>
    </row>
    <row r="9241" spans="1:34" x14ac:dyDescent="0.25">
      <c r="A9241" s="1" t="s">
        <v>18512</v>
      </c>
      <c r="B9241" s="1" t="s">
        <v>18513</v>
      </c>
      <c r="C9241">
        <v>3.7066764910152601E-2</v>
      </c>
      <c r="D9241">
        <v>0</v>
      </c>
      <c r="E9241">
        <v>6.8553266264930704E-2</v>
      </c>
      <c r="F9241">
        <v>0</v>
      </c>
      <c r="G9241">
        <v>0</v>
      </c>
      <c r="H9241">
        <v>0</v>
      </c>
      <c r="I9241">
        <v>0.119568424653532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8.0310738308664004E-2</v>
      </c>
      <c r="Q9241">
        <v>8.5992700595602697E-2</v>
      </c>
      <c r="R9241">
        <v>0</v>
      </c>
      <c r="S9241">
        <v>0.18326161749436301</v>
      </c>
      <c r="T9241">
        <v>0</v>
      </c>
      <c r="U9241">
        <v>0</v>
      </c>
      <c r="V9241">
        <v>0</v>
      </c>
      <c r="W9241">
        <v>0</v>
      </c>
      <c r="X9241">
        <v>9.3038115948380004E-2</v>
      </c>
      <c r="Y9241">
        <v>9.4748758507017306E-2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</row>
    <row r="9242" spans="1:34" x14ac:dyDescent="0.25">
      <c r="A9242" s="1" t="s">
        <v>18514</v>
      </c>
      <c r="B9242" s="1" t="s">
        <v>18515</v>
      </c>
      <c r="C9242">
        <v>0.22664863681941799</v>
      </c>
      <c r="D9242">
        <v>5.7436317339559E-2</v>
      </c>
      <c r="E9242">
        <v>0</v>
      </c>
      <c r="F9242">
        <v>0.26189640614981502</v>
      </c>
      <c r="G9242">
        <v>0</v>
      </c>
      <c r="H9242">
        <v>0</v>
      </c>
      <c r="I9242">
        <v>9.4834537654113302E-2</v>
      </c>
      <c r="J9242">
        <v>7.00233920143363E-2</v>
      </c>
      <c r="K9242">
        <v>0.388828741942575</v>
      </c>
      <c r="L9242">
        <v>0.21252973290963401</v>
      </c>
      <c r="M9242">
        <v>0.13479428774159199</v>
      </c>
      <c r="N9242">
        <v>0.23624186000039901</v>
      </c>
      <c r="O9242">
        <v>5.6086564452267999E-2</v>
      </c>
      <c r="P9242">
        <v>0.16062147661732801</v>
      </c>
      <c r="Q9242">
        <v>0.39942032831317198</v>
      </c>
      <c r="R9242">
        <v>0.456106187840564</v>
      </c>
      <c r="S9242">
        <v>7.8238721203749695E-2</v>
      </c>
      <c r="T9242">
        <v>7.984617155972E-2</v>
      </c>
      <c r="U9242">
        <v>0.29183474574240598</v>
      </c>
      <c r="V9242">
        <v>0.12296372834385901</v>
      </c>
      <c r="W9242">
        <v>9.72972809934287E-2</v>
      </c>
      <c r="X9242">
        <v>0.38038065044748498</v>
      </c>
      <c r="Y9242">
        <v>0</v>
      </c>
      <c r="Z9242">
        <v>0.17178256621681101</v>
      </c>
      <c r="AA9242">
        <v>7.2090558429325699E-2</v>
      </c>
      <c r="AB9242">
        <v>0.140540621826197</v>
      </c>
      <c r="AC9242">
        <v>0.20826161324027401</v>
      </c>
      <c r="AD9242">
        <v>0.963221557793145</v>
      </c>
      <c r="AE9242">
        <v>0.25099785106341299</v>
      </c>
      <c r="AF9242">
        <v>7.6368838886646306E-2</v>
      </c>
      <c r="AG9242">
        <v>0.110933654242208</v>
      </c>
      <c r="AH9242">
        <v>0</v>
      </c>
    </row>
    <row r="9243" spans="1:34" x14ac:dyDescent="0.25">
      <c r="A9243" s="1" t="s">
        <v>18516</v>
      </c>
      <c r="B9243" s="1" t="s">
        <v>18517</v>
      </c>
      <c r="C9243">
        <v>14.865787605790199</v>
      </c>
      <c r="D9243">
        <v>16.2211115018162</v>
      </c>
      <c r="E9243">
        <v>14.357308950992699</v>
      </c>
      <c r="F9243">
        <v>15.118046406505</v>
      </c>
      <c r="G9243">
        <v>15.135410329735899</v>
      </c>
      <c r="H9243">
        <v>14.7652940531868</v>
      </c>
      <c r="I9243">
        <v>13.643036641648701</v>
      </c>
      <c r="J9243">
        <v>18.905349277359299</v>
      </c>
      <c r="K9243">
        <v>16.6302998893607</v>
      </c>
      <c r="L9243">
        <v>15.9789526055475</v>
      </c>
      <c r="M9243">
        <v>15.741416311973801</v>
      </c>
      <c r="N9243">
        <v>20.205574715234501</v>
      </c>
      <c r="O9243">
        <v>14.103448503828201</v>
      </c>
      <c r="P9243">
        <v>16.000250863408901</v>
      </c>
      <c r="Q9243">
        <v>17.4395781739569</v>
      </c>
      <c r="R9243">
        <v>11.5057232638665</v>
      </c>
      <c r="S9243">
        <v>18.143114162884501</v>
      </c>
      <c r="T9243">
        <v>15.726619675102899</v>
      </c>
      <c r="U9243">
        <v>12.815467409463499</v>
      </c>
      <c r="V9243">
        <v>15.5651720493944</v>
      </c>
      <c r="W9243">
        <v>18.498471730199402</v>
      </c>
      <c r="X9243">
        <v>15.067844765321899</v>
      </c>
      <c r="Y9243">
        <v>18.0246413355624</v>
      </c>
      <c r="Z9243">
        <v>13.519869252684201</v>
      </c>
      <c r="AA9243">
        <v>19.8741549126701</v>
      </c>
      <c r="AB9243">
        <v>14.3419557732238</v>
      </c>
      <c r="AC9243">
        <v>16.851241725339001</v>
      </c>
      <c r="AD9243">
        <v>13.9010752082838</v>
      </c>
      <c r="AE9243">
        <v>13.8233633104894</v>
      </c>
      <c r="AF9243">
        <v>14.236893384801</v>
      </c>
      <c r="AG9243">
        <v>15.2620968080604</v>
      </c>
      <c r="AH9243">
        <v>15.582622806629301</v>
      </c>
    </row>
    <row r="9244" spans="1:34" x14ac:dyDescent="0.25">
      <c r="A9244" s="1" t="s">
        <v>18518</v>
      </c>
      <c r="B9244" s="1" t="s">
        <v>18519</v>
      </c>
      <c r="C9244">
        <v>71.040647989993104</v>
      </c>
      <c r="D9244">
        <v>69.256220472688099</v>
      </c>
      <c r="E9244">
        <v>66.170286258735004</v>
      </c>
      <c r="F9244">
        <v>81.232013991180196</v>
      </c>
      <c r="G9244">
        <v>61.391774225411702</v>
      </c>
      <c r="H9244">
        <v>64.307685459028505</v>
      </c>
      <c r="I9244">
        <v>72.389460443363603</v>
      </c>
      <c r="J9244">
        <v>55.935925552926101</v>
      </c>
      <c r="K9244">
        <v>63.6044136747458</v>
      </c>
      <c r="L9244">
        <v>69.810815396567193</v>
      </c>
      <c r="M9244">
        <v>55.731171974485001</v>
      </c>
      <c r="N9244">
        <v>61.271287877356599</v>
      </c>
      <c r="O9244">
        <v>62.342790746619301</v>
      </c>
      <c r="P9244">
        <v>63.231335021589999</v>
      </c>
      <c r="Q9244">
        <v>64.035305745491996</v>
      </c>
      <c r="R9244">
        <v>71.475138891823704</v>
      </c>
      <c r="S9244">
        <v>48.338997706335903</v>
      </c>
      <c r="T9244">
        <v>66.483505989280005</v>
      </c>
      <c r="U9244">
        <v>70.659791214251399</v>
      </c>
      <c r="V9244">
        <v>71.690147562871502</v>
      </c>
      <c r="W9244">
        <v>69.486345994786902</v>
      </c>
      <c r="X9244">
        <v>78.914911448448606</v>
      </c>
      <c r="Y9244">
        <v>56.162103780339699</v>
      </c>
      <c r="Z9244">
        <v>54.4357495189725</v>
      </c>
      <c r="AA9244">
        <v>60.761079389542999</v>
      </c>
      <c r="AB9244">
        <v>44.713400711821997</v>
      </c>
      <c r="AC9244">
        <v>65.440877686161897</v>
      </c>
      <c r="AD9244">
        <v>64.153723351688399</v>
      </c>
      <c r="AE9244">
        <v>77.114596067178795</v>
      </c>
      <c r="AF9244">
        <v>69.919991433961002</v>
      </c>
      <c r="AG9244">
        <v>73.267858490577396</v>
      </c>
      <c r="AH9244">
        <v>77.664160362458404</v>
      </c>
    </row>
    <row r="9245" spans="1:34" x14ac:dyDescent="0.25">
      <c r="A9245" s="1" t="s">
        <v>18520</v>
      </c>
      <c r="B9245" s="1" t="s">
        <v>18521</v>
      </c>
      <c r="C9245">
        <v>69.9980151898435</v>
      </c>
      <c r="D9245">
        <v>84.402276150106204</v>
      </c>
      <c r="E9245">
        <v>82.678022647325605</v>
      </c>
      <c r="F9245">
        <v>102.959963178216</v>
      </c>
      <c r="G9245">
        <v>111.79700977578</v>
      </c>
      <c r="H9245">
        <v>93.099844439652799</v>
      </c>
      <c r="I9245">
        <v>109.638298611636</v>
      </c>
      <c r="J9245">
        <v>79.967768461033202</v>
      </c>
      <c r="K9245">
        <v>86.222156808425495</v>
      </c>
      <c r="L9245">
        <v>97.925195834838206</v>
      </c>
      <c r="M9245">
        <v>67.908465227029794</v>
      </c>
      <c r="N9245">
        <v>75.3216392386081</v>
      </c>
      <c r="O9245">
        <v>100.62591864158</v>
      </c>
      <c r="P9245">
        <v>120.361983897245</v>
      </c>
      <c r="Q9245">
        <v>92.373788151876496</v>
      </c>
      <c r="R9245">
        <v>117.359042811111</v>
      </c>
      <c r="S9245">
        <v>54.134931606598201</v>
      </c>
      <c r="T9245">
        <v>75.738809710103595</v>
      </c>
      <c r="U9245">
        <v>94.840039352439106</v>
      </c>
      <c r="V9245">
        <v>81.071492312537998</v>
      </c>
      <c r="W9245">
        <v>76.863392824812806</v>
      </c>
      <c r="X9245">
        <v>93.559334783674899</v>
      </c>
      <c r="Y9245">
        <v>156.31053191383501</v>
      </c>
      <c r="Z9245">
        <v>75.688351174978294</v>
      </c>
      <c r="AA9245">
        <v>67.607270209653606</v>
      </c>
      <c r="AB9245">
        <v>54.1415001449163</v>
      </c>
      <c r="AC9245">
        <v>81.909581725846806</v>
      </c>
      <c r="AD9245">
        <v>81.854800329872006</v>
      </c>
      <c r="AE9245">
        <v>93.165020246018301</v>
      </c>
      <c r="AF9245">
        <v>78.4992873591397</v>
      </c>
      <c r="AG9245">
        <v>99.085134797544598</v>
      </c>
      <c r="AH9245">
        <v>99.412695706835095</v>
      </c>
    </row>
    <row r="9246" spans="1:34" x14ac:dyDescent="0.25">
      <c r="A9246" s="1" t="s">
        <v>18522</v>
      </c>
      <c r="B9246" s="1" t="s">
        <v>18523</v>
      </c>
      <c r="C9246">
        <v>0.190505456507439</v>
      </c>
      <c r="D9246">
        <v>0.114872634679118</v>
      </c>
      <c r="E9246">
        <v>0</v>
      </c>
      <c r="F9246">
        <v>0.25059921577646199</v>
      </c>
      <c r="G9246">
        <v>5.5844158164952001E-2</v>
      </c>
      <c r="H9246">
        <v>5.6821239188267703E-2</v>
      </c>
      <c r="I9246">
        <v>0.30934486402253603</v>
      </c>
      <c r="J9246">
        <v>0</v>
      </c>
      <c r="K9246">
        <v>0.16376274381202</v>
      </c>
      <c r="L9246">
        <v>0.24152845899408401</v>
      </c>
      <c r="M9246">
        <v>0.23335197483709899</v>
      </c>
      <c r="N9246">
        <v>0.227617723317455</v>
      </c>
      <c r="O9246">
        <v>0.40224787588297101</v>
      </c>
      <c r="P9246">
        <v>0.24072416863437399</v>
      </c>
      <c r="Q9246">
        <v>0.20815247067136999</v>
      </c>
      <c r="R9246">
        <v>0.28010860243994801</v>
      </c>
      <c r="S9246">
        <v>0.15366937365626401</v>
      </c>
      <c r="T9246">
        <v>0.17649903053495</v>
      </c>
      <c r="U9246">
        <v>6.1750705362869703E-2</v>
      </c>
      <c r="V9246">
        <v>0.15337978506417699</v>
      </c>
      <c r="W9246">
        <v>4.8648640496714302E-2</v>
      </c>
      <c r="X9246">
        <v>0.107059343208059</v>
      </c>
      <c r="Y9246">
        <v>9.3634826237639301E-2</v>
      </c>
      <c r="Z9246">
        <v>0.16690637059725</v>
      </c>
      <c r="AA9246">
        <v>0.15140081929742899</v>
      </c>
      <c r="AB9246">
        <v>0.19745486601354501</v>
      </c>
      <c r="AC9246">
        <v>0</v>
      </c>
      <c r="AD9246">
        <v>0.13099924125239501</v>
      </c>
      <c r="AE9246">
        <v>0.20921631334913099</v>
      </c>
      <c r="AF9246">
        <v>0.13926283439060599</v>
      </c>
      <c r="AG9246">
        <v>0.50419979882146404</v>
      </c>
      <c r="AH9246">
        <v>0</v>
      </c>
    </row>
    <row r="9247" spans="1:34" x14ac:dyDescent="0.25">
      <c r="A9247" s="1" t="s">
        <v>18524</v>
      </c>
      <c r="B9247" s="1" t="s">
        <v>18525</v>
      </c>
      <c r="C9247">
        <v>0</v>
      </c>
      <c r="D9247">
        <v>0</v>
      </c>
      <c r="E9247">
        <v>0</v>
      </c>
      <c r="F9247">
        <v>5.6570006627742003E-2</v>
      </c>
      <c r="G9247">
        <v>0</v>
      </c>
      <c r="H9247">
        <v>9.1285385866977306E-2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9.9706573524773995E-2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8.5796375686542706E-2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.110374654623909</v>
      </c>
      <c r="AF9247">
        <v>0</v>
      </c>
      <c r="AG9247">
        <v>0</v>
      </c>
      <c r="AH9247">
        <v>5.0071807979824003E-2</v>
      </c>
    </row>
    <row r="9248" spans="1:34" x14ac:dyDescent="0.25">
      <c r="A9248" s="1" t="s">
        <v>18526</v>
      </c>
      <c r="B9248" s="1" t="s">
        <v>18527</v>
      </c>
      <c r="C9248">
        <v>2.5881412687524099</v>
      </c>
      <c r="D9248">
        <v>2.19992114570482</v>
      </c>
      <c r="E9248">
        <v>2.7150836520541302</v>
      </c>
      <c r="F9248">
        <v>1.91088253142632</v>
      </c>
      <c r="G9248">
        <v>1.84761041323467</v>
      </c>
      <c r="H9248">
        <v>2.0891427929950401</v>
      </c>
      <c r="I9248">
        <v>2.83282000177622</v>
      </c>
      <c r="J9248">
        <v>2.0081941218666199</v>
      </c>
      <c r="K9248">
        <v>1.7009676537968199</v>
      </c>
      <c r="L9248">
        <v>1.80965282105808</v>
      </c>
      <c r="M9248">
        <v>1.6293785488753201</v>
      </c>
      <c r="N9248">
        <v>1.5605136633569401</v>
      </c>
      <c r="O9248">
        <v>2.6143077545025002</v>
      </c>
      <c r="P9248">
        <v>1.45668566425321</v>
      </c>
      <c r="Q9248">
        <v>1.84200085340422</v>
      </c>
      <c r="R9248">
        <v>1.89728733924122</v>
      </c>
      <c r="S9248">
        <v>2.3104727084198302</v>
      </c>
      <c r="T9248">
        <v>2.4375498437741299</v>
      </c>
      <c r="U9248">
        <v>2.0938791799985599</v>
      </c>
      <c r="V9248">
        <v>1.8825073431213599</v>
      </c>
      <c r="W9248">
        <v>2.7720867156300599</v>
      </c>
      <c r="X9248">
        <v>2.3292178765604499</v>
      </c>
      <c r="Y9248">
        <v>2.0007698699709402</v>
      </c>
      <c r="Z9248">
        <v>1.7969891128731901</v>
      </c>
      <c r="AA9248">
        <v>2.0150027621765401</v>
      </c>
      <c r="AB9248">
        <v>1.3533319865172599</v>
      </c>
      <c r="AC9248">
        <v>2.0841432518192202</v>
      </c>
      <c r="AD9248">
        <v>3.20391692905035</v>
      </c>
      <c r="AE9248">
        <v>2.9271107024946201</v>
      </c>
      <c r="AF9248">
        <v>1.9853317922528899</v>
      </c>
      <c r="AG9248">
        <v>1.32264842013433</v>
      </c>
      <c r="AH9248">
        <v>2.80442612493309</v>
      </c>
    </row>
    <row r="9249" spans="1:34" x14ac:dyDescent="0.25">
      <c r="A9249" s="1" t="s">
        <v>18528</v>
      </c>
      <c r="B9249" s="1" t="s">
        <v>18529</v>
      </c>
      <c r="C9249">
        <v>1.9349800354436899</v>
      </c>
      <c r="D9249">
        <v>1.8387879559211</v>
      </c>
      <c r="E9249">
        <v>1.28465680590124</v>
      </c>
      <c r="F9249">
        <v>2.5864610798529499</v>
      </c>
      <c r="G9249">
        <v>1.9592987295645801</v>
      </c>
      <c r="H9249">
        <v>2.1233699250093601</v>
      </c>
      <c r="I9249">
        <v>1.9749934244240801</v>
      </c>
      <c r="J9249">
        <v>1.8048694866502799</v>
      </c>
      <c r="K9249">
        <v>1.85835183831099</v>
      </c>
      <c r="L9249">
        <v>1.5060643119392201</v>
      </c>
      <c r="M9249">
        <v>2.3146109339962799</v>
      </c>
      <c r="N9249">
        <v>2.1154556835166298</v>
      </c>
      <c r="O9249">
        <v>0.97406558842506596</v>
      </c>
      <c r="P9249">
        <v>2.01906887870547</v>
      </c>
      <c r="Q9249">
        <v>2.10279413474459</v>
      </c>
      <c r="R9249">
        <v>1.8607525671188401</v>
      </c>
      <c r="S9249">
        <v>1.84113239816063</v>
      </c>
      <c r="T9249">
        <v>1.58860913555845</v>
      </c>
      <c r="U9249">
        <v>1.8299056080484399</v>
      </c>
      <c r="V9249">
        <v>1.96409599091971</v>
      </c>
      <c r="W9249">
        <v>2.2373728969030702</v>
      </c>
      <c r="X9249">
        <v>2.0846215895767202</v>
      </c>
      <c r="Y9249">
        <v>2.9457553647139698</v>
      </c>
      <c r="Z9249">
        <v>1.79850139229109</v>
      </c>
      <c r="AA9249">
        <v>2.1584890996997301</v>
      </c>
      <c r="AB9249">
        <v>2.0201122169401602</v>
      </c>
      <c r="AC9249">
        <v>1.6042327874931701</v>
      </c>
      <c r="AD9249">
        <v>2.0766892214230599</v>
      </c>
      <c r="AE9249">
        <v>1.7441515267074299</v>
      </c>
      <c r="AF9249">
        <v>2.0944633269690298</v>
      </c>
      <c r="AG9249">
        <v>2.25312642362297</v>
      </c>
      <c r="AH9249">
        <v>2.3492125159718702</v>
      </c>
    </row>
    <row r="9250" spans="1:34" x14ac:dyDescent="0.25">
      <c r="A9250" s="1" t="s">
        <v>18530</v>
      </c>
      <c r="B9250" s="1" t="s">
        <v>18531</v>
      </c>
      <c r="C9250">
        <v>27.913152583454998</v>
      </c>
      <c r="D9250">
        <v>23.808165069533999</v>
      </c>
      <c r="E9250">
        <v>27.731530112843402</v>
      </c>
      <c r="F9250">
        <v>30.441899415565</v>
      </c>
      <c r="G9250">
        <v>20.5105413018359</v>
      </c>
      <c r="H9250">
        <v>28.4182815527857</v>
      </c>
      <c r="I9250">
        <v>26.037287358634799</v>
      </c>
      <c r="J9250">
        <v>19.532125738037401</v>
      </c>
      <c r="K9250">
        <v>24.851115743800399</v>
      </c>
      <c r="L9250">
        <v>26.272475788577601</v>
      </c>
      <c r="M9250">
        <v>17.602047221678902</v>
      </c>
      <c r="N9250">
        <v>27.264332183722701</v>
      </c>
      <c r="O9250">
        <v>21.559285706536599</v>
      </c>
      <c r="P9250">
        <v>17.1591266015717</v>
      </c>
      <c r="Q9250">
        <v>24.9707235068472</v>
      </c>
      <c r="R9250">
        <v>26.729195777954398</v>
      </c>
      <c r="S9250">
        <v>20.285040726282901</v>
      </c>
      <c r="T9250">
        <v>17.206370347419799</v>
      </c>
      <c r="U9250">
        <v>28.2964828877878</v>
      </c>
      <c r="V9250">
        <v>25.269323771131901</v>
      </c>
      <c r="W9250">
        <v>29.786738228792402</v>
      </c>
      <c r="X9250">
        <v>27.1977488897694</v>
      </c>
      <c r="Y9250">
        <v>15.1844998262609</v>
      </c>
      <c r="Z9250">
        <v>17.1869904127241</v>
      </c>
      <c r="AA9250">
        <v>20.135888117764399</v>
      </c>
      <c r="AB9250">
        <v>15.7547325321059</v>
      </c>
      <c r="AC9250">
        <v>25.5142975808904</v>
      </c>
      <c r="AD9250">
        <v>26.815815424261402</v>
      </c>
      <c r="AE9250">
        <v>28.1565087951221</v>
      </c>
      <c r="AF9250">
        <v>21.229616187251601</v>
      </c>
      <c r="AG9250">
        <v>28.729893990522498</v>
      </c>
      <c r="AH9250">
        <v>23.7472143463511</v>
      </c>
    </row>
    <row r="9251" spans="1:34" x14ac:dyDescent="0.25">
      <c r="A9251" s="1" t="s">
        <v>18532</v>
      </c>
      <c r="B9251" s="1" t="s">
        <v>18533</v>
      </c>
      <c r="C9251">
        <v>72.920414340060404</v>
      </c>
      <c r="D9251">
        <v>62.848906571061796</v>
      </c>
      <c r="E9251">
        <v>64.194265693520094</v>
      </c>
      <c r="F9251">
        <v>70.590910148597303</v>
      </c>
      <c r="G9251">
        <v>61.257803098270003</v>
      </c>
      <c r="H9251">
        <v>58.812300434854201</v>
      </c>
      <c r="I9251">
        <v>47.677255069032803</v>
      </c>
      <c r="J9251">
        <v>59.226534832217702</v>
      </c>
      <c r="K9251">
        <v>61.673934172875398</v>
      </c>
      <c r="L9251">
        <v>50.1108694504818</v>
      </c>
      <c r="M9251">
        <v>59.033231487383297</v>
      </c>
      <c r="N9251">
        <v>65.788289673345005</v>
      </c>
      <c r="O9251">
        <v>57.2832432607958</v>
      </c>
      <c r="P9251">
        <v>60.215098332139398</v>
      </c>
      <c r="Q9251">
        <v>54.098397017547697</v>
      </c>
      <c r="R9251">
        <v>46.8235567431025</v>
      </c>
      <c r="S9251">
        <v>64.344239741047502</v>
      </c>
      <c r="T9251">
        <v>53.329359795223098</v>
      </c>
      <c r="U9251">
        <v>52.113552491075701</v>
      </c>
      <c r="V9251">
        <v>62.168691708397397</v>
      </c>
      <c r="W9251">
        <v>72.232137639762598</v>
      </c>
      <c r="X9251">
        <v>61.979431085839899</v>
      </c>
      <c r="Y9251">
        <v>66.602956504424597</v>
      </c>
      <c r="Z9251">
        <v>57.520004530692901</v>
      </c>
      <c r="AA9251">
        <v>62.222198433395498</v>
      </c>
      <c r="AB9251">
        <v>50.279358372294404</v>
      </c>
      <c r="AC9251">
        <v>52.1183230653306</v>
      </c>
      <c r="AD9251">
        <v>46.133611026905697</v>
      </c>
      <c r="AE9251">
        <v>45.249411342867297</v>
      </c>
      <c r="AF9251">
        <v>45.215811852478403</v>
      </c>
      <c r="AG9251">
        <v>47.705608652961303</v>
      </c>
      <c r="AH9251">
        <v>49.737022073277998</v>
      </c>
    </row>
    <row r="9252" spans="1:34" x14ac:dyDescent="0.25">
      <c r="A9252" s="1" t="s">
        <v>18534</v>
      </c>
      <c r="B9252" s="1" t="s">
        <v>18535</v>
      </c>
      <c r="C9252">
        <v>4.3705824787686302E-2</v>
      </c>
      <c r="D9252">
        <v>0.122937199308935</v>
      </c>
      <c r="E9252">
        <v>0.13245327843056601</v>
      </c>
      <c r="F9252">
        <v>0</v>
      </c>
      <c r="G9252">
        <v>0</v>
      </c>
      <c r="H9252">
        <v>9.1285385866977306E-2</v>
      </c>
      <c r="I9252">
        <v>0</v>
      </c>
      <c r="J9252">
        <v>0.28485054745574701</v>
      </c>
      <c r="K9252">
        <v>0</v>
      </c>
      <c r="L9252">
        <v>5.3132433227408703E-2</v>
      </c>
      <c r="M9252">
        <v>0</v>
      </c>
      <c r="N9252">
        <v>0</v>
      </c>
      <c r="O9252">
        <v>0.18257488132725799</v>
      </c>
      <c r="P9252">
        <v>0</v>
      </c>
      <c r="Q9252">
        <v>0</v>
      </c>
      <c r="R9252">
        <v>0</v>
      </c>
      <c r="S9252">
        <v>0.22629195735754401</v>
      </c>
      <c r="T9252">
        <v>7.984617155972E-2</v>
      </c>
      <c r="U9252">
        <v>0</v>
      </c>
      <c r="V9252">
        <v>0</v>
      </c>
      <c r="W9252">
        <v>4.1638659463345003E-2</v>
      </c>
      <c r="X9252">
        <v>0.14656778755240901</v>
      </c>
      <c r="Y9252">
        <v>0</v>
      </c>
      <c r="Z9252">
        <v>0</v>
      </c>
      <c r="AA9252">
        <v>7.9657650535832999E-2</v>
      </c>
      <c r="AB9252">
        <v>7.6685769858796299E-2</v>
      </c>
      <c r="AC9252">
        <v>0</v>
      </c>
      <c r="AD9252">
        <v>0</v>
      </c>
      <c r="AE9252">
        <v>0</v>
      </c>
      <c r="AF9252">
        <v>7.6368838886646306E-2</v>
      </c>
      <c r="AG9252">
        <v>0.25646400248614498</v>
      </c>
      <c r="AH9252">
        <v>0</v>
      </c>
    </row>
    <row r="9253" spans="1:34" x14ac:dyDescent="0.25">
      <c r="A9253" s="1" t="s">
        <v>18536</v>
      </c>
      <c r="B9253" s="1" t="s">
        <v>18537</v>
      </c>
      <c r="C9253">
        <v>18.6742492968249</v>
      </c>
      <c r="D9253">
        <v>18.4376014213491</v>
      </c>
      <c r="E9253">
        <v>18.653242743550699</v>
      </c>
      <c r="F9253">
        <v>18.201055797329801</v>
      </c>
      <c r="G9253">
        <v>18.458742308435401</v>
      </c>
      <c r="H9253">
        <v>16.2706403831369</v>
      </c>
      <c r="I9253">
        <v>17.4794229021314</v>
      </c>
      <c r="J9253">
        <v>13.722431824916599</v>
      </c>
      <c r="K9253">
        <v>16.2621704869028</v>
      </c>
      <c r="L9253">
        <v>15.783806954963699</v>
      </c>
      <c r="M9253">
        <v>15.9640300224049</v>
      </c>
      <c r="N9253">
        <v>15.9310709609046</v>
      </c>
      <c r="O9253">
        <v>17.36553518118</v>
      </c>
      <c r="P9253">
        <v>19.041015689524201</v>
      </c>
      <c r="Q9253">
        <v>17.791153378443202</v>
      </c>
      <c r="R9253">
        <v>18.135759743469599</v>
      </c>
      <c r="S9253">
        <v>19.002535600663599</v>
      </c>
      <c r="T9253">
        <v>16.029567620035699</v>
      </c>
      <c r="U9253">
        <v>20.707114229491701</v>
      </c>
      <c r="V9253">
        <v>19.527091920855</v>
      </c>
      <c r="W9253">
        <v>19.482059652757901</v>
      </c>
      <c r="X9253">
        <v>20.333648959186299</v>
      </c>
      <c r="Y9253">
        <v>19.276623850536499</v>
      </c>
      <c r="Z9253">
        <v>14.9910035813382</v>
      </c>
      <c r="AA9253">
        <v>16.877267117608699</v>
      </c>
      <c r="AB9253">
        <v>14.794734831112599</v>
      </c>
      <c r="AC9253">
        <v>16.0552350520373</v>
      </c>
      <c r="AD9253">
        <v>16.174764544615101</v>
      </c>
      <c r="AE9253">
        <v>15.977541869354599</v>
      </c>
      <c r="AF9253">
        <v>18.590733951394601</v>
      </c>
      <c r="AG9253">
        <v>17.695004723171699</v>
      </c>
      <c r="AH9253">
        <v>18.062449196639701</v>
      </c>
    </row>
    <row r="9254" spans="1:34" x14ac:dyDescent="0.25">
      <c r="A9254" s="1" t="s">
        <v>18538</v>
      </c>
      <c r="B9254" s="1" t="s">
        <v>18539</v>
      </c>
      <c r="C9254">
        <v>6.5977945378557896</v>
      </c>
      <c r="D9254">
        <v>5.3459856981782901</v>
      </c>
      <c r="E9254">
        <v>7.4107991838156604</v>
      </c>
      <c r="F9254">
        <v>7.4412971477675196</v>
      </c>
      <c r="G9254">
        <v>6.5131839582902202</v>
      </c>
      <c r="H9254">
        <v>4.7740180595991104</v>
      </c>
      <c r="I9254">
        <v>7.6863431022697499</v>
      </c>
      <c r="J9254">
        <v>4.4648949681110004</v>
      </c>
      <c r="K9254">
        <v>6.23144198683572</v>
      </c>
      <c r="L9254">
        <v>6.46656091394975</v>
      </c>
      <c r="M9254">
        <v>5.4996679497512204</v>
      </c>
      <c r="N9254">
        <v>5.6852509598791201</v>
      </c>
      <c r="O9254">
        <v>4.9124107978703897</v>
      </c>
      <c r="P9254">
        <v>5.8829586686804101</v>
      </c>
      <c r="Q9254">
        <v>6.0090048171168098</v>
      </c>
      <c r="R9254">
        <v>7.3320824495282402</v>
      </c>
      <c r="S9254">
        <v>5.3597000412828804</v>
      </c>
      <c r="T9254">
        <v>6.95139610498848</v>
      </c>
      <c r="U9254">
        <v>6.6016609020356602</v>
      </c>
      <c r="V9254">
        <v>6.94375244421816</v>
      </c>
      <c r="W9254">
        <v>6.8237311979969402</v>
      </c>
      <c r="X9254">
        <v>6.3611642947110898</v>
      </c>
      <c r="Y9254">
        <v>6.5600474745355797</v>
      </c>
      <c r="Z9254">
        <v>4.1903410118856597</v>
      </c>
      <c r="AA9254">
        <v>5.5466863687107502</v>
      </c>
      <c r="AB9254">
        <v>5.8256088709405596</v>
      </c>
      <c r="AC9254">
        <v>5.9970480024847896</v>
      </c>
      <c r="AD9254">
        <v>5.4402185903337301</v>
      </c>
      <c r="AE9254">
        <v>6.11232441575536</v>
      </c>
      <c r="AF9254">
        <v>4.55206739183284</v>
      </c>
      <c r="AG9254">
        <v>4.6985934940716199</v>
      </c>
      <c r="AH9254">
        <v>5.6691014202292003</v>
      </c>
    </row>
    <row r="9255" spans="1:34" x14ac:dyDescent="0.25">
      <c r="A9255" s="1" t="s">
        <v>18540</v>
      </c>
      <c r="B9255" s="1" t="s">
        <v>18541</v>
      </c>
      <c r="C9255">
        <v>0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</row>
    <row r="9256" spans="1:34" x14ac:dyDescent="0.25">
      <c r="A9256" s="1" t="s">
        <v>18542</v>
      </c>
      <c r="B9256" s="1" t="s">
        <v>18543</v>
      </c>
      <c r="C9256">
        <v>8.7319677304951195</v>
      </c>
      <c r="D9256">
        <v>8.6099294682051593</v>
      </c>
      <c r="E9256">
        <v>10.8698301862619</v>
      </c>
      <c r="F9256">
        <v>7.4056166897770401</v>
      </c>
      <c r="G9256">
        <v>12.384429079349999</v>
      </c>
      <c r="H9256">
        <v>10.0650543214043</v>
      </c>
      <c r="I9256">
        <v>8.97138560420278</v>
      </c>
      <c r="J9256">
        <v>11.6016076490675</v>
      </c>
      <c r="K9256">
        <v>9.3836197457080406</v>
      </c>
      <c r="L9256">
        <v>9.8391716049218001</v>
      </c>
      <c r="M9256">
        <v>10.4340742627327</v>
      </c>
      <c r="N9256">
        <v>9.6928566719363793</v>
      </c>
      <c r="O9256">
        <v>9.8959340194041499</v>
      </c>
      <c r="P9256">
        <v>14.8883163007786</v>
      </c>
      <c r="Q9256">
        <v>10.5477075783231</v>
      </c>
      <c r="R9256">
        <v>8.0635653362748396</v>
      </c>
      <c r="S9256">
        <v>10.804041222929699</v>
      </c>
      <c r="T9256">
        <v>14.0082321125915</v>
      </c>
      <c r="U9256">
        <v>9.7056918569070092</v>
      </c>
      <c r="V9256">
        <v>9.7704688768132009</v>
      </c>
      <c r="W9256">
        <v>10.3325141629022</v>
      </c>
      <c r="X9256">
        <v>7.1324688369218396</v>
      </c>
      <c r="Y9256">
        <v>45.0259992832667</v>
      </c>
      <c r="Z9256">
        <v>7.8831714501282502</v>
      </c>
      <c r="AA9256">
        <v>7.9277311430925002</v>
      </c>
      <c r="AB9256">
        <v>10.447146952968399</v>
      </c>
      <c r="AC9256">
        <v>7.3116848802756103</v>
      </c>
      <c r="AD9256">
        <v>7.5213015217306198</v>
      </c>
      <c r="AE9256">
        <v>8.9602224887018806</v>
      </c>
      <c r="AF9256">
        <v>8.0671493391737705</v>
      </c>
      <c r="AG9256">
        <v>13.099594489151899</v>
      </c>
      <c r="AH9256">
        <v>10.011877432707101</v>
      </c>
    </row>
    <row r="9257" spans="1:34" x14ac:dyDescent="0.25">
      <c r="A9257" s="1" t="s">
        <v>18544</v>
      </c>
      <c r="B9257" s="1" t="s">
        <v>18545</v>
      </c>
      <c r="C9257">
        <v>0.32381077149292797</v>
      </c>
      <c r="D9257">
        <v>0.38318404928213201</v>
      </c>
      <c r="E9257">
        <v>0.216934280275214</v>
      </c>
      <c r="F9257">
        <v>5.6570006627742003E-2</v>
      </c>
      <c r="G9257">
        <v>0</v>
      </c>
      <c r="H9257">
        <v>0.37647158258455499</v>
      </c>
      <c r="I9257">
        <v>0.15467243201126801</v>
      </c>
      <c r="J9257">
        <v>0.69749615069205195</v>
      </c>
      <c r="K9257">
        <v>0.39911780073631298</v>
      </c>
      <c r="L9257">
        <v>0.60687554502914998</v>
      </c>
      <c r="M9257">
        <v>0.38174292126548998</v>
      </c>
      <c r="N9257">
        <v>0.35115829592785203</v>
      </c>
      <c r="O9257">
        <v>0.26144437103752699</v>
      </c>
      <c r="P9257">
        <v>0.32124295323465601</v>
      </c>
      <c r="Q9257">
        <v>0.31624280727113002</v>
      </c>
      <c r="R9257">
        <v>0.17530261927598201</v>
      </c>
      <c r="S9257">
        <v>0.47435420003057299</v>
      </c>
      <c r="T9257">
        <v>0.168095686827195</v>
      </c>
      <c r="U9257">
        <v>0.39849325778259997</v>
      </c>
      <c r="V9257">
        <v>0.27634351340803598</v>
      </c>
      <c r="W9257">
        <v>0.61404740262634805</v>
      </c>
      <c r="X9257">
        <v>0.46183268518443699</v>
      </c>
      <c r="Y9257">
        <v>0.28313234325167402</v>
      </c>
      <c r="Z9257">
        <v>8.58912831084057E-2</v>
      </c>
      <c r="AA9257">
        <v>0.310368730701365</v>
      </c>
      <c r="AB9257">
        <v>7.6685769858796299E-2</v>
      </c>
      <c r="AC9257">
        <v>0.744686035258741</v>
      </c>
      <c r="AD9257">
        <v>0.168425746823405</v>
      </c>
      <c r="AE9257">
        <v>0.31027189017234102</v>
      </c>
      <c r="AF9257">
        <v>0.20215682989456599</v>
      </c>
      <c r="AG9257">
        <v>0.56149571284648703</v>
      </c>
      <c r="AH9257">
        <v>0.13576023764558101</v>
      </c>
    </row>
    <row r="9258" spans="1:34" x14ac:dyDescent="0.25">
      <c r="A9258" s="1" t="s">
        <v>18546</v>
      </c>
      <c r="B9258" s="1" t="s">
        <v>18547</v>
      </c>
      <c r="C9258">
        <v>5.3785500211192696</v>
      </c>
      <c r="D9258">
        <v>5.8153509675106401</v>
      </c>
      <c r="E9258">
        <v>5.1445649947801799</v>
      </c>
      <c r="F9258">
        <v>5.2683501006694202</v>
      </c>
      <c r="G9258">
        <v>6.6354571860657101</v>
      </c>
      <c r="H9258">
        <v>5.1235095608454202</v>
      </c>
      <c r="I9258">
        <v>5.0860479291478802</v>
      </c>
      <c r="J9258">
        <v>5.4846318519651698</v>
      </c>
      <c r="K9258">
        <v>4.4006665785033201</v>
      </c>
      <c r="L9258">
        <v>6.0513713679656798</v>
      </c>
      <c r="M9258">
        <v>5.3453282125977202</v>
      </c>
      <c r="N9258">
        <v>4.7445955882189903</v>
      </c>
      <c r="O9258">
        <v>5.1653713505674999</v>
      </c>
      <c r="P9258">
        <v>5.3222022639390802</v>
      </c>
      <c r="Q9258">
        <v>5.3596410538367802</v>
      </c>
      <c r="R9258">
        <v>5.3684018412535304</v>
      </c>
      <c r="S9258">
        <v>5.4132683914566098</v>
      </c>
      <c r="T9258">
        <v>5.0770005991722398</v>
      </c>
      <c r="U9258">
        <v>6.2251043991204504</v>
      </c>
      <c r="V9258">
        <v>5.2410793592491798</v>
      </c>
      <c r="W9258">
        <v>5.5110603580593898</v>
      </c>
      <c r="X9258">
        <v>7.0475388162409898</v>
      </c>
      <c r="Y9258">
        <v>6.2879440434916303</v>
      </c>
      <c r="Z9258">
        <v>5.09783181985242</v>
      </c>
      <c r="AA9258">
        <v>6.4887580690151001</v>
      </c>
      <c r="AB9258">
        <v>4.9855160329895201</v>
      </c>
      <c r="AC9258">
        <v>6.0483686405277899</v>
      </c>
      <c r="AD9258">
        <v>5.6647646802520697</v>
      </c>
      <c r="AE9258">
        <v>5.8903520619852801</v>
      </c>
      <c r="AF9258">
        <v>5.1656494990810202</v>
      </c>
      <c r="AG9258">
        <v>4.8009717175416498</v>
      </c>
      <c r="AH9258">
        <v>6.9069586308244499</v>
      </c>
    </row>
    <row r="9259" spans="1:34" x14ac:dyDescent="0.25">
      <c r="A9259" s="1" t="s">
        <v>18548</v>
      </c>
      <c r="B9259" s="1" t="s">
        <v>18549</v>
      </c>
      <c r="C9259">
        <v>14.3218956855715</v>
      </c>
      <c r="D9259">
        <v>13.0570006779335</v>
      </c>
      <c r="E9259">
        <v>16.208706191297601</v>
      </c>
      <c r="F9259">
        <v>14.7807914254716</v>
      </c>
      <c r="G9259">
        <v>12.5959893320835</v>
      </c>
      <c r="H9259">
        <v>15.9068058860758</v>
      </c>
      <c r="I9259">
        <v>17.7224460336605</v>
      </c>
      <c r="J9259">
        <v>16.3145979798899</v>
      </c>
      <c r="K9259">
        <v>15.356578786619901</v>
      </c>
      <c r="L9259">
        <v>20.406851302829502</v>
      </c>
      <c r="M9259">
        <v>12.2460987938085</v>
      </c>
      <c r="N9259">
        <v>17.1683371493457</v>
      </c>
      <c r="O9259">
        <v>16.581769378023299</v>
      </c>
      <c r="P9259">
        <v>13.454893177999899</v>
      </c>
      <c r="Q9259">
        <v>19.150980182916499</v>
      </c>
      <c r="R9259">
        <v>19.082769475961499</v>
      </c>
      <c r="S9259">
        <v>12.0765495789799</v>
      </c>
      <c r="T9259">
        <v>17.4290131266117</v>
      </c>
      <c r="U9259">
        <v>14.3307470411994</v>
      </c>
      <c r="V9259">
        <v>15.9925841509625</v>
      </c>
      <c r="W9259">
        <v>16.529693601435302</v>
      </c>
      <c r="X9259">
        <v>17.7596217875492</v>
      </c>
      <c r="Y9259">
        <v>10.947995138116701</v>
      </c>
      <c r="Z9259">
        <v>12.794832770639401</v>
      </c>
      <c r="AA9259">
        <v>13.213620009753701</v>
      </c>
      <c r="AB9259">
        <v>11.844487939636901</v>
      </c>
      <c r="AC9259">
        <v>21.200983860769998</v>
      </c>
      <c r="AD9259">
        <v>15.9364584106994</v>
      </c>
      <c r="AE9259">
        <v>19.758624311547202</v>
      </c>
      <c r="AF9259">
        <v>15.8721372679039</v>
      </c>
      <c r="AG9259">
        <v>20.669300997136201</v>
      </c>
      <c r="AH9259">
        <v>19.030986672969799</v>
      </c>
    </row>
    <row r="9260" spans="1:34" x14ac:dyDescent="0.25">
      <c r="A9260" s="1" t="s">
        <v>18550</v>
      </c>
      <c r="B9260" s="1" t="s">
        <v>18551</v>
      </c>
      <c r="C9260">
        <v>32.763092387474103</v>
      </c>
      <c r="D9260">
        <v>34.165326164103199</v>
      </c>
      <c r="E9260">
        <v>29.331258130527701</v>
      </c>
      <c r="F9260">
        <v>36.536689587060401</v>
      </c>
      <c r="G9260">
        <v>21.278645262376202</v>
      </c>
      <c r="H9260">
        <v>26.753034498368802</v>
      </c>
      <c r="I9260">
        <v>32.031063082316003</v>
      </c>
      <c r="J9260">
        <v>27.9184226045077</v>
      </c>
      <c r="K9260">
        <v>25.720160482071702</v>
      </c>
      <c r="L9260">
        <v>35.376559353956601</v>
      </c>
      <c r="M9260">
        <v>27.434623246995901</v>
      </c>
      <c r="N9260">
        <v>27.559256853637201</v>
      </c>
      <c r="O9260">
        <v>30.309858884523901</v>
      </c>
      <c r="P9260">
        <v>29.648976179594101</v>
      </c>
      <c r="Q9260">
        <v>35.609200079732602</v>
      </c>
      <c r="R9260">
        <v>33.795779248376</v>
      </c>
      <c r="S9260">
        <v>28.8354958904855</v>
      </c>
      <c r="T9260">
        <v>27.0739055186875</v>
      </c>
      <c r="U9260">
        <v>28.313936989071799</v>
      </c>
      <c r="V9260">
        <v>36.762221631275096</v>
      </c>
      <c r="W9260">
        <v>31.778109493638599</v>
      </c>
      <c r="X9260">
        <v>35.385250359293202</v>
      </c>
      <c r="Y9260">
        <v>17.924322915708501</v>
      </c>
      <c r="Z9260">
        <v>29.9592366395296</v>
      </c>
      <c r="AA9260">
        <v>33.168051871711498</v>
      </c>
      <c r="AB9260">
        <v>24.284361174970002</v>
      </c>
      <c r="AC9260">
        <v>39.2949219853976</v>
      </c>
      <c r="AD9260">
        <v>40.954591965369602</v>
      </c>
      <c r="AE9260">
        <v>33.834658595473698</v>
      </c>
      <c r="AF9260">
        <v>33.426762368669202</v>
      </c>
      <c r="AG9260">
        <v>30.390733517233901</v>
      </c>
      <c r="AH9260">
        <v>37.133619828438199</v>
      </c>
    </row>
    <row r="9261" spans="1:34" x14ac:dyDescent="0.25">
      <c r="A9261" s="1" t="s">
        <v>18552</v>
      </c>
      <c r="B9261" s="1" t="s">
        <v>18553</v>
      </c>
      <c r="C9261">
        <v>0.174583228590624</v>
      </c>
      <c r="D9261">
        <v>0.51242913531657797</v>
      </c>
      <c r="E9261">
        <v>0.28548754654014502</v>
      </c>
      <c r="F9261">
        <v>0</v>
      </c>
      <c r="G9261">
        <v>0</v>
      </c>
      <c r="H9261">
        <v>0.29621325011048999</v>
      </c>
      <c r="I9261">
        <v>0.23482111084194601</v>
      </c>
      <c r="J9261">
        <v>0.72874514801495205</v>
      </c>
      <c r="K9261">
        <v>0.62973967156406596</v>
      </c>
      <c r="L9261">
        <v>0.294660892221492</v>
      </c>
      <c r="M9261">
        <v>0.18462754707447701</v>
      </c>
      <c r="N9261">
        <v>0.35547036426932299</v>
      </c>
      <c r="O9261">
        <v>0.331846123460249</v>
      </c>
      <c r="P9261">
        <v>0.43581324328958898</v>
      </c>
      <c r="Q9261">
        <v>0</v>
      </c>
      <c r="R9261">
        <v>0.17530261927598201</v>
      </c>
      <c r="S9261">
        <v>0.229100026108779</v>
      </c>
      <c r="T9261">
        <v>0.33619137365439</v>
      </c>
      <c r="U9261">
        <v>0.303080668008337</v>
      </c>
      <c r="V9261">
        <v>0.15337978506417699</v>
      </c>
      <c r="W9261">
        <v>0.22922324041683301</v>
      </c>
      <c r="X9261">
        <v>0.14656778755240901</v>
      </c>
      <c r="Y9261">
        <v>0.22773290300924001</v>
      </c>
      <c r="Z9261">
        <v>0.118328393714538</v>
      </c>
      <c r="AA9261">
        <v>0.31758843314014201</v>
      </c>
      <c r="AB9261">
        <v>0.39905505349626003</v>
      </c>
      <c r="AC9261">
        <v>0.27768215098703197</v>
      </c>
      <c r="AD9261">
        <v>6.5499620626197297E-2</v>
      </c>
      <c r="AE9261">
        <v>0</v>
      </c>
      <c r="AF9261">
        <v>0.215631673277252</v>
      </c>
      <c r="AG9261">
        <v>0.21313910233359001</v>
      </c>
      <c r="AH9261">
        <v>0.38611927754469999</v>
      </c>
    </row>
    <row r="9262" spans="1:34" x14ac:dyDescent="0.25">
      <c r="A9262" s="1" t="s">
        <v>18554</v>
      </c>
      <c r="B9262" s="1" t="s">
        <v>18555</v>
      </c>
      <c r="C9262">
        <v>27.255902025052901</v>
      </c>
      <c r="D9262">
        <v>28.740491345328699</v>
      </c>
      <c r="E9262">
        <v>28.991177080020499</v>
      </c>
      <c r="F9262">
        <v>24.218890353482902</v>
      </c>
      <c r="G9262">
        <v>27.168925491312201</v>
      </c>
      <c r="H9262">
        <v>31.350668774201502</v>
      </c>
      <c r="I9262">
        <v>25.112006939753801</v>
      </c>
      <c r="J9262">
        <v>31.165043681465399</v>
      </c>
      <c r="K9262">
        <v>29.568937039523899</v>
      </c>
      <c r="L9262">
        <v>24.720036755232101</v>
      </c>
      <c r="M9262">
        <v>30.449357669162801</v>
      </c>
      <c r="N9262">
        <v>31.604398228942198</v>
      </c>
      <c r="O9262">
        <v>26.235104116329001</v>
      </c>
      <c r="P9262">
        <v>32.518489466320403</v>
      </c>
      <c r="Q9262">
        <v>30.033821545995998</v>
      </c>
      <c r="R9262">
        <v>29.493391879811298</v>
      </c>
      <c r="S9262">
        <v>35.820666399845301</v>
      </c>
      <c r="T9262">
        <v>29.852158771193501</v>
      </c>
      <c r="U9262">
        <v>29.536063818029501</v>
      </c>
      <c r="V9262">
        <v>31.034111590109401</v>
      </c>
      <c r="W9262">
        <v>31.739658794146699</v>
      </c>
      <c r="X9262">
        <v>29.894451138217399</v>
      </c>
      <c r="Y9262">
        <v>32.4401051524436</v>
      </c>
      <c r="Z9262">
        <v>28.9696997721244</v>
      </c>
      <c r="AA9262">
        <v>31.457512215884901</v>
      </c>
      <c r="AB9262">
        <v>27.868916048656299</v>
      </c>
      <c r="AC9262">
        <v>28.242012711298901</v>
      </c>
      <c r="AD9262">
        <v>34.163139661042997</v>
      </c>
      <c r="AE9262">
        <v>27.662159984906499</v>
      </c>
      <c r="AF9262">
        <v>31.729174706816401</v>
      </c>
      <c r="AG9262">
        <v>33.993788707377298</v>
      </c>
      <c r="AH9262">
        <v>26.231380389342899</v>
      </c>
    </row>
    <row r="9263" spans="1:34" x14ac:dyDescent="0.25">
      <c r="A9263" s="1" t="s">
        <v>18556</v>
      </c>
      <c r="B9263" s="1" t="s">
        <v>18557</v>
      </c>
      <c r="C9263">
        <v>9.31324159645321</v>
      </c>
      <c r="D9263">
        <v>8.7637544046157902</v>
      </c>
      <c r="E9263">
        <v>8.9979667190659303</v>
      </c>
      <c r="F9263">
        <v>9.7107203571364806</v>
      </c>
      <c r="G9263">
        <v>11.243246750836301</v>
      </c>
      <c r="H9263">
        <v>10.302296299808001</v>
      </c>
      <c r="I9263">
        <v>9.68225021619911</v>
      </c>
      <c r="J9263">
        <v>8.7483451951116002</v>
      </c>
      <c r="K9263">
        <v>10.820751514391199</v>
      </c>
      <c r="L9263">
        <v>9.6755420290233101</v>
      </c>
      <c r="M9263">
        <v>9.91888198356245</v>
      </c>
      <c r="N9263">
        <v>9.0730581001321795</v>
      </c>
      <c r="O9263">
        <v>9.2353094942243192</v>
      </c>
      <c r="P9263">
        <v>10.2993124549161</v>
      </c>
      <c r="Q9263">
        <v>7.6287966949572503</v>
      </c>
      <c r="R9263">
        <v>10.239985258438301</v>
      </c>
      <c r="S9263">
        <v>9.8074116201709298</v>
      </c>
      <c r="T9263">
        <v>8.9138342172564897</v>
      </c>
      <c r="U9263">
        <v>10.642591300524799</v>
      </c>
      <c r="V9263">
        <v>8.0251961187616896</v>
      </c>
      <c r="W9263">
        <v>9.4272914082599399</v>
      </c>
      <c r="X9263">
        <v>11.933164559848599</v>
      </c>
      <c r="Y9263">
        <v>7.23404347050404</v>
      </c>
      <c r="Z9263">
        <v>8.3383371438730904</v>
      </c>
      <c r="AA9263">
        <v>8.6795998751472396</v>
      </c>
      <c r="AB9263">
        <v>9.6969657562514797</v>
      </c>
      <c r="AC9263">
        <v>9.8883394943008796</v>
      </c>
      <c r="AD9263">
        <v>8.6540031064372105</v>
      </c>
      <c r="AE9263">
        <v>10.749823750206</v>
      </c>
      <c r="AF9263">
        <v>10.7144418010956</v>
      </c>
      <c r="AG9263">
        <v>10.2827554575655</v>
      </c>
      <c r="AH9263">
        <v>10.3186631873815</v>
      </c>
    </row>
    <row r="9264" spans="1:34" x14ac:dyDescent="0.25">
      <c r="A9264" s="1" t="s">
        <v>18558</v>
      </c>
      <c r="B9264" s="1" t="s">
        <v>18559</v>
      </c>
      <c r="C9264">
        <v>3.1641794331375199</v>
      </c>
      <c r="D9264">
        <v>4.4016524573957101</v>
      </c>
      <c r="E9264">
        <v>5.1961693852950601</v>
      </c>
      <c r="F9264">
        <v>3.3367020281855102</v>
      </c>
      <c r="G9264">
        <v>4.0427117639786099</v>
      </c>
      <c r="H9264">
        <v>3.5355078822043899</v>
      </c>
      <c r="I9264">
        <v>5.0803156394370097</v>
      </c>
      <c r="J9264">
        <v>3.4500599192350698</v>
      </c>
      <c r="K9264">
        <v>5.4346488250570104</v>
      </c>
      <c r="L9264">
        <v>3.4840420495768898</v>
      </c>
      <c r="M9264">
        <v>3.9614353182762501</v>
      </c>
      <c r="N9264">
        <v>4.0769510696175102</v>
      </c>
      <c r="O9264">
        <v>5.0885548375059502</v>
      </c>
      <c r="P9264">
        <v>3.9112557168108402</v>
      </c>
      <c r="Q9264">
        <v>4.0448441936368198</v>
      </c>
      <c r="R9264">
        <v>4.8056117282408897</v>
      </c>
      <c r="S9264">
        <v>5.0925835650823004</v>
      </c>
      <c r="T9264">
        <v>3.3621206453596</v>
      </c>
      <c r="U9264">
        <v>3.3512094540553301</v>
      </c>
      <c r="V9264">
        <v>4.4841277623119602</v>
      </c>
      <c r="W9264">
        <v>4.6246354503236198</v>
      </c>
      <c r="X9264">
        <v>4.82214247971757</v>
      </c>
      <c r="Y9264">
        <v>4.7277037898307004</v>
      </c>
      <c r="Z9264">
        <v>3.3623530119898399</v>
      </c>
      <c r="AA9264">
        <v>4.2163562208827496</v>
      </c>
      <c r="AB9264">
        <v>4.2928485554390399</v>
      </c>
      <c r="AC9264">
        <v>3.9652182100475901</v>
      </c>
      <c r="AD9264">
        <v>2.98429168915085</v>
      </c>
      <c r="AE9264">
        <v>3.9277425344435302</v>
      </c>
      <c r="AF9264">
        <v>2.8658477293083302</v>
      </c>
      <c r="AG9264">
        <v>4.5741777319371701</v>
      </c>
      <c r="AH9264">
        <v>4.8796897404263397</v>
      </c>
    </row>
    <row r="9265" spans="1:34" x14ac:dyDescent="0.25">
      <c r="A9265" s="1" t="s">
        <v>18560</v>
      </c>
      <c r="B9265" s="1" t="s">
        <v>18561</v>
      </c>
      <c r="C9265">
        <v>3.88980443432221</v>
      </c>
      <c r="D9265">
        <v>3.4966041867495998</v>
      </c>
      <c r="E9265">
        <v>4.92388383778807</v>
      </c>
      <c r="F9265">
        <v>5.0502738429475</v>
      </c>
      <c r="G9265">
        <v>4.5571823641582601</v>
      </c>
      <c r="H9265">
        <v>3.8344211342554799</v>
      </c>
      <c r="I9265">
        <v>4.7926981111337499</v>
      </c>
      <c r="J9265">
        <v>2.9911451724576201</v>
      </c>
      <c r="K9265">
        <v>3.95288142014692</v>
      </c>
      <c r="L9265">
        <v>3.83874659109929</v>
      </c>
      <c r="M9265">
        <v>2.6425533700777799</v>
      </c>
      <c r="N9265">
        <v>4.1009032974365498</v>
      </c>
      <c r="O9265">
        <v>2.93008111155395</v>
      </c>
      <c r="P9265">
        <v>4.5533255306969203</v>
      </c>
      <c r="Q9265">
        <v>3.7502881505291099</v>
      </c>
      <c r="R9265">
        <v>4.8795167653068097</v>
      </c>
      <c r="S9265">
        <v>3.0196350890249501</v>
      </c>
      <c r="T9265">
        <v>3.7993138757729699</v>
      </c>
      <c r="U9265">
        <v>3.0929607103379202</v>
      </c>
      <c r="V9265">
        <v>3.7779860415061401</v>
      </c>
      <c r="W9265">
        <v>3.5862230560473898</v>
      </c>
      <c r="X9265">
        <v>4.2452624474439897</v>
      </c>
      <c r="Y9265">
        <v>5.0063804040048598</v>
      </c>
      <c r="Z9265">
        <v>2.92011964637289</v>
      </c>
      <c r="AA9265">
        <v>3.7268564960904902</v>
      </c>
      <c r="AB9265">
        <v>4.2808425238715797</v>
      </c>
      <c r="AC9265">
        <v>5.7133325515965101</v>
      </c>
      <c r="AD9265">
        <v>3.1808034945371602</v>
      </c>
      <c r="AE9265">
        <v>4.2180758341767</v>
      </c>
      <c r="AF9265">
        <v>3.0051105636989401</v>
      </c>
      <c r="AG9265">
        <v>4.7522312342888</v>
      </c>
      <c r="AH9265">
        <v>4.4410702297143603</v>
      </c>
    </row>
    <row r="9266" spans="1:34" x14ac:dyDescent="0.25">
      <c r="A9266" s="1" t="s">
        <v>18562</v>
      </c>
      <c r="B9266" s="1" t="s">
        <v>18563</v>
      </c>
      <c r="C9266">
        <v>6.5631445157320201</v>
      </c>
      <c r="D9266">
        <v>6.85973110676444</v>
      </c>
      <c r="E9266">
        <v>7.1833077295956604</v>
      </c>
      <c r="F9266">
        <v>6.5730139013153996</v>
      </c>
      <c r="G9266">
        <v>4.9034689329725998</v>
      </c>
      <c r="H9266">
        <v>8.6464463285857605</v>
      </c>
      <c r="I9266">
        <v>6.5359843400568103</v>
      </c>
      <c r="J9266">
        <v>7.18223261647457</v>
      </c>
      <c r="K9266">
        <v>7.9951553346449904</v>
      </c>
      <c r="L9266">
        <v>7.9604076357132199</v>
      </c>
      <c r="M9266">
        <v>9.91888198356245</v>
      </c>
      <c r="N9266">
        <v>7.7811859237033802</v>
      </c>
      <c r="O9266">
        <v>8.03514006955184</v>
      </c>
      <c r="P9266">
        <v>8.6138647425142008</v>
      </c>
      <c r="Q9266">
        <v>8.6671547406012692</v>
      </c>
      <c r="R9266">
        <v>9.0518417444230295</v>
      </c>
      <c r="S9266">
        <v>7.7260389378598804</v>
      </c>
      <c r="T9266">
        <v>7.4387284996108098</v>
      </c>
      <c r="U9266">
        <v>8.4091266349789393</v>
      </c>
      <c r="V9266">
        <v>8.5738466530200892</v>
      </c>
      <c r="W9266">
        <v>9.1495454898557202</v>
      </c>
      <c r="X9266">
        <v>6.6227794293526498</v>
      </c>
      <c r="Y9266">
        <v>8.0405855698840192</v>
      </c>
      <c r="Z9266">
        <v>7.2179204131032302</v>
      </c>
      <c r="AA9266">
        <v>8.5982052762727594</v>
      </c>
      <c r="AB9266">
        <v>6.4286644447465404</v>
      </c>
      <c r="AC9266">
        <v>5.1958480095336403</v>
      </c>
      <c r="AD9266">
        <v>7.6341081784886704</v>
      </c>
      <c r="AE9266">
        <v>6.6316578386457996</v>
      </c>
      <c r="AF9266">
        <v>7.84411385037785</v>
      </c>
      <c r="AG9266">
        <v>8.3664043010785996</v>
      </c>
      <c r="AH9266">
        <v>9.0283675726896107</v>
      </c>
    </row>
    <row r="9267" spans="1:34" x14ac:dyDescent="0.25">
      <c r="A9267" s="1" t="s">
        <v>18564</v>
      </c>
      <c r="B9267" s="1" t="s">
        <v>18565</v>
      </c>
      <c r="C9267">
        <v>18.17038504356</v>
      </c>
      <c r="D9267">
        <v>20.000225449994801</v>
      </c>
      <c r="E9267">
        <v>17.230343502161301</v>
      </c>
      <c r="F9267">
        <v>16.511531031141001</v>
      </c>
      <c r="G9267">
        <v>18.6669905772447</v>
      </c>
      <c r="H9267">
        <v>18.9616167285815</v>
      </c>
      <c r="I9267">
        <v>16.645322298320401</v>
      </c>
      <c r="J9267">
        <v>19.6216978415463</v>
      </c>
      <c r="K9267">
        <v>19.387594502397199</v>
      </c>
      <c r="L9267">
        <v>19.3361875280136</v>
      </c>
      <c r="M9267">
        <v>16.917101420298501</v>
      </c>
      <c r="N9267">
        <v>18.748784727436099</v>
      </c>
      <c r="O9267">
        <v>18.683549662049401</v>
      </c>
      <c r="P9267">
        <v>14.8879377688173</v>
      </c>
      <c r="Q9267">
        <v>17.648180302219799</v>
      </c>
      <c r="R9267">
        <v>16.5491344697041</v>
      </c>
      <c r="S9267">
        <v>18.572600269885001</v>
      </c>
      <c r="T9267">
        <v>18.273900793931102</v>
      </c>
      <c r="U9267">
        <v>16.048037518308401</v>
      </c>
      <c r="V9267">
        <v>17.790254092628999</v>
      </c>
      <c r="W9267">
        <v>18.517907693313798</v>
      </c>
      <c r="X9267">
        <v>16.862126200001299</v>
      </c>
      <c r="Y9267">
        <v>17.775218215296398</v>
      </c>
      <c r="Z9267">
        <v>17.8231262261342</v>
      </c>
      <c r="AA9267">
        <v>19.5096988876364</v>
      </c>
      <c r="AB9267">
        <v>19.214693615507301</v>
      </c>
      <c r="AC9267">
        <v>20.836926934758701</v>
      </c>
      <c r="AD9267">
        <v>19.351675582207999</v>
      </c>
      <c r="AE9267">
        <v>19.2969682592231</v>
      </c>
      <c r="AF9267">
        <v>18.596839158412902</v>
      </c>
      <c r="AG9267">
        <v>21.004348275135499</v>
      </c>
      <c r="AH9267">
        <v>17.519292881226502</v>
      </c>
    </row>
    <row r="9268" spans="1:34" x14ac:dyDescent="0.25">
      <c r="A9268" s="1" t="s">
        <v>18566</v>
      </c>
      <c r="B9268" s="1" t="s">
        <v>18567</v>
      </c>
      <c r="C9268">
        <v>18.6618466675178</v>
      </c>
      <c r="D9268">
        <v>19.112290673539199</v>
      </c>
      <c r="E9268">
        <v>18.319708613365801</v>
      </c>
      <c r="F9268">
        <v>18.136366076674001</v>
      </c>
      <c r="G9268">
        <v>15.247140594343101</v>
      </c>
      <c r="H9268">
        <v>18.554299927463902</v>
      </c>
      <c r="I9268">
        <v>16.624024418844201</v>
      </c>
      <c r="J9268">
        <v>16.9306824254035</v>
      </c>
      <c r="K9268">
        <v>17.896938277064301</v>
      </c>
      <c r="L9268">
        <v>15.2541975503049</v>
      </c>
      <c r="M9268">
        <v>17.883014792708401</v>
      </c>
      <c r="N9268">
        <v>20.315708589990301</v>
      </c>
      <c r="O9268">
        <v>14.971795291505201</v>
      </c>
      <c r="P9268">
        <v>20.210244055902201</v>
      </c>
      <c r="Q9268">
        <v>19.339850197137299</v>
      </c>
      <c r="R9268">
        <v>19.259536124514</v>
      </c>
      <c r="S9268">
        <v>17.080958660278998</v>
      </c>
      <c r="T9268">
        <v>17.592345998023699</v>
      </c>
      <c r="U9268">
        <v>16.2495576739657</v>
      </c>
      <c r="V9268">
        <v>20.2575259654596</v>
      </c>
      <c r="W9268">
        <v>20.523364742778</v>
      </c>
      <c r="X9268">
        <v>21.846020625813001</v>
      </c>
      <c r="Y9268">
        <v>17.8053818496175</v>
      </c>
      <c r="Z9268">
        <v>16.736022199867101</v>
      </c>
      <c r="AA9268">
        <v>17.913435873326499</v>
      </c>
      <c r="AB9268">
        <v>17.250050391601899</v>
      </c>
      <c r="AC9268">
        <v>17.3009856901588</v>
      </c>
      <c r="AD9268">
        <v>18.274567200551299</v>
      </c>
      <c r="AE9268">
        <v>18.3445418123775</v>
      </c>
      <c r="AF9268">
        <v>17.6495334003524</v>
      </c>
      <c r="AG9268">
        <v>19.624720071577801</v>
      </c>
      <c r="AH9268">
        <v>19.975470627086999</v>
      </c>
    </row>
    <row r="9269" spans="1:34" x14ac:dyDescent="0.25">
      <c r="A9269" s="1" t="s">
        <v>18568</v>
      </c>
      <c r="B9269" s="1" t="s">
        <v>18569</v>
      </c>
      <c r="C9269">
        <v>18.881180816444701</v>
      </c>
      <c r="D9269">
        <v>19.375013026308299</v>
      </c>
      <c r="E9269">
        <v>22.983602525297599</v>
      </c>
      <c r="F9269">
        <v>19.9517607379087</v>
      </c>
      <c r="G9269">
        <v>20.7970769684595</v>
      </c>
      <c r="H9269">
        <v>19.6792427919262</v>
      </c>
      <c r="I9269">
        <v>19.656730985953999</v>
      </c>
      <c r="J9269">
        <v>18.8440293390811</v>
      </c>
      <c r="K9269">
        <v>21.535752792886299</v>
      </c>
      <c r="L9269">
        <v>20.791467077065999</v>
      </c>
      <c r="M9269">
        <v>20.163842887465599</v>
      </c>
      <c r="N9269">
        <v>18.349841415655401</v>
      </c>
      <c r="O9269">
        <v>21.634672201475901</v>
      </c>
      <c r="P9269">
        <v>19.487276925454601</v>
      </c>
      <c r="Q9269">
        <v>16.357865992861498</v>
      </c>
      <c r="R9269">
        <v>17.643466266569</v>
      </c>
      <c r="S9269">
        <v>18.071074690936701</v>
      </c>
      <c r="T9269">
        <v>23.325750292352101</v>
      </c>
      <c r="U9269">
        <v>19.472295569419199</v>
      </c>
      <c r="V9269">
        <v>21.798810129729802</v>
      </c>
      <c r="W9269">
        <v>21.353588088281398</v>
      </c>
      <c r="X9269">
        <v>22.6229981172431</v>
      </c>
      <c r="Y9269">
        <v>19.399110505291901</v>
      </c>
      <c r="Z9269">
        <v>20.070658918817301</v>
      </c>
      <c r="AA9269">
        <v>21.5368912735584</v>
      </c>
      <c r="AB9269">
        <v>19.887268940047299</v>
      </c>
      <c r="AC9269">
        <v>18.223232541074101</v>
      </c>
      <c r="AD9269">
        <v>21.660644033406999</v>
      </c>
      <c r="AE9269">
        <v>20.492374850653501</v>
      </c>
      <c r="AF9269">
        <v>20.480409052314101</v>
      </c>
      <c r="AG9269">
        <v>21.255712825122998</v>
      </c>
      <c r="AH9269">
        <v>21.9600117686381</v>
      </c>
    </row>
    <row r="9270" spans="1:34" x14ac:dyDescent="0.25">
      <c r="A9270" s="1" t="s">
        <v>18570</v>
      </c>
      <c r="B9270" s="1" t="s">
        <v>18571</v>
      </c>
      <c r="C9270">
        <v>7.9178007119729497</v>
      </c>
      <c r="D9270">
        <v>8.6912268110291802</v>
      </c>
      <c r="E9270">
        <v>7.6832333454403203</v>
      </c>
      <c r="F9270">
        <v>8.4838123779807297</v>
      </c>
      <c r="G9270">
        <v>7.7510101358379604</v>
      </c>
      <c r="H9270">
        <v>7.7892677372686601</v>
      </c>
      <c r="I9270">
        <v>10.4724871532057</v>
      </c>
      <c r="J9270">
        <v>8.7435882157131903</v>
      </c>
      <c r="K9270">
        <v>9.3619090649732897</v>
      </c>
      <c r="L9270">
        <v>8.6572380627574095</v>
      </c>
      <c r="M9270">
        <v>7.5336654601178399</v>
      </c>
      <c r="N9270">
        <v>7.2090529279668303</v>
      </c>
      <c r="O9270">
        <v>6.3864301661868703</v>
      </c>
      <c r="P9270">
        <v>8.0858075423320095</v>
      </c>
      <c r="Q9270">
        <v>9.5652228590341704</v>
      </c>
      <c r="R9270">
        <v>11.012875347537801</v>
      </c>
      <c r="S9270">
        <v>7.7070767212956302</v>
      </c>
      <c r="T9270">
        <v>9.96045975890625</v>
      </c>
      <c r="U9270">
        <v>8.9979897779916893</v>
      </c>
      <c r="V9270">
        <v>9.3665503006978792</v>
      </c>
      <c r="W9270">
        <v>9.4131021444749603</v>
      </c>
      <c r="X9270">
        <v>8.9388988271626406</v>
      </c>
      <c r="Y9270">
        <v>6.44004588099145</v>
      </c>
      <c r="Z9270">
        <v>8.9064889015539794</v>
      </c>
      <c r="AA9270">
        <v>8.5427449266858204</v>
      </c>
      <c r="AB9270">
        <v>9.9244531908617795</v>
      </c>
      <c r="AC9270">
        <v>7.9500634392154197</v>
      </c>
      <c r="AD9270">
        <v>10.5100257513784</v>
      </c>
      <c r="AE9270">
        <v>9.5961222426587298</v>
      </c>
      <c r="AF9270">
        <v>10.3576642890191</v>
      </c>
      <c r="AG9270">
        <v>10.971836200374</v>
      </c>
      <c r="AH9270">
        <v>10.1320244311304</v>
      </c>
    </row>
    <row r="9271" spans="1:34" x14ac:dyDescent="0.25">
      <c r="A9271" s="1" t="s">
        <v>18572</v>
      </c>
      <c r="B9271" s="1" t="s">
        <v>18573</v>
      </c>
      <c r="C9271">
        <v>16.848718846951201</v>
      </c>
      <c r="D9271">
        <v>13.8658879221197</v>
      </c>
      <c r="E9271">
        <v>14.8069551491275</v>
      </c>
      <c r="F9271">
        <v>18.396853916939499</v>
      </c>
      <c r="G9271">
        <v>17.677449806164599</v>
      </c>
      <c r="H9271">
        <v>15.7404251569516</v>
      </c>
      <c r="I9271">
        <v>18.776380258184901</v>
      </c>
      <c r="J9271">
        <v>15.3905966494327</v>
      </c>
      <c r="K9271">
        <v>12.988087684096801</v>
      </c>
      <c r="L9271">
        <v>15.3181341193014</v>
      </c>
      <c r="M9271">
        <v>14.878263950777001</v>
      </c>
      <c r="N9271">
        <v>15.5123692609129</v>
      </c>
      <c r="O9271">
        <v>18.587768184228899</v>
      </c>
      <c r="P9271">
        <v>16.7908673515605</v>
      </c>
      <c r="Q9271">
        <v>16.030343074500699</v>
      </c>
      <c r="R9271">
        <v>15.8887026584976</v>
      </c>
      <c r="S9271">
        <v>19.1398357826065</v>
      </c>
      <c r="T9271">
        <v>14.923882950943799</v>
      </c>
      <c r="U9271">
        <v>17.1825056407049</v>
      </c>
      <c r="V9271">
        <v>16.465556873248499</v>
      </c>
      <c r="W9271">
        <v>15.423574491075801</v>
      </c>
      <c r="X9271">
        <v>20.473943340587201</v>
      </c>
      <c r="Y9271">
        <v>19.050279105584998</v>
      </c>
      <c r="Z9271">
        <v>18.182040161270098</v>
      </c>
      <c r="AA9271">
        <v>17.045085213831602</v>
      </c>
      <c r="AB9271">
        <v>14.6438588402163</v>
      </c>
      <c r="AC9271">
        <v>18.252253378154101</v>
      </c>
      <c r="AD9271">
        <v>17.567304277615602</v>
      </c>
      <c r="AE9271">
        <v>19.181780689794302</v>
      </c>
      <c r="AF9271">
        <v>14.1547457160045</v>
      </c>
      <c r="AG9271">
        <v>17.0286526205422</v>
      </c>
      <c r="AH9271">
        <v>20.7957543975315</v>
      </c>
    </row>
    <row r="9272" spans="1:34" x14ac:dyDescent="0.25">
      <c r="A9272" s="1" t="s">
        <v>18574</v>
      </c>
      <c r="B9272" s="1" t="s">
        <v>18575</v>
      </c>
      <c r="C9272">
        <v>2.7708631024805701</v>
      </c>
      <c r="D9272">
        <v>2.72633657589</v>
      </c>
      <c r="E9272">
        <v>2.9619054302069401</v>
      </c>
      <c r="F9272">
        <v>3.524168222303</v>
      </c>
      <c r="G9272">
        <v>2.5407512111792299</v>
      </c>
      <c r="H9272">
        <v>4.0070448533727596</v>
      </c>
      <c r="I9272">
        <v>2.8580907090795198</v>
      </c>
      <c r="J9272">
        <v>3.6607650962401102</v>
      </c>
      <c r="K9272">
        <v>2.8702318159731499</v>
      </c>
      <c r="L9272">
        <v>2.1419385830528199</v>
      </c>
      <c r="M9272">
        <v>2.1010405068376201</v>
      </c>
      <c r="N9272">
        <v>3.5331433009858801</v>
      </c>
      <c r="O9272">
        <v>2.54230046056708</v>
      </c>
      <c r="P9272">
        <v>2.4891416737413299</v>
      </c>
      <c r="Q9272">
        <v>3.3818283330133201</v>
      </c>
      <c r="R9272">
        <v>3.08738289229187</v>
      </c>
      <c r="S9272">
        <v>3.9288154826685502</v>
      </c>
      <c r="T9272">
        <v>3.8498517987634</v>
      </c>
      <c r="U9272">
        <v>2.50913945408031</v>
      </c>
      <c r="V9272">
        <v>4.6669860473441096</v>
      </c>
      <c r="W9272">
        <v>3.3700163261666898</v>
      </c>
      <c r="X9272">
        <v>3.3968957970470499</v>
      </c>
      <c r="Y9272">
        <v>3.2493935590210099</v>
      </c>
      <c r="Z9272">
        <v>3.09964758899208</v>
      </c>
      <c r="AA9272">
        <v>4.2600218251831503</v>
      </c>
      <c r="AB9272">
        <v>2.5932304381437001</v>
      </c>
      <c r="AC9272">
        <v>2.62056767383769</v>
      </c>
      <c r="AD9272">
        <v>3.1103441933689702</v>
      </c>
      <c r="AE9272">
        <v>3.5465088286325499</v>
      </c>
      <c r="AF9272">
        <v>2.5436817383156902</v>
      </c>
      <c r="AG9272">
        <v>3.7017752398055501</v>
      </c>
      <c r="AH9272">
        <v>1.9121528907510199</v>
      </c>
    </row>
    <row r="9273" spans="1:34" x14ac:dyDescent="0.25">
      <c r="A9273" s="1" t="s">
        <v>18576</v>
      </c>
      <c r="B9273" s="1" t="s">
        <v>18577</v>
      </c>
      <c r="C9273">
        <v>35.890073387512103</v>
      </c>
      <c r="D9273">
        <v>41.3443764996371</v>
      </c>
      <c r="E9273">
        <v>36.9859238303738</v>
      </c>
      <c r="F9273">
        <v>31.434179615431699</v>
      </c>
      <c r="G9273">
        <v>35.106614205861597</v>
      </c>
      <c r="H9273">
        <v>36.294893598633301</v>
      </c>
      <c r="I9273">
        <v>27.343784357316299</v>
      </c>
      <c r="J9273">
        <v>36.898634311225997</v>
      </c>
      <c r="K9273">
        <v>38.5525345862848</v>
      </c>
      <c r="L9273">
        <v>31.2768838207136</v>
      </c>
      <c r="M9273">
        <v>36.527816350711198</v>
      </c>
      <c r="N9273">
        <v>35.6614751037189</v>
      </c>
      <c r="O9273">
        <v>28.476992044783799</v>
      </c>
      <c r="P9273">
        <v>38.604754496892603</v>
      </c>
      <c r="Q9273">
        <v>38.5257389768446</v>
      </c>
      <c r="R9273">
        <v>35.700042297368697</v>
      </c>
      <c r="S9273">
        <v>38.625936071212102</v>
      </c>
      <c r="T9273">
        <v>38.0050208974641</v>
      </c>
      <c r="U9273">
        <v>28.763310298375998</v>
      </c>
      <c r="V9273">
        <v>35.323495546256503</v>
      </c>
      <c r="W9273">
        <v>38.0983464533521</v>
      </c>
      <c r="X9273">
        <v>32.520680832568203</v>
      </c>
      <c r="Y9273">
        <v>42.142106131439299</v>
      </c>
      <c r="Z9273">
        <v>30.447673536665199</v>
      </c>
      <c r="AA9273">
        <v>38.318158944289401</v>
      </c>
      <c r="AB9273">
        <v>33.4961892980538</v>
      </c>
      <c r="AC9273">
        <v>30.114533831819202</v>
      </c>
      <c r="AD9273">
        <v>30.9141148605949</v>
      </c>
      <c r="AE9273">
        <v>34.424426365835899</v>
      </c>
      <c r="AF9273">
        <v>34.1682393109797</v>
      </c>
      <c r="AG9273">
        <v>36.3041816248695</v>
      </c>
      <c r="AH9273">
        <v>38.362469068389501</v>
      </c>
    </row>
    <row r="9274" spans="1:34" x14ac:dyDescent="0.25">
      <c r="A9274" s="1" t="s">
        <v>18578</v>
      </c>
      <c r="B9274" s="1" t="s">
        <v>18579</v>
      </c>
      <c r="C9274">
        <v>71.179963137928496</v>
      </c>
      <c r="D9274">
        <v>71.344156850510203</v>
      </c>
      <c r="E9274">
        <v>71.625262606799495</v>
      </c>
      <c r="F9274">
        <v>68.225554281055807</v>
      </c>
      <c r="G9274">
        <v>68.188041173078204</v>
      </c>
      <c r="H9274">
        <v>72.357131369084797</v>
      </c>
      <c r="I9274">
        <v>55.9208062386246</v>
      </c>
      <c r="J9274">
        <v>70.154837814425207</v>
      </c>
      <c r="K9274">
        <v>77.664594228999107</v>
      </c>
      <c r="L9274">
        <v>63.560736727838901</v>
      </c>
      <c r="M9274">
        <v>75.000115807965997</v>
      </c>
      <c r="N9274">
        <v>74.908132083777204</v>
      </c>
      <c r="O9274">
        <v>63.046385592404299</v>
      </c>
      <c r="P9274">
        <v>74.300752244316399</v>
      </c>
      <c r="Q9274">
        <v>72.478351319447995</v>
      </c>
      <c r="R9274">
        <v>63.691567679797402</v>
      </c>
      <c r="S9274">
        <v>67.783770507312198</v>
      </c>
      <c r="T9274">
        <v>74.476910188891296</v>
      </c>
      <c r="U9274">
        <v>62.560480459496397</v>
      </c>
      <c r="V9274">
        <v>69.470838367292899</v>
      </c>
      <c r="W9274">
        <v>73.242776214604902</v>
      </c>
      <c r="X9274">
        <v>67.636557428209201</v>
      </c>
      <c r="Y9274">
        <v>82.506993792627796</v>
      </c>
      <c r="Z9274">
        <v>63.444071417289003</v>
      </c>
      <c r="AA9274">
        <v>77.156567829215604</v>
      </c>
      <c r="AB9274">
        <v>64.137894309188496</v>
      </c>
      <c r="AC9274">
        <v>78.773438086352996</v>
      </c>
      <c r="AD9274">
        <v>69.9143588609234</v>
      </c>
      <c r="AE9274">
        <v>57.901512835719203</v>
      </c>
      <c r="AF9274">
        <v>64.822695283118705</v>
      </c>
      <c r="AG9274">
        <v>74.233885560778404</v>
      </c>
      <c r="AH9274">
        <v>72.535783786954596</v>
      </c>
    </row>
    <row r="9275" spans="1:34" x14ac:dyDescent="0.25">
      <c r="A9275" s="1" t="s">
        <v>18580</v>
      </c>
      <c r="B9275" s="1" t="s">
        <v>18581</v>
      </c>
      <c r="C9275">
        <v>13.166615404646199</v>
      </c>
      <c r="D9275">
        <v>20.051633060932101</v>
      </c>
      <c r="E9275">
        <v>16.178021958303901</v>
      </c>
      <c r="F9275">
        <v>21.9936834408138</v>
      </c>
      <c r="G9275">
        <v>10.3515541974852</v>
      </c>
      <c r="H9275">
        <v>22.860788064242001</v>
      </c>
      <c r="I9275">
        <v>34.0003654963622</v>
      </c>
      <c r="J9275">
        <v>13.480332795008801</v>
      </c>
      <c r="K9275">
        <v>22.717571140150898</v>
      </c>
      <c r="L9275">
        <v>26.534856068440199</v>
      </c>
      <c r="M9275">
        <v>11.990629559019199</v>
      </c>
      <c r="N9275">
        <v>17.5323719304054</v>
      </c>
      <c r="O9275">
        <v>25.759841606830602</v>
      </c>
      <c r="P9275">
        <v>13.279983511067099</v>
      </c>
      <c r="Q9275">
        <v>21.265856779556799</v>
      </c>
      <c r="R9275">
        <v>28.4080435476133</v>
      </c>
      <c r="S9275">
        <v>9.3840017354894396</v>
      </c>
      <c r="T9275">
        <v>19.581264406981301</v>
      </c>
      <c r="U9275">
        <v>25.277429393715401</v>
      </c>
      <c r="V9275">
        <v>20.306112153530101</v>
      </c>
      <c r="W9275">
        <v>20.860638891527099</v>
      </c>
      <c r="X9275">
        <v>27.2534843325511</v>
      </c>
      <c r="Y9275">
        <v>5.2692811219895503</v>
      </c>
      <c r="Z9275">
        <v>15.5700239778889</v>
      </c>
      <c r="AA9275">
        <v>13.536509250451999</v>
      </c>
      <c r="AB9275">
        <v>10.4590786583911</v>
      </c>
      <c r="AC9275">
        <v>25.6503124364028</v>
      </c>
      <c r="AD9275">
        <v>26.870777939204601</v>
      </c>
      <c r="AE9275">
        <v>28.007789565404099</v>
      </c>
      <c r="AF9275">
        <v>21.7848870578682</v>
      </c>
      <c r="AG9275">
        <v>22.030693191060401</v>
      </c>
      <c r="AH9275">
        <v>27.1939564981299</v>
      </c>
    </row>
    <row r="9276" spans="1:34" x14ac:dyDescent="0.25">
      <c r="A9276" s="1" t="s">
        <v>18582</v>
      </c>
      <c r="B9276" s="1" t="s">
        <v>18583</v>
      </c>
      <c r="C9276">
        <v>11.1498637761203</v>
      </c>
      <c r="D9276">
        <v>12.931815568439699</v>
      </c>
      <c r="E9276">
        <v>12.4561266793371</v>
      </c>
      <c r="F9276">
        <v>12.9033801913604</v>
      </c>
      <c r="G9276">
        <v>11.299090909001301</v>
      </c>
      <c r="H9276">
        <v>16.416284020915999</v>
      </c>
      <c r="I9276">
        <v>15.970445411563</v>
      </c>
      <c r="J9276">
        <v>14.449968268045099</v>
      </c>
      <c r="K9276">
        <v>12.480872809559701</v>
      </c>
      <c r="L9276">
        <v>17.189413722327402</v>
      </c>
      <c r="M9276">
        <v>11.0668510925065</v>
      </c>
      <c r="N9276">
        <v>15.957296846101899</v>
      </c>
      <c r="O9276">
        <v>15.5405057147889</v>
      </c>
      <c r="P9276">
        <v>11.286370318618401</v>
      </c>
      <c r="Q9276">
        <v>13.6378273692413</v>
      </c>
      <c r="R9276">
        <v>16.655818394876199</v>
      </c>
      <c r="S9276">
        <v>20.602008175311301</v>
      </c>
      <c r="T9276">
        <v>17.487777602194001</v>
      </c>
      <c r="U9276">
        <v>15.1725135116288</v>
      </c>
      <c r="V9276">
        <v>13.2829955198109</v>
      </c>
      <c r="W9276">
        <v>15.2987061004387</v>
      </c>
      <c r="X9276">
        <v>17.752998915140701</v>
      </c>
      <c r="Y9276">
        <v>14.185228823544801</v>
      </c>
      <c r="Z9276">
        <v>13.072632914654699</v>
      </c>
      <c r="AA9276">
        <v>15.594695769510301</v>
      </c>
      <c r="AB9276">
        <v>18.257921133665</v>
      </c>
      <c r="AC9276">
        <v>12.142177460284501</v>
      </c>
      <c r="AD9276">
        <v>14.267028210060399</v>
      </c>
      <c r="AE9276">
        <v>17.117046385053801</v>
      </c>
      <c r="AF9276">
        <v>13.139481345122199</v>
      </c>
      <c r="AG9276">
        <v>16.754386654997099</v>
      </c>
      <c r="AH9276">
        <v>17.174226102206902</v>
      </c>
    </row>
    <row r="9277" spans="1:34" x14ac:dyDescent="0.25">
      <c r="A9277" s="1" t="s">
        <v>18584</v>
      </c>
      <c r="B9277" s="1" t="s">
        <v>18585</v>
      </c>
      <c r="C9277">
        <v>17.647104726278801</v>
      </c>
      <c r="D9277">
        <v>15.8860337596201</v>
      </c>
      <c r="E9277">
        <v>16.2242543033061</v>
      </c>
      <c r="F9277">
        <v>16.4100044508934</v>
      </c>
      <c r="G9277">
        <v>15.166150821198</v>
      </c>
      <c r="H9277">
        <v>14.176647555682701</v>
      </c>
      <c r="I9277">
        <v>12.227816061187299</v>
      </c>
      <c r="J9277">
        <v>15.161529204314901</v>
      </c>
      <c r="K9277">
        <v>13.941752220335699</v>
      </c>
      <c r="L9277">
        <v>12.072168964183801</v>
      </c>
      <c r="M9277">
        <v>14.3061132263192</v>
      </c>
      <c r="N9277">
        <v>16.598538741931801</v>
      </c>
      <c r="O9277">
        <v>12.8854648153614</v>
      </c>
      <c r="P9277">
        <v>13.773885182648799</v>
      </c>
      <c r="Q9277">
        <v>14.9092248439472</v>
      </c>
      <c r="R9277">
        <v>12.8050092205527</v>
      </c>
      <c r="S9277">
        <v>11.6006838226236</v>
      </c>
      <c r="T9277">
        <v>15.3817741774031</v>
      </c>
      <c r="U9277">
        <v>13.791957299924899</v>
      </c>
      <c r="V9277">
        <v>14.6131028719009</v>
      </c>
      <c r="W9277">
        <v>16.080524233376199</v>
      </c>
      <c r="X9277">
        <v>15.8874863954631</v>
      </c>
      <c r="Y9277">
        <v>16.141370968808499</v>
      </c>
      <c r="Z9277">
        <v>13.981607400779501</v>
      </c>
      <c r="AA9277">
        <v>16.193667657638301</v>
      </c>
      <c r="AB9277">
        <v>16.090852835953001</v>
      </c>
      <c r="AC9277">
        <v>15.937548115080499</v>
      </c>
      <c r="AD9277">
        <v>16.276623447214501</v>
      </c>
      <c r="AE9277">
        <v>12.4630454227842</v>
      </c>
      <c r="AF9277">
        <v>16.503090044035901</v>
      </c>
      <c r="AG9277">
        <v>15.412869964025999</v>
      </c>
      <c r="AH9277">
        <v>15.5503031498271</v>
      </c>
    </row>
    <row r="9278" spans="1:34" x14ac:dyDescent="0.25">
      <c r="A9278" s="1" t="s">
        <v>18586</v>
      </c>
      <c r="B9278" s="1" t="s">
        <v>18587</v>
      </c>
      <c r="C9278">
        <v>1.09789623638361</v>
      </c>
      <c r="D9278">
        <v>1.55967093385313</v>
      </c>
      <c r="E9278">
        <v>1.1175480127058399</v>
      </c>
      <c r="F9278">
        <v>1.1686572659515</v>
      </c>
      <c r="G9278">
        <v>1.00394852999692</v>
      </c>
      <c r="H9278">
        <v>1.1539318418157001</v>
      </c>
      <c r="I9278">
        <v>1.3811449474391999</v>
      </c>
      <c r="J9278">
        <v>1.4418657973684501</v>
      </c>
      <c r="K9278">
        <v>1.6202188450380901</v>
      </c>
      <c r="L9278">
        <v>1.0045113304270601</v>
      </c>
      <c r="M9278">
        <v>1.62949659800858</v>
      </c>
      <c r="N9278">
        <v>1.73609281132087</v>
      </c>
      <c r="O9278">
        <v>1.20089617696601</v>
      </c>
      <c r="P9278">
        <v>1.1588843968829801</v>
      </c>
      <c r="Q9278">
        <v>0.77674302062218503</v>
      </c>
      <c r="R9278">
        <v>1.19232097812108</v>
      </c>
      <c r="S9278">
        <v>1.4851471734824599</v>
      </c>
      <c r="T9278">
        <v>0.97503473535402596</v>
      </c>
      <c r="U9278">
        <v>0.75782745008028396</v>
      </c>
      <c r="V9278">
        <v>1.4521342939178501</v>
      </c>
      <c r="W9278">
        <v>1.6219008160092501</v>
      </c>
      <c r="X9278">
        <v>1.23661521333909</v>
      </c>
      <c r="Y9278">
        <v>1.30152103896537</v>
      </c>
      <c r="Z9278">
        <v>0.91539156242212405</v>
      </c>
      <c r="AA9278">
        <v>0.59907835408639598</v>
      </c>
      <c r="AB9278">
        <v>1.0594198249734601</v>
      </c>
      <c r="AC9278">
        <v>0.88436709100409205</v>
      </c>
      <c r="AD9278">
        <v>0.81404267555412002</v>
      </c>
      <c r="AE9278">
        <v>1.18295917578719</v>
      </c>
      <c r="AF9278">
        <v>1.72638617387266</v>
      </c>
      <c r="AG9278">
        <v>1.59815346883593</v>
      </c>
      <c r="AH9278">
        <v>1.5284620383937799</v>
      </c>
    </row>
    <row r="9279" spans="1:34" x14ac:dyDescent="0.25">
      <c r="A9279" s="1" t="s">
        <v>18588</v>
      </c>
      <c r="B9279" s="1" t="s">
        <v>18589</v>
      </c>
      <c r="C9279">
        <v>0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</row>
    <row r="9280" spans="1:34" x14ac:dyDescent="0.25">
      <c r="A9280" s="1" t="s">
        <v>18590</v>
      </c>
      <c r="B9280" s="1" t="s">
        <v>18591</v>
      </c>
      <c r="C9280">
        <v>0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8.6069859978969696E-2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4.8577976882712301E-2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</row>
    <row r="9281" spans="1:34" x14ac:dyDescent="0.25">
      <c r="A9281" s="1" t="s">
        <v>18592</v>
      </c>
      <c r="B9281" s="1" t="s">
        <v>18593</v>
      </c>
      <c r="C9281">
        <v>41.514080977491098</v>
      </c>
      <c r="D9281">
        <v>38.212965479211903</v>
      </c>
      <c r="E9281">
        <v>40.917077170734501</v>
      </c>
      <c r="F9281">
        <v>47.988458448160301</v>
      </c>
      <c r="G9281">
        <v>37.694774227266599</v>
      </c>
      <c r="H9281">
        <v>40.980790334600897</v>
      </c>
      <c r="I9281">
        <v>50.566096754611401</v>
      </c>
      <c r="J9281">
        <v>32.935720248724003</v>
      </c>
      <c r="K9281">
        <v>43.393475200699399</v>
      </c>
      <c r="L9281">
        <v>49.2764141382576</v>
      </c>
      <c r="M9281">
        <v>38.841314357034101</v>
      </c>
      <c r="N9281">
        <v>42.2913997483438</v>
      </c>
      <c r="O9281">
        <v>49.896967318579698</v>
      </c>
      <c r="P9281">
        <v>36.861397500588403</v>
      </c>
      <c r="Q9281">
        <v>43.104245730766003</v>
      </c>
      <c r="R9281">
        <v>52.652109376963899</v>
      </c>
      <c r="S9281">
        <v>37.3890853202805</v>
      </c>
      <c r="T9281">
        <v>45.3476445803527</v>
      </c>
      <c r="U9281">
        <v>45.770168389224501</v>
      </c>
      <c r="V9281">
        <v>43.700925887494101</v>
      </c>
      <c r="W9281">
        <v>45.9339924586073</v>
      </c>
      <c r="X9281">
        <v>51.263492902886597</v>
      </c>
      <c r="Y9281">
        <v>30.954964541831199</v>
      </c>
      <c r="Z9281">
        <v>36.535849460806602</v>
      </c>
      <c r="AA9281">
        <v>37.389436991068202</v>
      </c>
      <c r="AB9281">
        <v>33.729957628826803</v>
      </c>
      <c r="AC9281">
        <v>46.235370977334398</v>
      </c>
      <c r="AD9281">
        <v>41.816507647623801</v>
      </c>
      <c r="AE9281">
        <v>52.511701260391902</v>
      </c>
      <c r="AF9281">
        <v>45.094512597380898</v>
      </c>
      <c r="AG9281">
        <v>54.331207713435901</v>
      </c>
      <c r="AH9281">
        <v>61.350047601721599</v>
      </c>
    </row>
    <row r="9282" spans="1:34" x14ac:dyDescent="0.25">
      <c r="A9282" s="1" t="s">
        <v>18594</v>
      </c>
      <c r="B9282" s="1" t="s">
        <v>18595</v>
      </c>
      <c r="C9282">
        <v>40.790353672022597</v>
      </c>
      <c r="D9282">
        <v>39.2508772674949</v>
      </c>
      <c r="E9282">
        <v>40.591482636336401</v>
      </c>
      <c r="F9282">
        <v>36.759415965363502</v>
      </c>
      <c r="G9282">
        <v>37.963494003200402</v>
      </c>
      <c r="H9282">
        <v>37.470747605116102</v>
      </c>
      <c r="I9282">
        <v>28.8751786342409</v>
      </c>
      <c r="J9282">
        <v>38.238417214196502</v>
      </c>
      <c r="K9282">
        <v>41.837689624198099</v>
      </c>
      <c r="L9282">
        <v>32.325731762418897</v>
      </c>
      <c r="M9282">
        <v>42.2787543072372</v>
      </c>
      <c r="N9282">
        <v>42.543733947566203</v>
      </c>
      <c r="O9282">
        <v>31.797314651591702</v>
      </c>
      <c r="P9282">
        <v>41.635550959733003</v>
      </c>
      <c r="Q9282">
        <v>36.980798183343303</v>
      </c>
      <c r="R9282">
        <v>31.815685171787202</v>
      </c>
      <c r="S9282">
        <v>44.206945190054803</v>
      </c>
      <c r="T9282">
        <v>40.2834100764941</v>
      </c>
      <c r="U9282">
        <v>32.876482644137297</v>
      </c>
      <c r="V9282">
        <v>42.306524000975202</v>
      </c>
      <c r="W9282">
        <v>41.5836320612677</v>
      </c>
      <c r="X9282">
        <v>42.496889263133902</v>
      </c>
      <c r="Y9282">
        <v>42.624212930552602</v>
      </c>
      <c r="Z9282">
        <v>37.173552482696898</v>
      </c>
      <c r="AA9282">
        <v>47.561508921248098</v>
      </c>
      <c r="AB9282">
        <v>35.354149162859798</v>
      </c>
      <c r="AC9282">
        <v>40.268489474355903</v>
      </c>
      <c r="AD9282">
        <v>34.869425964935097</v>
      </c>
      <c r="AE9282">
        <v>34.157391228846599</v>
      </c>
      <c r="AF9282">
        <v>33.480559204737098</v>
      </c>
      <c r="AG9282">
        <v>34.809961593261697</v>
      </c>
      <c r="AH9282">
        <v>40.1331363314237</v>
      </c>
    </row>
    <row r="9283" spans="1:34" x14ac:dyDescent="0.25">
      <c r="A9283" s="1" t="s">
        <v>18596</v>
      </c>
      <c r="B9283" s="1" t="s">
        <v>18597</v>
      </c>
      <c r="C9283">
        <v>13.115249047898599</v>
      </c>
      <c r="D9283">
        <v>14.1287172510524</v>
      </c>
      <c r="E9283">
        <v>15.0259331936211</v>
      </c>
      <c r="F9283">
        <v>17.116421101674501</v>
      </c>
      <c r="G9283">
        <v>14.958665105599501</v>
      </c>
      <c r="H9283">
        <v>13.113698114010299</v>
      </c>
      <c r="I9283">
        <v>19.75678579841</v>
      </c>
      <c r="J9283">
        <v>13.716321285051899</v>
      </c>
      <c r="K9283">
        <v>13.0747022420994</v>
      </c>
      <c r="L9283">
        <v>18.885920257165299</v>
      </c>
      <c r="M9283">
        <v>14.1733680671109</v>
      </c>
      <c r="N9283">
        <v>13.0891709311908</v>
      </c>
      <c r="O9283">
        <v>16.4485709022991</v>
      </c>
      <c r="P9283">
        <v>14.600879246084901</v>
      </c>
      <c r="Q9283">
        <v>17.508262461098699</v>
      </c>
      <c r="R9283">
        <v>19.4649041970669</v>
      </c>
      <c r="S9283">
        <v>15.8943269500285</v>
      </c>
      <c r="T9283">
        <v>18.815647361324299</v>
      </c>
      <c r="U9283">
        <v>19.541136985969999</v>
      </c>
      <c r="V9283">
        <v>15.5946513195988</v>
      </c>
      <c r="W9283">
        <v>15.269284837246699</v>
      </c>
      <c r="X9283">
        <v>18.133729031845199</v>
      </c>
      <c r="Y9283">
        <v>15.376790688506301</v>
      </c>
      <c r="Z9283">
        <v>15.548356802521001</v>
      </c>
      <c r="AA9283">
        <v>14.1784519635449</v>
      </c>
      <c r="AB9283">
        <v>16.690587974613699</v>
      </c>
      <c r="AC9283">
        <v>13.312092803767699</v>
      </c>
      <c r="AD9283">
        <v>16.549029600325198</v>
      </c>
      <c r="AE9283">
        <v>17.1098638350356</v>
      </c>
      <c r="AF9283">
        <v>19.250845795809202</v>
      </c>
      <c r="AG9283">
        <v>18.224322832667799</v>
      </c>
      <c r="AH9283">
        <v>16.504849101496699</v>
      </c>
    </row>
    <row r="9284" spans="1:34" x14ac:dyDescent="0.25">
      <c r="A9284" s="1" t="s">
        <v>18598</v>
      </c>
      <c r="B9284" s="1" t="s">
        <v>18599</v>
      </c>
      <c r="C9284">
        <v>10.135378133150599</v>
      </c>
      <c r="D9284">
        <v>9.6758828749608607</v>
      </c>
      <c r="E9284">
        <v>9.89010601362153</v>
      </c>
      <c r="F9284">
        <v>12.6531812729795</v>
      </c>
      <c r="G9284">
        <v>8.7451092078143393</v>
      </c>
      <c r="H9284">
        <v>8.2820058600771294</v>
      </c>
      <c r="I9284">
        <v>12.3959520680206</v>
      </c>
      <c r="J9284">
        <v>7.2194472980822901</v>
      </c>
      <c r="K9284">
        <v>8.3524154355029694</v>
      </c>
      <c r="L9284">
        <v>10.908731485543401</v>
      </c>
      <c r="M9284">
        <v>8.5511575584681001</v>
      </c>
      <c r="N9284">
        <v>8.3188199506045706</v>
      </c>
      <c r="O9284">
        <v>11.3669017470328</v>
      </c>
      <c r="P9284">
        <v>7.7083861380517797</v>
      </c>
      <c r="Q9284">
        <v>10.4818255421513</v>
      </c>
      <c r="R9284">
        <v>9.9616217386679402</v>
      </c>
      <c r="S9284">
        <v>7.32472553533509</v>
      </c>
      <c r="T9284">
        <v>7.6994528171890799</v>
      </c>
      <c r="U9284">
        <v>8.3697160093751393</v>
      </c>
      <c r="V9284">
        <v>9.4619098723420905</v>
      </c>
      <c r="W9284">
        <v>10.2478472012555</v>
      </c>
      <c r="X9284">
        <v>8.4061573485570307</v>
      </c>
      <c r="Y9284">
        <v>7.6613163100675701</v>
      </c>
      <c r="Z9284">
        <v>6.6741496335201598</v>
      </c>
      <c r="AA9284">
        <v>7.7171831456139302</v>
      </c>
      <c r="AB9284">
        <v>7.2729584733724302</v>
      </c>
      <c r="AC9284">
        <v>7.7092682268005603</v>
      </c>
      <c r="AD9284">
        <v>14.1812274447599</v>
      </c>
      <c r="AE9284">
        <v>10.0085179735455</v>
      </c>
      <c r="AF9284">
        <v>10.7276244465241</v>
      </c>
      <c r="AG9284">
        <v>12.539194504238999</v>
      </c>
      <c r="AH9284">
        <v>10.4987193526757</v>
      </c>
    </row>
    <row r="9285" spans="1:34" x14ac:dyDescent="0.25">
      <c r="A9285" s="1" t="s">
        <v>18600</v>
      </c>
      <c r="B9285" s="1" t="s">
        <v>18601</v>
      </c>
      <c r="C9285">
        <v>1.7945153810452501</v>
      </c>
      <c r="D9285">
        <v>1.1432442611208899</v>
      </c>
      <c r="E9285">
        <v>1.4877056309373999</v>
      </c>
      <c r="F9285">
        <v>1.3062005232334499</v>
      </c>
      <c r="G9285">
        <v>1.90799802380445</v>
      </c>
      <c r="H9285">
        <v>1.2562442810755901</v>
      </c>
      <c r="I9285">
        <v>1.4717711106889799</v>
      </c>
      <c r="J9285">
        <v>1.08361908748504</v>
      </c>
      <c r="K9285">
        <v>1.7970485839924499</v>
      </c>
      <c r="L9285">
        <v>1.4557507005213</v>
      </c>
      <c r="M9285">
        <v>1.6781029766379401</v>
      </c>
      <c r="N9285">
        <v>1.1748003118565</v>
      </c>
      <c r="O9285">
        <v>2.46415772315033</v>
      </c>
      <c r="P9285">
        <v>1.4793991880969799</v>
      </c>
      <c r="Q9285">
        <v>1.4261067839022199</v>
      </c>
      <c r="R9285">
        <v>1.6827365130135901</v>
      </c>
      <c r="S9285">
        <v>2.0193801258836199</v>
      </c>
      <c r="T9285">
        <v>1.70212761232114</v>
      </c>
      <c r="U9285">
        <v>1.9591318470068899</v>
      </c>
      <c r="V9285">
        <v>1.69806175060557</v>
      </c>
      <c r="W9285">
        <v>2.2795587456125999</v>
      </c>
      <c r="X9285">
        <v>1.61699586378657</v>
      </c>
      <c r="Y9285">
        <v>1.2846312105065201</v>
      </c>
      <c r="Z9285">
        <v>1.21541029164557</v>
      </c>
      <c r="AA9285">
        <v>2.1588364893674599</v>
      </c>
      <c r="AB9285">
        <v>1.04658890708207</v>
      </c>
      <c r="AC9285">
        <v>2.4123060605974098</v>
      </c>
      <c r="AD9285">
        <v>3.1945635385345299</v>
      </c>
      <c r="AE9285">
        <v>2.4646052296685701</v>
      </c>
      <c r="AF9285">
        <v>1.9943264142261099</v>
      </c>
      <c r="AG9285">
        <v>2.2288425696858698</v>
      </c>
      <c r="AH9285">
        <v>3.0686613246618801</v>
      </c>
    </row>
    <row r="9286" spans="1:34" x14ac:dyDescent="0.25">
      <c r="A9286" s="1" t="s">
        <v>18602</v>
      </c>
      <c r="B9286" s="1" t="s">
        <v>18603</v>
      </c>
      <c r="C9286">
        <v>0.94696782930191503</v>
      </c>
      <c r="D9286">
        <v>0.66268722783684098</v>
      </c>
      <c r="E9286">
        <v>1.40685674302171</v>
      </c>
      <c r="F9286">
        <v>0.68056488805169502</v>
      </c>
      <c r="G9286">
        <v>0.48751100791144503</v>
      </c>
      <c r="H9286">
        <v>1.2769813724207899</v>
      </c>
      <c r="I9286">
        <v>0.43917604497360702</v>
      </c>
      <c r="J9286">
        <v>0.69948471212032104</v>
      </c>
      <c r="K9286">
        <v>1.0854275405223699</v>
      </c>
      <c r="L9286">
        <v>1.0335100565115101</v>
      </c>
      <c r="M9286">
        <v>0.99053487924317896</v>
      </c>
      <c r="N9286">
        <v>0.43565500704994697</v>
      </c>
      <c r="O9286">
        <v>1.38216091499094</v>
      </c>
      <c r="P9286">
        <v>0.79121172512470395</v>
      </c>
      <c r="Q9286">
        <v>1.1986718567802499</v>
      </c>
      <c r="R9286">
        <v>0.84171573956911405</v>
      </c>
      <c r="S9286">
        <v>0.80074718087065599</v>
      </c>
      <c r="T9286">
        <v>0.84053736450792405</v>
      </c>
      <c r="U9286">
        <v>0.98791149045982096</v>
      </c>
      <c r="V9286">
        <v>1.66887028642227</v>
      </c>
      <c r="W9286">
        <v>1.74232587012577</v>
      </c>
      <c r="X9286">
        <v>1.0981555210542</v>
      </c>
      <c r="Y9286">
        <v>1.0917918966843501</v>
      </c>
      <c r="Z9286">
        <v>1.2639882685282799</v>
      </c>
      <c r="AA9286">
        <v>0.82256973181315296</v>
      </c>
      <c r="AB9286">
        <v>1.2164115373258699</v>
      </c>
      <c r="AC9286">
        <v>0.30937576990978399</v>
      </c>
      <c r="AD9286">
        <v>1.18337393773766</v>
      </c>
      <c r="AE9286">
        <v>0.65186058605151598</v>
      </c>
      <c r="AF9286">
        <v>1.1856990946478401</v>
      </c>
      <c r="AG9286">
        <v>0.59450777293441104</v>
      </c>
      <c r="AH9286">
        <v>1.1399143356616199</v>
      </c>
    </row>
    <row r="9287" spans="1:34" x14ac:dyDescent="0.25">
      <c r="A9287" s="1" t="s">
        <v>18604</v>
      </c>
      <c r="B9287" s="1" t="s">
        <v>18605</v>
      </c>
      <c r="C9287">
        <v>48.386121748061697</v>
      </c>
      <c r="D9287">
        <v>47.301240117574501</v>
      </c>
      <c r="E9287">
        <v>50.1124117161675</v>
      </c>
      <c r="F9287">
        <v>47.179546512818597</v>
      </c>
      <c r="G9287">
        <v>43.6795364904359</v>
      </c>
      <c r="H9287">
        <v>48.129611413241399</v>
      </c>
      <c r="I9287">
        <v>38.578966263432697</v>
      </c>
      <c r="J9287">
        <v>50.568510948638099</v>
      </c>
      <c r="K9287">
        <v>53.109623986387497</v>
      </c>
      <c r="L9287">
        <v>43.094835584258703</v>
      </c>
      <c r="M9287">
        <v>47.845182765822102</v>
      </c>
      <c r="N9287">
        <v>56.335810192176197</v>
      </c>
      <c r="O9287">
        <v>39.0505985333509</v>
      </c>
      <c r="P9287">
        <v>49.563253824128701</v>
      </c>
      <c r="Q9287">
        <v>51.185540293713402</v>
      </c>
      <c r="R9287">
        <v>49.119484749937698</v>
      </c>
      <c r="S9287">
        <v>54.708876599343597</v>
      </c>
      <c r="T9287">
        <v>52.904328297554002</v>
      </c>
      <c r="U9287">
        <v>41.285657105035597</v>
      </c>
      <c r="V9287">
        <v>50.7851609002022</v>
      </c>
      <c r="W9287">
        <v>49.863886439213303</v>
      </c>
      <c r="X9287">
        <v>44.398109949635</v>
      </c>
      <c r="Y9287">
        <v>54.366095247695903</v>
      </c>
      <c r="Z9287">
        <v>41.975661757845401</v>
      </c>
      <c r="AA9287">
        <v>52.644554333870602</v>
      </c>
      <c r="AB9287">
        <v>44.691567937601697</v>
      </c>
      <c r="AC9287">
        <v>41.892807804230799</v>
      </c>
      <c r="AD9287">
        <v>46.372340752804703</v>
      </c>
      <c r="AE9287">
        <v>41.675340877545899</v>
      </c>
      <c r="AF9287">
        <v>41.423123523873898</v>
      </c>
      <c r="AG9287">
        <v>47.819884350409701</v>
      </c>
      <c r="AH9287">
        <v>47.050384643961898</v>
      </c>
    </row>
    <row r="9288" spans="1:34" x14ac:dyDescent="0.25">
      <c r="A9288" s="1" t="s">
        <v>18606</v>
      </c>
      <c r="B9288" s="1" t="s">
        <v>18607</v>
      </c>
      <c r="C9288">
        <v>3.3679210741010102</v>
      </c>
      <c r="D9288">
        <v>2.6374678010863901</v>
      </c>
      <c r="E9288">
        <v>3.4381461801325002</v>
      </c>
      <c r="F9288">
        <v>2.64139033272289</v>
      </c>
      <c r="G9288">
        <v>3.37720921495858</v>
      </c>
      <c r="H9288">
        <v>2.9360713459717198</v>
      </c>
      <c r="I9288">
        <v>2.6927260645276099</v>
      </c>
      <c r="J9288">
        <v>1.78587221757549</v>
      </c>
      <c r="K9288">
        <v>2.7978168162602102</v>
      </c>
      <c r="L9288">
        <v>3.82934782273301</v>
      </c>
      <c r="M9288">
        <v>2.0348702436703499</v>
      </c>
      <c r="N9288">
        <v>2.7981918357873701</v>
      </c>
      <c r="O9288">
        <v>2.2238907358581099</v>
      </c>
      <c r="P9288">
        <v>2.09906754757671</v>
      </c>
      <c r="Q9288">
        <v>2.87671551152141</v>
      </c>
      <c r="R9288">
        <v>2.8764474233839401</v>
      </c>
      <c r="S9288">
        <v>2.59604117041687</v>
      </c>
      <c r="T9288">
        <v>3.2951008045132602</v>
      </c>
      <c r="U9288">
        <v>2.15532635581584</v>
      </c>
      <c r="V9288">
        <v>2.8964834087414202</v>
      </c>
      <c r="W9288">
        <v>3.8828227127722799</v>
      </c>
      <c r="X9288">
        <v>2.7035653036293499</v>
      </c>
      <c r="Y9288">
        <v>3.98799170829116</v>
      </c>
      <c r="Z9288">
        <v>2.8228083145544902</v>
      </c>
      <c r="AA9288">
        <v>2.7599991814602398</v>
      </c>
      <c r="AB9288">
        <v>2.4191672704364202</v>
      </c>
      <c r="AC9288">
        <v>3.63690256018221</v>
      </c>
      <c r="AD9288">
        <v>3.19510362208726</v>
      </c>
      <c r="AE9288">
        <v>2.7447059683408299</v>
      </c>
      <c r="AF9288">
        <v>2.0347509443741698</v>
      </c>
      <c r="AG9288">
        <v>3.8284078970569499</v>
      </c>
      <c r="AH9288">
        <v>1.96222469873085</v>
      </c>
    </row>
    <row r="9289" spans="1:34" x14ac:dyDescent="0.25">
      <c r="A9289" s="1" t="s">
        <v>18608</v>
      </c>
      <c r="B9289" s="1" t="s">
        <v>18609</v>
      </c>
      <c r="C9289">
        <v>0.57563964670817003</v>
      </c>
      <c r="D9289">
        <v>0.64343089925532904</v>
      </c>
      <c r="E9289">
        <v>1.01248602118218</v>
      </c>
      <c r="F9289">
        <v>0.27319359652316699</v>
      </c>
      <c r="G9289">
        <v>3.1373740049215799</v>
      </c>
      <c r="H9289">
        <v>1.0276423088819</v>
      </c>
      <c r="I9289">
        <v>0.37933815061645199</v>
      </c>
      <c r="J9289">
        <v>2.3365453948933799</v>
      </c>
      <c r="K9289">
        <v>1.75827869700933</v>
      </c>
      <c r="L9289">
        <v>0.62161048380583095</v>
      </c>
      <c r="M9289">
        <v>1.0805719650732599</v>
      </c>
      <c r="N9289">
        <v>1.3785255272475201</v>
      </c>
      <c r="O9289">
        <v>0.35083457468406198</v>
      </c>
      <c r="P9289">
        <v>0.81423731840590297</v>
      </c>
      <c r="Q9289">
        <v>1.2653821009252499</v>
      </c>
      <c r="R9289">
        <v>0.52590785782794502</v>
      </c>
      <c r="S9289">
        <v>1.0572336297973901</v>
      </c>
      <c r="T9289">
        <v>1.65158968933071</v>
      </c>
      <c r="U9289">
        <v>0.73541148793482103</v>
      </c>
      <c r="V9289">
        <v>1.16094508197809</v>
      </c>
      <c r="W9289">
        <v>3.8355161272426401</v>
      </c>
      <c r="X9289">
        <v>0.58870629625788895</v>
      </c>
      <c r="Y9289">
        <v>4.4243398213120404</v>
      </c>
      <c r="Z9289">
        <v>1.3076900497914301</v>
      </c>
      <c r="AA9289">
        <v>0.84492361846494402</v>
      </c>
      <c r="AB9289">
        <v>2.1849646393908602</v>
      </c>
      <c r="AC9289">
        <v>2.00181613401812</v>
      </c>
      <c r="AD9289">
        <v>0.70175021533337101</v>
      </c>
      <c r="AE9289">
        <v>0.550805009228306</v>
      </c>
      <c r="AF9289">
        <v>1.4539315329554701</v>
      </c>
      <c r="AG9289">
        <v>1.6379929705592999</v>
      </c>
      <c r="AH9289">
        <v>1.2071592683549</v>
      </c>
    </row>
    <row r="9290" spans="1:34" x14ac:dyDescent="0.25">
      <c r="A9290" s="1" t="s">
        <v>18610</v>
      </c>
      <c r="B9290" s="1" t="s">
        <v>18611</v>
      </c>
      <c r="C9290">
        <v>1.64279135180216</v>
      </c>
      <c r="D9290">
        <v>1.7862890038894801</v>
      </c>
      <c r="E9290">
        <v>1.9543764957587599</v>
      </c>
      <c r="F9290">
        <v>1.76368283752882</v>
      </c>
      <c r="G9290">
        <v>1.33575829183131</v>
      </c>
      <c r="H9290">
        <v>1.23226718740167</v>
      </c>
      <c r="I9290">
        <v>1.42067205732284</v>
      </c>
      <c r="J9290">
        <v>1.1040005655448899</v>
      </c>
      <c r="K9290">
        <v>2.0146034596778701</v>
      </c>
      <c r="L9290">
        <v>1.57627935428388</v>
      </c>
      <c r="M9290">
        <v>1.6208579476098901</v>
      </c>
      <c r="N9290">
        <v>1.40894525205288</v>
      </c>
      <c r="O9290">
        <v>1.6938443997978301</v>
      </c>
      <c r="P9290">
        <v>1.13585880360179</v>
      </c>
      <c r="Q9290">
        <v>1.2677799443462801</v>
      </c>
      <c r="R9290">
        <v>1.71635089394091</v>
      </c>
      <c r="S9290">
        <v>1.79028009977484</v>
      </c>
      <c r="T9290">
        <v>1.3828018564542099</v>
      </c>
      <c r="U9290">
        <v>1.88048627353178</v>
      </c>
      <c r="V9290">
        <v>1.1984965670614101</v>
      </c>
      <c r="W9290">
        <v>1.4919467240994999</v>
      </c>
      <c r="X9290">
        <v>2.3381286289507499</v>
      </c>
      <c r="Y9290">
        <v>1.4558507410039501</v>
      </c>
      <c r="Z9290">
        <v>1.36737731927819</v>
      </c>
      <c r="AA9290">
        <v>1.4011376135448601</v>
      </c>
      <c r="AB9290">
        <v>1.91217403867681</v>
      </c>
      <c r="AC9290">
        <v>0.79531953413709</v>
      </c>
      <c r="AD9290">
        <v>1.73983772777625</v>
      </c>
      <c r="AE9290">
        <v>1.2015973313885799</v>
      </c>
      <c r="AF9290">
        <v>1.1259867120529901</v>
      </c>
      <c r="AG9290">
        <v>1.3015338340248399</v>
      </c>
      <c r="AH9290">
        <v>1.89584830573389</v>
      </c>
    </row>
    <row r="9291" spans="1:34" x14ac:dyDescent="0.25">
      <c r="A9291" s="1" t="s">
        <v>18612</v>
      </c>
      <c r="B9291" s="1" t="s">
        <v>18613</v>
      </c>
      <c r="C9291">
        <v>0</v>
      </c>
      <c r="D9291">
        <v>0</v>
      </c>
      <c r="E9291">
        <v>0.104229921200095</v>
      </c>
      <c r="F9291">
        <v>0</v>
      </c>
      <c r="G9291">
        <v>0.31406291920769103</v>
      </c>
      <c r="H9291">
        <v>0</v>
      </c>
      <c r="I9291">
        <v>6.9993286593916307E-2</v>
      </c>
      <c r="J9291">
        <v>0</v>
      </c>
      <c r="K9291">
        <v>0</v>
      </c>
      <c r="L9291">
        <v>0.15610732640382899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.107830965041848</v>
      </c>
      <c r="T9291">
        <v>0.29001750729763898</v>
      </c>
      <c r="U9291">
        <v>0</v>
      </c>
      <c r="V9291">
        <v>0.17666041342149399</v>
      </c>
      <c r="W9291">
        <v>4.1638659463345003E-2</v>
      </c>
      <c r="X9291">
        <v>0.14077474694669501</v>
      </c>
      <c r="Y9291">
        <v>1.2494633955310701</v>
      </c>
      <c r="Z9291">
        <v>0</v>
      </c>
      <c r="AA9291">
        <v>7.9657650535832999E-2</v>
      </c>
      <c r="AB9291">
        <v>7.0270310913098696E-2</v>
      </c>
      <c r="AC9291">
        <v>0.67526549751198295</v>
      </c>
      <c r="AD9291">
        <v>3.74265055710103E-2</v>
      </c>
      <c r="AE9291">
        <v>0.130158464432056</v>
      </c>
      <c r="AF9291">
        <v>7.6368838886646306E-2</v>
      </c>
      <c r="AG9291">
        <v>0.178542408331862</v>
      </c>
      <c r="AH9291">
        <v>5.0071807979824003E-2</v>
      </c>
    </row>
    <row r="9292" spans="1:34" x14ac:dyDescent="0.25">
      <c r="A9292" s="1" t="s">
        <v>18614</v>
      </c>
      <c r="B9292" s="1" t="s">
        <v>18615</v>
      </c>
      <c r="C9292">
        <v>39.411728392632803</v>
      </c>
      <c r="D9292">
        <v>39.673904647559901</v>
      </c>
      <c r="E9292">
        <v>33.406402607704997</v>
      </c>
      <c r="F9292">
        <v>52.421620816473201</v>
      </c>
      <c r="G9292">
        <v>37.024449436392203</v>
      </c>
      <c r="H9292">
        <v>40.263779437088502</v>
      </c>
      <c r="I9292">
        <v>65.794291082349801</v>
      </c>
      <c r="J9292">
        <v>33.262801519826702</v>
      </c>
      <c r="K9292">
        <v>36.996087055367198</v>
      </c>
      <c r="L9292">
        <v>60.640234494982501</v>
      </c>
      <c r="M9292">
        <v>30.794328325692899</v>
      </c>
      <c r="N9292">
        <v>32.688114892905098</v>
      </c>
      <c r="O9292">
        <v>45.0053347124772</v>
      </c>
      <c r="P9292">
        <v>31.760970957870601</v>
      </c>
      <c r="Q9292">
        <v>40.839892240779399</v>
      </c>
      <c r="R9292">
        <v>62.5085853167636</v>
      </c>
      <c r="S9292">
        <v>32.786714916174297</v>
      </c>
      <c r="T9292">
        <v>39.400886111147301</v>
      </c>
      <c r="U9292">
        <v>56.576211189798201</v>
      </c>
      <c r="V9292">
        <v>44.9704889321645</v>
      </c>
      <c r="W9292">
        <v>35.416720587944297</v>
      </c>
      <c r="X9292">
        <v>60.5142382401243</v>
      </c>
      <c r="Y9292">
        <v>30.7894955170988</v>
      </c>
      <c r="Z9292">
        <v>33.046475237072499</v>
      </c>
      <c r="AA9292">
        <v>38.115794344086702</v>
      </c>
      <c r="AB9292">
        <v>31.801276630418101</v>
      </c>
      <c r="AC9292">
        <v>38.589948511640898</v>
      </c>
      <c r="AD9292">
        <v>28.796210224718301</v>
      </c>
      <c r="AE9292">
        <v>64.680937374635306</v>
      </c>
      <c r="AF9292">
        <v>32.599913450998002</v>
      </c>
      <c r="AG9292">
        <v>35.038310792624202</v>
      </c>
      <c r="AH9292">
        <v>43.921620371906499</v>
      </c>
    </row>
    <row r="9293" spans="1:34" x14ac:dyDescent="0.25">
      <c r="A9293" s="1" t="s">
        <v>18616</v>
      </c>
      <c r="B9293" s="1" t="s">
        <v>18617</v>
      </c>
      <c r="C9293">
        <v>10.9297062788656</v>
      </c>
      <c r="D9293">
        <v>11.678529061784101</v>
      </c>
      <c r="E9293">
        <v>13.262688040941301</v>
      </c>
      <c r="F9293">
        <v>9.0256975835585393</v>
      </c>
      <c r="G9293">
        <v>11.0348726371951</v>
      </c>
      <c r="H9293">
        <v>13.440585539048801</v>
      </c>
      <c r="I9293">
        <v>12.4353718138434</v>
      </c>
      <c r="J9293">
        <v>10.5144709355893</v>
      </c>
      <c r="K9293">
        <v>13.21193940747</v>
      </c>
      <c r="L9293">
        <v>12.911174199840801</v>
      </c>
      <c r="M9293">
        <v>13.152781476213301</v>
      </c>
      <c r="N9293">
        <v>13.6921332136184</v>
      </c>
      <c r="O9293">
        <v>12.314837371301801</v>
      </c>
      <c r="P9293">
        <v>12.7533623917446</v>
      </c>
      <c r="Q9293">
        <v>15.053906050451401</v>
      </c>
      <c r="R9293">
        <v>9.5795534472318398</v>
      </c>
      <c r="S9293">
        <v>13.199186081687101</v>
      </c>
      <c r="T9293">
        <v>15.5455208664465</v>
      </c>
      <c r="U9293">
        <v>11.075201737037199</v>
      </c>
      <c r="V9293">
        <v>12.1609763333043</v>
      </c>
      <c r="W9293">
        <v>11.6861505105476</v>
      </c>
      <c r="X9293">
        <v>11.8295832025844</v>
      </c>
      <c r="Y9293">
        <v>11.661631707253999</v>
      </c>
      <c r="Z9293">
        <v>11.2203379924955</v>
      </c>
      <c r="AA9293">
        <v>12.5729913747482</v>
      </c>
      <c r="AB9293">
        <v>11.9379245375114</v>
      </c>
      <c r="AC9293">
        <v>9.3322880531621308</v>
      </c>
      <c r="AD9293">
        <v>12.7694279036673</v>
      </c>
      <c r="AE9293">
        <v>12.7168620504281</v>
      </c>
      <c r="AF9293">
        <v>10.397830800367201</v>
      </c>
      <c r="AG9293">
        <v>12.0996069670583</v>
      </c>
      <c r="AH9293">
        <v>13.760374340384001</v>
      </c>
    </row>
    <row r="9294" spans="1:34" x14ac:dyDescent="0.25">
      <c r="A9294" s="1" t="s">
        <v>18618</v>
      </c>
      <c r="B9294" s="1" t="s">
        <v>18619</v>
      </c>
      <c r="C9294">
        <v>42.783838439176598</v>
      </c>
      <c r="D9294">
        <v>39.599939404189897</v>
      </c>
      <c r="E9294">
        <v>46.922498318972799</v>
      </c>
      <c r="F9294">
        <v>45.437381560072602</v>
      </c>
      <c r="G9294">
        <v>46.454829157330799</v>
      </c>
      <c r="H9294">
        <v>54.142897501869101</v>
      </c>
      <c r="I9294">
        <v>56.389048740579099</v>
      </c>
      <c r="J9294">
        <v>45.077935673892704</v>
      </c>
      <c r="K9294">
        <v>62.318899022837101</v>
      </c>
      <c r="L9294">
        <v>50.166233933109503</v>
      </c>
      <c r="M9294">
        <v>56.8624410462158</v>
      </c>
      <c r="N9294">
        <v>72.988187040854399</v>
      </c>
      <c r="O9294">
        <v>69.543966736991806</v>
      </c>
      <c r="P9294">
        <v>38.468606278877601</v>
      </c>
      <c r="Q9294">
        <v>57.823778816811</v>
      </c>
      <c r="R9294">
        <v>56.748587993767998</v>
      </c>
      <c r="S9294">
        <v>75.395239003090495</v>
      </c>
      <c r="T9294">
        <v>80.647655692076697</v>
      </c>
      <c r="U9294">
        <v>59.532163721497703</v>
      </c>
      <c r="V9294">
        <v>43.505308374057599</v>
      </c>
      <c r="W9294">
        <v>56.325270579710498</v>
      </c>
      <c r="X9294">
        <v>43.8590570822956</v>
      </c>
      <c r="Y9294">
        <v>52.065085985895799</v>
      </c>
      <c r="Z9294">
        <v>53.761115794693197</v>
      </c>
      <c r="AA9294">
        <v>56.711521586461302</v>
      </c>
      <c r="AB9294">
        <v>75.828427258157404</v>
      </c>
      <c r="AC9294">
        <v>44.665123730667602</v>
      </c>
      <c r="AD9294">
        <v>50.526631097155899</v>
      </c>
      <c r="AE9294">
        <v>50.349286151658902</v>
      </c>
      <c r="AF9294">
        <v>40.684399279901299</v>
      </c>
      <c r="AG9294">
        <v>60.349368855631603</v>
      </c>
      <c r="AH9294">
        <v>51.064780662878803</v>
      </c>
    </row>
    <row r="9295" spans="1:34" x14ac:dyDescent="0.25">
      <c r="A9295" s="1" t="s">
        <v>18620</v>
      </c>
      <c r="B9295" s="1" t="s">
        <v>18621</v>
      </c>
      <c r="C9295">
        <v>0.10714309276093301</v>
      </c>
      <c r="D9295">
        <v>0</v>
      </c>
      <c r="E9295">
        <v>0.112704359075119</v>
      </c>
      <c r="F9295">
        <v>0</v>
      </c>
      <c r="G9295">
        <v>8.1473536906371699E-2</v>
      </c>
      <c r="H9295">
        <v>0.2622891038199</v>
      </c>
      <c r="I9295">
        <v>0.249506969665381</v>
      </c>
      <c r="J9295">
        <v>0.10741357772070501</v>
      </c>
      <c r="K9295">
        <v>0.46875486410064399</v>
      </c>
      <c r="L9295">
        <v>5.3132433227408703E-2</v>
      </c>
      <c r="M9295">
        <v>0.26451251806180998</v>
      </c>
      <c r="N9295">
        <v>0.33163636518370099</v>
      </c>
      <c r="O9295">
        <v>0.17541728734203099</v>
      </c>
      <c r="P9295">
        <v>0.13759588333613099</v>
      </c>
      <c r="Q9295">
        <v>8.5992700595602697E-2</v>
      </c>
      <c r="R9295">
        <v>0.31511291561653498</v>
      </c>
      <c r="S9295">
        <v>0.33693099115062702</v>
      </c>
      <c r="T9295">
        <v>0.37826702256511402</v>
      </c>
      <c r="U9295">
        <v>0.123501410725739</v>
      </c>
      <c r="V9295">
        <v>0.16952498505849201</v>
      </c>
      <c r="W9295">
        <v>0.31052869182985898</v>
      </c>
      <c r="X9295">
        <v>0.32105793823774098</v>
      </c>
      <c r="Y9295">
        <v>0.188383584744657</v>
      </c>
      <c r="Z9295">
        <v>4.8577976882712301E-2</v>
      </c>
      <c r="AA9295">
        <v>0.37489219702418303</v>
      </c>
      <c r="AB9295">
        <v>0.21081093273929599</v>
      </c>
      <c r="AC9295">
        <v>0.239955232163026</v>
      </c>
      <c r="AD9295">
        <v>0.11227951671303101</v>
      </c>
      <c r="AE9295">
        <v>0.27895508446550699</v>
      </c>
      <c r="AF9295">
        <v>0</v>
      </c>
      <c r="AG9295">
        <v>6.7608754089653694E-2</v>
      </c>
      <c r="AH9295">
        <v>0.43405217356917603</v>
      </c>
    </row>
    <row r="9296" spans="1:34" x14ac:dyDescent="0.25">
      <c r="A9296" s="1" t="s">
        <v>18622</v>
      </c>
      <c r="B9296" s="1" t="s">
        <v>18623</v>
      </c>
      <c r="C9296">
        <v>161.18207853415799</v>
      </c>
      <c r="D9296">
        <v>196.016874197888</v>
      </c>
      <c r="E9296">
        <v>194.11152282723799</v>
      </c>
      <c r="F9296">
        <v>190.24737641469</v>
      </c>
      <c r="G9296">
        <v>397.176934117695</v>
      </c>
      <c r="H9296">
        <v>417.61680668648103</v>
      </c>
      <c r="I9296">
        <v>322.27437326997199</v>
      </c>
      <c r="J9296">
        <v>232.63917358468399</v>
      </c>
      <c r="K9296">
        <v>216.355416663814</v>
      </c>
      <c r="L9296">
        <v>209.229814633812</v>
      </c>
      <c r="M9296">
        <v>227.50995703989301</v>
      </c>
      <c r="N9296">
        <v>253.020664490114</v>
      </c>
      <c r="O9296">
        <v>258.03608849900598</v>
      </c>
      <c r="P9296">
        <v>444.28496589310703</v>
      </c>
      <c r="Q9296">
        <v>341.31067404208</v>
      </c>
      <c r="R9296">
        <v>324.097217183959</v>
      </c>
      <c r="S9296">
        <v>197.357291404682</v>
      </c>
      <c r="T9296">
        <v>205.96033781184801</v>
      </c>
      <c r="U9296">
        <v>239.92304378310101</v>
      </c>
      <c r="V9296">
        <v>231.13183028889901</v>
      </c>
      <c r="W9296">
        <v>224.61094918521599</v>
      </c>
      <c r="X9296">
        <v>206.03670314457401</v>
      </c>
      <c r="Y9296">
        <v>574.42240181378895</v>
      </c>
      <c r="Z9296">
        <v>207.66611712040401</v>
      </c>
      <c r="AA9296">
        <v>203.158291589784</v>
      </c>
      <c r="AB9296">
        <v>193.91117521015499</v>
      </c>
      <c r="AC9296">
        <v>183.449288104397</v>
      </c>
      <c r="AD9296">
        <v>181.257977955949</v>
      </c>
      <c r="AE9296">
        <v>169.62522172968099</v>
      </c>
      <c r="AF9296">
        <v>187.32948070361499</v>
      </c>
      <c r="AG9296">
        <v>225.45333148973299</v>
      </c>
      <c r="AH9296">
        <v>182.84195816573001</v>
      </c>
    </row>
    <row r="9297" spans="1:34" x14ac:dyDescent="0.25">
      <c r="A9297" s="1" t="s">
        <v>18624</v>
      </c>
      <c r="B9297" s="1" t="s">
        <v>18625</v>
      </c>
      <c r="C9297">
        <v>721.86129565571196</v>
      </c>
      <c r="D9297">
        <v>644.49343978786897</v>
      </c>
      <c r="E9297">
        <v>681.40910915362997</v>
      </c>
      <c r="F9297">
        <v>648.90958888990804</v>
      </c>
      <c r="G9297">
        <v>611.74359004882206</v>
      </c>
      <c r="H9297">
        <v>620.94995141591903</v>
      </c>
      <c r="I9297">
        <v>539.88883799598295</v>
      </c>
      <c r="J9297">
        <v>640.07713723760401</v>
      </c>
      <c r="K9297">
        <v>624.745583954219</v>
      </c>
      <c r="L9297">
        <v>563.01405721461595</v>
      </c>
      <c r="M9297">
        <v>661.92474357120102</v>
      </c>
      <c r="N9297">
        <v>665.94112368101605</v>
      </c>
      <c r="O9297">
        <v>588.21927631735696</v>
      </c>
      <c r="P9297">
        <v>698.98518121066195</v>
      </c>
      <c r="Q9297">
        <v>654.17046082212096</v>
      </c>
      <c r="R9297">
        <v>555.35944746191797</v>
      </c>
      <c r="S9297">
        <v>657.39748796500396</v>
      </c>
      <c r="T9297">
        <v>671.54146527662704</v>
      </c>
      <c r="U9297">
        <v>620.35980737548005</v>
      </c>
      <c r="V9297">
        <v>661.33225394589704</v>
      </c>
      <c r="W9297">
        <v>702.04765447477905</v>
      </c>
      <c r="X9297">
        <v>641.04776238822399</v>
      </c>
      <c r="Y9297">
        <v>724.19998854294499</v>
      </c>
      <c r="Z9297">
        <v>669.45847627408205</v>
      </c>
      <c r="AA9297">
        <v>726.93963633498697</v>
      </c>
      <c r="AB9297">
        <v>584.25325762638204</v>
      </c>
      <c r="AC9297">
        <v>629.82207666644501</v>
      </c>
      <c r="AD9297">
        <v>645.57992808285599</v>
      </c>
      <c r="AE9297">
        <v>533.15922387355602</v>
      </c>
      <c r="AF9297">
        <v>584.77304211821297</v>
      </c>
      <c r="AG9297">
        <v>656.74145162991499</v>
      </c>
      <c r="AH9297">
        <v>639.77695159471295</v>
      </c>
    </row>
    <row r="9298" spans="1:34" x14ac:dyDescent="0.25">
      <c r="A9298" s="1" t="s">
        <v>18626</v>
      </c>
      <c r="B9298" s="1" t="s">
        <v>18627</v>
      </c>
      <c r="C9298">
        <v>0.170405497527894</v>
      </c>
      <c r="D9298">
        <v>0.13100176393875099</v>
      </c>
      <c r="E9298">
        <v>0.156855451885308</v>
      </c>
      <c r="F9298">
        <v>0.29587203203085199</v>
      </c>
      <c r="G9298">
        <v>5.5844158164952001E-2</v>
      </c>
      <c r="H9298">
        <v>5.73612395763873E-2</v>
      </c>
      <c r="I9298">
        <v>6.9993286593916307E-2</v>
      </c>
      <c r="J9298">
        <v>0.14004678402867299</v>
      </c>
      <c r="K9298">
        <v>0</v>
      </c>
      <c r="L9298">
        <v>0.223974698407918</v>
      </c>
      <c r="M9298">
        <v>0.23335197483709899</v>
      </c>
      <c r="N9298">
        <v>7.5872574439151699E-2</v>
      </c>
      <c r="O9298">
        <v>0</v>
      </c>
      <c r="P9298">
        <v>0.114778336346552</v>
      </c>
      <c r="Q9298">
        <v>0.122159770075767</v>
      </c>
      <c r="R9298">
        <v>0.31511291561653498</v>
      </c>
      <c r="S9298">
        <v>7.8238721203749695E-2</v>
      </c>
      <c r="T9298">
        <v>0</v>
      </c>
      <c r="U9298">
        <v>0.168333335016667</v>
      </c>
      <c r="V9298">
        <v>0.18444559251578799</v>
      </c>
      <c r="W9298">
        <v>0.12743503514988799</v>
      </c>
      <c r="X9298">
        <v>0.107059343208059</v>
      </c>
      <c r="Y9298">
        <v>0.22773290300924001</v>
      </c>
      <c r="Z9298">
        <v>0.118328393714538</v>
      </c>
      <c r="AA9298">
        <v>0.14418111685865101</v>
      </c>
      <c r="AB9298">
        <v>7.0270310913098696E-2</v>
      </c>
      <c r="AC9298">
        <v>0.30334247000852999</v>
      </c>
      <c r="AD9298">
        <v>0.14035263176821799</v>
      </c>
      <c r="AE9298">
        <v>6.9738771116376996E-2</v>
      </c>
      <c r="AF9298">
        <v>0.215631673277252</v>
      </c>
      <c r="AG9298">
        <v>0</v>
      </c>
      <c r="AH9298">
        <v>0.49083023064715198</v>
      </c>
    </row>
    <row r="9299" spans="1:34" x14ac:dyDescent="0.25">
      <c r="A9299" s="1" t="s">
        <v>18628</v>
      </c>
      <c r="B9299" s="1" t="s">
        <v>18629</v>
      </c>
      <c r="C9299">
        <v>0.32851169772266398</v>
      </c>
      <c r="D9299">
        <v>0.31943984521706198</v>
      </c>
      <c r="E9299">
        <v>0.29396198441517002</v>
      </c>
      <c r="F9299">
        <v>0.38797436353645998</v>
      </c>
      <c r="G9299">
        <v>0.24900601140122799</v>
      </c>
      <c r="H9299">
        <v>0.205467864631632</v>
      </c>
      <c r="I9299">
        <v>0.25955499784136499</v>
      </c>
      <c r="J9299">
        <v>0.21007017604300901</v>
      </c>
      <c r="K9299">
        <v>0.32752548762403999</v>
      </c>
      <c r="L9299">
        <v>0.294660892221492</v>
      </c>
      <c r="M9299">
        <v>0.38681897868686399</v>
      </c>
      <c r="N9299">
        <v>0.15174514887830401</v>
      </c>
      <c r="O9299">
        <v>0.32468852947502203</v>
      </c>
      <c r="P9299">
        <v>0.25247824282849102</v>
      </c>
      <c r="Q9299">
        <v>0.29132999171341101</v>
      </c>
      <c r="R9299">
        <v>0.175650102338299</v>
      </c>
      <c r="S9299">
        <v>0.46100812096879301</v>
      </c>
      <c r="T9299">
        <v>0.10088399601508199</v>
      </c>
      <c r="U9299">
        <v>0.35358545110527601</v>
      </c>
      <c r="V9299">
        <v>0.35332082684298799</v>
      </c>
      <c r="W9299">
        <v>0.58840057274340596</v>
      </c>
      <c r="X9299">
        <v>0.174490150685332</v>
      </c>
      <c r="Y9299">
        <v>0.20861521001163699</v>
      </c>
      <c r="Z9299">
        <v>0.40843935364588602</v>
      </c>
      <c r="AA9299">
        <v>0.158620521736206</v>
      </c>
      <c r="AB9299">
        <v>0</v>
      </c>
      <c r="AC9299">
        <v>0.17053469441626801</v>
      </c>
      <c r="AD9299">
        <v>0.168425746823405</v>
      </c>
      <c r="AE9299">
        <v>0.13947754223275399</v>
      </c>
      <c r="AF9299">
        <v>0.152737677773292</v>
      </c>
      <c r="AG9299">
        <v>0.135217508179307</v>
      </c>
      <c r="AH9299">
        <v>0.25064855313122703</v>
      </c>
    </row>
    <row r="9300" spans="1:34" x14ac:dyDescent="0.25">
      <c r="A9300" s="1" t="s">
        <v>18630</v>
      </c>
      <c r="B9300" s="1" t="s">
        <v>18631</v>
      </c>
      <c r="C9300">
        <v>0.21125119372304599</v>
      </c>
      <c r="D9300">
        <v>0.38318404928213201</v>
      </c>
      <c r="E9300">
        <v>0.46209191778090097</v>
      </c>
      <c r="F9300">
        <v>0.32812284939309999</v>
      </c>
      <c r="G9300">
        <v>0.369907077372643</v>
      </c>
      <c r="H9300">
        <v>0.55904235431851002</v>
      </c>
      <c r="I9300">
        <v>0.663627035457236</v>
      </c>
      <c r="J9300">
        <v>0.77089231311972295</v>
      </c>
      <c r="K9300">
        <v>0.15625162136688101</v>
      </c>
      <c r="L9300">
        <v>0.62490045708422803</v>
      </c>
      <c r="M9300">
        <v>0.68249203997338403</v>
      </c>
      <c r="N9300">
        <v>0.39229907722017499</v>
      </c>
      <c r="O9300">
        <v>0.46300770358859999</v>
      </c>
      <c r="P9300">
        <v>0.47028084132747699</v>
      </c>
      <c r="Q9300">
        <v>0.41067458223561698</v>
      </c>
      <c r="R9300">
        <v>0.42144935772629499</v>
      </c>
      <c r="S9300">
        <v>0.55540098998555798</v>
      </c>
      <c r="T9300">
        <v>0.71022725917965202</v>
      </c>
      <c r="U9300">
        <v>0.85324003985454899</v>
      </c>
      <c r="V9300">
        <v>0.17666041342149399</v>
      </c>
      <c r="W9300">
        <v>0.26385191884680897</v>
      </c>
      <c r="X9300">
        <v>0.43970336265722798</v>
      </c>
      <c r="Y9300">
        <v>0.48840575645517698</v>
      </c>
      <c r="Z9300">
        <v>0.435844890579486</v>
      </c>
      <c r="AA9300">
        <v>0.46176954999879299</v>
      </c>
      <c r="AB9300">
        <v>0.14695608077189501</v>
      </c>
      <c r="AC9300">
        <v>0.37879630765654199</v>
      </c>
      <c r="AD9300">
        <v>0.168425746823405</v>
      </c>
      <c r="AE9300">
        <v>0.36022685148057099</v>
      </c>
      <c r="AF9300">
        <v>0.52851084434250195</v>
      </c>
      <c r="AG9300">
        <v>0.42469357075337699</v>
      </c>
      <c r="AH9300">
        <v>0.31731445936029001</v>
      </c>
    </row>
    <row r="9301" spans="1:34" x14ac:dyDescent="0.25">
      <c r="A9301" s="1" t="s">
        <v>18632</v>
      </c>
      <c r="B9301" s="1" t="s">
        <v>18633</v>
      </c>
      <c r="C9301">
        <v>23.8313346687703</v>
      </c>
      <c r="D9301">
        <v>28.3418055561689</v>
      </c>
      <c r="E9301">
        <v>29.637063289841301</v>
      </c>
      <c r="F9301">
        <v>23.1756989247014</v>
      </c>
      <c r="G9301">
        <v>28.782117696465999</v>
      </c>
      <c r="H9301">
        <v>22.875272196560299</v>
      </c>
      <c r="I9301">
        <v>22.446802598444901</v>
      </c>
      <c r="J9301">
        <v>28.251561505451601</v>
      </c>
      <c r="K9301">
        <v>28.462026983203199</v>
      </c>
      <c r="L9301">
        <v>24.715804479015901</v>
      </c>
      <c r="M9301">
        <v>31.559791636994799</v>
      </c>
      <c r="N9301">
        <v>30.706274819133299</v>
      </c>
      <c r="O9301">
        <v>24.155371329626501</v>
      </c>
      <c r="P9301">
        <v>32.4893062642548</v>
      </c>
      <c r="Q9301">
        <v>29.240248371383998</v>
      </c>
      <c r="R9301">
        <v>23.957909488154801</v>
      </c>
      <c r="S9301">
        <v>32.695843516580801</v>
      </c>
      <c r="T9301">
        <v>29.948295010643299</v>
      </c>
      <c r="U9301">
        <v>22.499554097515698</v>
      </c>
      <c r="V9301">
        <v>29.369376364532801</v>
      </c>
      <c r="W9301">
        <v>24.864947628836301</v>
      </c>
      <c r="X9301">
        <v>21.501550342379598</v>
      </c>
      <c r="Y9301">
        <v>32.997368600275202</v>
      </c>
      <c r="Z9301">
        <v>24.119986817621498</v>
      </c>
      <c r="AA9301">
        <v>25.6920159782536</v>
      </c>
      <c r="AB9301">
        <v>27.5369201764289</v>
      </c>
      <c r="AC9301">
        <v>22.395872384110099</v>
      </c>
      <c r="AD9301">
        <v>16.980559883774301</v>
      </c>
      <c r="AE9301">
        <v>25.5586941534945</v>
      </c>
      <c r="AF9301">
        <v>21.5652912007812</v>
      </c>
      <c r="AG9301">
        <v>30.0834260714451</v>
      </c>
      <c r="AH9301">
        <v>27.1324482943186</v>
      </c>
    </row>
    <row r="9302" spans="1:34" x14ac:dyDescent="0.25">
      <c r="A9302" s="1" t="s">
        <v>18634</v>
      </c>
      <c r="B9302" s="1" t="s">
        <v>18635</v>
      </c>
      <c r="C9302">
        <v>29.248715461844998</v>
      </c>
      <c r="D9302">
        <v>26.619350291484601</v>
      </c>
      <c r="E9302">
        <v>25.659153003433399</v>
      </c>
      <c r="F9302">
        <v>27.855778703879601</v>
      </c>
      <c r="G9302">
        <v>25.6464886207694</v>
      </c>
      <c r="H9302">
        <v>24.519272066345501</v>
      </c>
      <c r="I9302">
        <v>25.699416844874602</v>
      </c>
      <c r="J9302">
        <v>24.873223828499501</v>
      </c>
      <c r="K9302">
        <v>29.731257343642</v>
      </c>
      <c r="L9302">
        <v>27.5802524456108</v>
      </c>
      <c r="M9302">
        <v>25.554501469456</v>
      </c>
      <c r="N9302">
        <v>25.826261667673101</v>
      </c>
      <c r="O9302">
        <v>29.2715269871575</v>
      </c>
      <c r="P9302">
        <v>24.737905854050702</v>
      </c>
      <c r="Q9302">
        <v>23.8990744946082</v>
      </c>
      <c r="R9302">
        <v>24.945069350088801</v>
      </c>
      <c r="S9302">
        <v>25.962329600302901</v>
      </c>
      <c r="T9302">
        <v>21.652133411037301</v>
      </c>
      <c r="U9302">
        <v>24.810733978447601</v>
      </c>
      <c r="V9302">
        <v>22.895685404055602</v>
      </c>
      <c r="W9302">
        <v>25.435948301054601</v>
      </c>
      <c r="X9302">
        <v>25.088573639519499</v>
      </c>
      <c r="Y9302">
        <v>22.747066718950499</v>
      </c>
      <c r="Z9302">
        <v>31.542494338074899</v>
      </c>
      <c r="AA9302">
        <v>26.054177726946499</v>
      </c>
      <c r="AB9302">
        <v>27.911649339794</v>
      </c>
      <c r="AC9302">
        <v>28.320367946692699</v>
      </c>
      <c r="AD9302">
        <v>28.2929592638875</v>
      </c>
      <c r="AE9302">
        <v>26.905961640042602</v>
      </c>
      <c r="AF9302">
        <v>29.9760028420163</v>
      </c>
      <c r="AG9302">
        <v>21.8599011769189</v>
      </c>
      <c r="AH9302">
        <v>26.835241243441999</v>
      </c>
    </row>
    <row r="9303" spans="1:34" x14ac:dyDescent="0.25">
      <c r="A9303" s="1" t="s">
        <v>18636</v>
      </c>
      <c r="B9303" s="1" t="s">
        <v>18637</v>
      </c>
      <c r="C9303">
        <v>3.40242527693065</v>
      </c>
      <c r="D9303">
        <v>5.4815921590199999</v>
      </c>
      <c r="E9303">
        <v>5.3070205338762797</v>
      </c>
      <c r="F9303">
        <v>3.8249625156072802</v>
      </c>
      <c r="G9303">
        <v>3.9947920902056699</v>
      </c>
      <c r="H9303">
        <v>3.2850888178892599</v>
      </c>
      <c r="I9303">
        <v>3.76583533512924</v>
      </c>
      <c r="J9303">
        <v>2.92587875984169</v>
      </c>
      <c r="K9303">
        <v>4.6870358309524098</v>
      </c>
      <c r="L9303">
        <v>3.6815353705012801</v>
      </c>
      <c r="M9303">
        <v>3.23255456281403</v>
      </c>
      <c r="N9303">
        <v>3.15575911986071</v>
      </c>
      <c r="O9303">
        <v>3.7944739828592202</v>
      </c>
      <c r="P9303">
        <v>4.3352773252843102</v>
      </c>
      <c r="Q9303">
        <v>4.5194267690474801</v>
      </c>
      <c r="R9303">
        <v>3.9268732067905598</v>
      </c>
      <c r="S9303">
        <v>3.3432200011137998</v>
      </c>
      <c r="T9303">
        <v>3.6184658474542699</v>
      </c>
      <c r="U9303">
        <v>2.834887644353</v>
      </c>
      <c r="V9303">
        <v>4.3629634683108396</v>
      </c>
      <c r="W9303">
        <v>4.6152323750397102</v>
      </c>
      <c r="X9303">
        <v>2.9318253086915802</v>
      </c>
      <c r="Y9303">
        <v>4.4262934600624098</v>
      </c>
      <c r="Z9303">
        <v>3.0708851506935599</v>
      </c>
      <c r="AA9303">
        <v>2.8011265921280701</v>
      </c>
      <c r="AB9303">
        <v>2.6717913919951402</v>
      </c>
      <c r="AC9303">
        <v>3.5607615833695498</v>
      </c>
      <c r="AD9303">
        <v>2.1377821885677202</v>
      </c>
      <c r="AE9303">
        <v>3.7436513503587401</v>
      </c>
      <c r="AF9303">
        <v>3.6398293486483801</v>
      </c>
      <c r="AG9303">
        <v>5.5549514324367397</v>
      </c>
      <c r="AH9303">
        <v>4.2996999668283902</v>
      </c>
    </row>
    <row r="9304" spans="1:34" x14ac:dyDescent="0.25">
      <c r="A9304" s="1" t="s">
        <v>18638</v>
      </c>
      <c r="B9304" s="1" t="s">
        <v>18639</v>
      </c>
      <c r="C9304">
        <v>240.16177065046099</v>
      </c>
      <c r="D9304">
        <v>216.520733991459</v>
      </c>
      <c r="E9304">
        <v>208.34720847670499</v>
      </c>
      <c r="F9304">
        <v>182.751675865523</v>
      </c>
      <c r="G9304">
        <v>186.915104212188</v>
      </c>
      <c r="H9304">
        <v>173.68192957181799</v>
      </c>
      <c r="I9304">
        <v>178.631870871252</v>
      </c>
      <c r="J9304">
        <v>226.26368967730701</v>
      </c>
      <c r="K9304">
        <v>193.26234319055101</v>
      </c>
      <c r="L9304">
        <v>191.09648467116301</v>
      </c>
      <c r="M9304">
        <v>221.70289107811499</v>
      </c>
      <c r="N9304">
        <v>195.73492877024199</v>
      </c>
      <c r="O9304">
        <v>168.56040687238601</v>
      </c>
      <c r="P9304">
        <v>197.572334276199</v>
      </c>
      <c r="Q9304">
        <v>187.65155447950599</v>
      </c>
      <c r="R9304">
        <v>187.39888938244599</v>
      </c>
      <c r="S9304">
        <v>222.749404250623</v>
      </c>
      <c r="T9304">
        <v>190.82452023506499</v>
      </c>
      <c r="U9304">
        <v>175.403731159502</v>
      </c>
      <c r="V9304">
        <v>225.69668053357901</v>
      </c>
      <c r="W9304">
        <v>193.46460617634801</v>
      </c>
      <c r="X9304">
        <v>199.34821831337601</v>
      </c>
      <c r="Y9304">
        <v>233.06575705817201</v>
      </c>
      <c r="Z9304">
        <v>209.94876826741</v>
      </c>
      <c r="AA9304">
        <v>232.24157738193199</v>
      </c>
      <c r="AB9304">
        <v>173.22811051320201</v>
      </c>
      <c r="AC9304">
        <v>196.37777462635501</v>
      </c>
      <c r="AD9304">
        <v>172.69966446938699</v>
      </c>
      <c r="AE9304">
        <v>171.84783675185599</v>
      </c>
      <c r="AF9304">
        <v>183.81346760397</v>
      </c>
      <c r="AG9304">
        <v>203.07465665907301</v>
      </c>
      <c r="AH9304">
        <v>182.09315495493999</v>
      </c>
    </row>
    <row r="9305" spans="1:34" x14ac:dyDescent="0.25">
      <c r="A9305" s="1" t="s">
        <v>18640</v>
      </c>
      <c r="B9305" s="1" t="s">
        <v>18641</v>
      </c>
      <c r="C9305">
        <v>16.343753135405802</v>
      </c>
      <c r="D9305">
        <v>17.084519915977399</v>
      </c>
      <c r="E9305">
        <v>20.723503265561199</v>
      </c>
      <c r="F9305">
        <v>22.543119953502199</v>
      </c>
      <c r="G9305">
        <v>19.500151445591499</v>
      </c>
      <c r="H9305">
        <v>23.2007114386886</v>
      </c>
      <c r="I9305">
        <v>21.599564856512</v>
      </c>
      <c r="J9305">
        <v>17.817722418498899</v>
      </c>
      <c r="K9305">
        <v>20.182497156144201</v>
      </c>
      <c r="L9305">
        <v>21.578303891737502</v>
      </c>
      <c r="M9305">
        <v>17.9813363815374</v>
      </c>
      <c r="N9305">
        <v>18.9543716162161</v>
      </c>
      <c r="O9305">
        <v>19.467163428280401</v>
      </c>
      <c r="P9305">
        <v>18.982320439797601</v>
      </c>
      <c r="Q9305">
        <v>20.066350250511501</v>
      </c>
      <c r="R9305">
        <v>21.503805677629501</v>
      </c>
      <c r="S9305">
        <v>17.9275442497641</v>
      </c>
      <c r="T9305">
        <v>23.7915433018436</v>
      </c>
      <c r="U9305">
        <v>21.004697716426499</v>
      </c>
      <c r="V9305">
        <v>21.451911901274201</v>
      </c>
      <c r="W9305">
        <v>23.1945099551588</v>
      </c>
      <c r="X9305">
        <v>24.857305206156799</v>
      </c>
      <c r="Y9305">
        <v>20.871687259452401</v>
      </c>
      <c r="Z9305">
        <v>18.185489353152999</v>
      </c>
      <c r="AA9305">
        <v>23.356480222469401</v>
      </c>
      <c r="AB9305">
        <v>19.389842060239499</v>
      </c>
      <c r="AC9305">
        <v>20.876028131912001</v>
      </c>
      <c r="AD9305">
        <v>23.710327363372699</v>
      </c>
      <c r="AE9305">
        <v>22.932008795204499</v>
      </c>
      <c r="AF9305">
        <v>22.1904309678491</v>
      </c>
      <c r="AG9305">
        <v>29.1568084372987</v>
      </c>
      <c r="AH9305">
        <v>22.4833388499889</v>
      </c>
    </row>
    <row r="9306" spans="1:34" x14ac:dyDescent="0.25">
      <c r="A9306" s="1" t="s">
        <v>18642</v>
      </c>
      <c r="B9306" s="1" t="s">
        <v>18643</v>
      </c>
      <c r="C9306">
        <v>17.7470797057201</v>
      </c>
      <c r="D9306">
        <v>21.288631874452399</v>
      </c>
      <c r="E9306">
        <v>23.991591994775199</v>
      </c>
      <c r="F9306">
        <v>19.0875113426974</v>
      </c>
      <c r="G9306">
        <v>11.7858664634877</v>
      </c>
      <c r="H9306">
        <v>17.025591669672099</v>
      </c>
      <c r="I9306">
        <v>20.7665550824034</v>
      </c>
      <c r="J9306">
        <v>17.293510610586701</v>
      </c>
      <c r="K9306">
        <v>19.582534299137102</v>
      </c>
      <c r="L9306">
        <v>18.301433695355701</v>
      </c>
      <c r="M9306">
        <v>21.440282171738001</v>
      </c>
      <c r="N9306">
        <v>27.532030262887002</v>
      </c>
      <c r="O9306">
        <v>28.777004114689699</v>
      </c>
      <c r="P9306">
        <v>12.237371335194</v>
      </c>
      <c r="Q9306">
        <v>21.903099295190302</v>
      </c>
      <c r="R9306">
        <v>20.4892273675787</v>
      </c>
      <c r="S9306">
        <v>12.8958909085617</v>
      </c>
      <c r="T9306">
        <v>27.132934528429701</v>
      </c>
      <c r="U9306">
        <v>19.075395841751</v>
      </c>
      <c r="V9306">
        <v>25.709156045520199</v>
      </c>
      <c r="W9306">
        <v>20.547809659883999</v>
      </c>
      <c r="X9306">
        <v>18.030507948740301</v>
      </c>
      <c r="Y9306">
        <v>4.0824662410097998</v>
      </c>
      <c r="Z9306">
        <v>20.7014377572381</v>
      </c>
      <c r="AA9306">
        <v>14.5132589189044</v>
      </c>
      <c r="AB9306">
        <v>14.9436010752333</v>
      </c>
      <c r="AC9306">
        <v>19.616683774571499</v>
      </c>
      <c r="AD9306">
        <v>16.690527116737499</v>
      </c>
      <c r="AE9306">
        <v>21.8629252994197</v>
      </c>
      <c r="AF9306">
        <v>19.264414662153801</v>
      </c>
      <c r="AG9306">
        <v>32.881021861281702</v>
      </c>
      <c r="AH9306">
        <v>28.041551604221802</v>
      </c>
    </row>
    <row r="9307" spans="1:34" x14ac:dyDescent="0.25">
      <c r="A9307" s="1" t="s">
        <v>18644</v>
      </c>
      <c r="B9307" s="1" t="s">
        <v>18645</v>
      </c>
      <c r="C9307">
        <v>23.600514414178001</v>
      </c>
      <c r="D9307">
        <v>19.975592111536798</v>
      </c>
      <c r="E9307">
        <v>21.698608035431899</v>
      </c>
      <c r="F9307">
        <v>28.2418118983094</v>
      </c>
      <c r="G9307">
        <v>14.727405936825001</v>
      </c>
      <c r="H9307">
        <v>28.035965844092701</v>
      </c>
      <c r="I9307">
        <v>34.653564300611897</v>
      </c>
      <c r="J9307">
        <v>19.8078076164987</v>
      </c>
      <c r="K9307">
        <v>29.121811144547799</v>
      </c>
      <c r="L9307">
        <v>27.761928642868501</v>
      </c>
      <c r="M9307">
        <v>23.076389465900402</v>
      </c>
      <c r="N9307">
        <v>34.057899265788102</v>
      </c>
      <c r="O9307">
        <v>38.531185380634803</v>
      </c>
      <c r="P9307">
        <v>16.402079063767601</v>
      </c>
      <c r="Q9307">
        <v>28.642193094168402</v>
      </c>
      <c r="R9307">
        <v>29.234935040125301</v>
      </c>
      <c r="S9307">
        <v>17.3616362594416</v>
      </c>
      <c r="T9307">
        <v>27.070132070801101</v>
      </c>
      <c r="U9307">
        <v>37.433926156006301</v>
      </c>
      <c r="V9307">
        <v>27.586377873947999</v>
      </c>
      <c r="W9307">
        <v>32.852709510783001</v>
      </c>
      <c r="X9307">
        <v>38.037617412757903</v>
      </c>
      <c r="Y9307">
        <v>8.5820524915568104</v>
      </c>
      <c r="Z9307">
        <v>30.931715545649698</v>
      </c>
      <c r="AA9307">
        <v>23.208040467055799</v>
      </c>
      <c r="AB9307">
        <v>18.2522562348985</v>
      </c>
      <c r="AC9307">
        <v>24.291075359634899</v>
      </c>
      <c r="AD9307">
        <v>38.353456299938301</v>
      </c>
      <c r="AE9307">
        <v>36.879353157725099</v>
      </c>
      <c r="AF9307">
        <v>31.8339216576524</v>
      </c>
      <c r="AG9307">
        <v>35.510880734387001</v>
      </c>
      <c r="AH9307">
        <v>37.057063027557902</v>
      </c>
    </row>
    <row r="9308" spans="1:34" x14ac:dyDescent="0.25">
      <c r="A9308" s="1" t="s">
        <v>18646</v>
      </c>
      <c r="B9308" s="1" t="s">
        <v>18647</v>
      </c>
      <c r="C9308">
        <v>0.18181937527133901</v>
      </c>
      <c r="D9308">
        <v>9.7372984001910995E-2</v>
      </c>
      <c r="E9308">
        <v>0.148381014010284</v>
      </c>
      <c r="F9308">
        <v>0.21498283613761601</v>
      </c>
      <c r="G9308">
        <v>0.32456393409870199</v>
      </c>
      <c r="H9308">
        <v>0.17100371795292299</v>
      </c>
      <c r="I9308">
        <v>5.9837894357155003E-2</v>
      </c>
      <c r="J9308">
        <v>0</v>
      </c>
      <c r="K9308">
        <v>0</v>
      </c>
      <c r="L9308">
        <v>8.5421132590254994E-2</v>
      </c>
      <c r="M9308">
        <v>6.7397143870795997E-2</v>
      </c>
      <c r="N9308">
        <v>7.5872574439151699E-2</v>
      </c>
      <c r="O9308">
        <v>5.6086564452267999E-2</v>
      </c>
      <c r="P9308">
        <v>0.16051745347151899</v>
      </c>
      <c r="Q9308">
        <v>0.24953256312612401</v>
      </c>
      <c r="R9308">
        <v>0.10515346622628401</v>
      </c>
      <c r="S9308">
        <v>0</v>
      </c>
      <c r="T9308">
        <v>8.8249515267475001E-2</v>
      </c>
      <c r="U9308">
        <v>6.1750705362869703E-2</v>
      </c>
      <c r="V9308">
        <v>0.18379584178449601</v>
      </c>
      <c r="W9308">
        <v>0.13192595942340499</v>
      </c>
      <c r="X9308">
        <v>9.3038115948380004E-2</v>
      </c>
      <c r="Y9308">
        <v>9.4748758507017306E-2</v>
      </c>
      <c r="Z9308">
        <v>0.17178256621681101</v>
      </c>
      <c r="AA9308">
        <v>0</v>
      </c>
      <c r="AB9308">
        <v>7.0270310913098696E-2</v>
      </c>
      <c r="AC9308">
        <v>6.9420537746757993E-2</v>
      </c>
      <c r="AD9308">
        <v>0.10292612619720801</v>
      </c>
      <c r="AE9308">
        <v>0.22074930924781799</v>
      </c>
      <c r="AF9308">
        <v>0.12578799100792001</v>
      </c>
      <c r="AG9308">
        <v>6.7608754089653694E-2</v>
      </c>
      <c r="AH9308">
        <v>5.0071807979824003E-2</v>
      </c>
    </row>
    <row r="9309" spans="1:34" x14ac:dyDescent="0.25">
      <c r="A9309" s="1" t="s">
        <v>18648</v>
      </c>
      <c r="B9309" s="1" t="s">
        <v>18649</v>
      </c>
      <c r="C9309">
        <v>3.3377039862796698</v>
      </c>
      <c r="D9309">
        <v>2.1631651664460998</v>
      </c>
      <c r="E9309">
        <v>3.3866565524055501</v>
      </c>
      <c r="F9309">
        <v>2.3715423220669698</v>
      </c>
      <c r="G9309">
        <v>2.1478332338414501</v>
      </c>
      <c r="H9309">
        <v>2.16754410964035</v>
      </c>
      <c r="I9309">
        <v>2.1850806482666099</v>
      </c>
      <c r="J9309">
        <v>2.4357150157413301</v>
      </c>
      <c r="K9309">
        <v>3.2535046852185201</v>
      </c>
      <c r="L9309">
        <v>2.19554216774914</v>
      </c>
      <c r="M9309">
        <v>2.85600574810318</v>
      </c>
      <c r="N9309">
        <v>3.14054925745803</v>
      </c>
      <c r="O9309">
        <v>2.8878783809889801</v>
      </c>
      <c r="P9309">
        <v>3.0621347077838199</v>
      </c>
      <c r="Q9309">
        <v>2.4166326343028901</v>
      </c>
      <c r="R9309">
        <v>2.3156757790759301</v>
      </c>
      <c r="S9309">
        <v>1.9306033943693199</v>
      </c>
      <c r="T9309">
        <v>2.5510093901648698</v>
      </c>
      <c r="U9309">
        <v>2.0039118018711202</v>
      </c>
      <c r="V9309">
        <v>3.4097446072058601</v>
      </c>
      <c r="W9309">
        <v>2.7625576778368401</v>
      </c>
      <c r="X9309">
        <v>1.9940186196765901</v>
      </c>
      <c r="Y9309">
        <v>2.49892679106213</v>
      </c>
      <c r="Z9309">
        <v>1.88911349296608</v>
      </c>
      <c r="AA9309">
        <v>2.41051189751387</v>
      </c>
      <c r="AB9309">
        <v>2.4347934746386999</v>
      </c>
      <c r="AC9309">
        <v>2.8596829257488801</v>
      </c>
      <c r="AD9309">
        <v>2.17080204065718</v>
      </c>
      <c r="AE9309">
        <v>2.76563543235573</v>
      </c>
      <c r="AF9309">
        <v>2.0379325572832698</v>
      </c>
      <c r="AG9309">
        <v>2.8804734812666499</v>
      </c>
      <c r="AH9309">
        <v>2.5636654209529501</v>
      </c>
    </row>
    <row r="9310" spans="1:34" x14ac:dyDescent="0.25">
      <c r="A9310" s="1" t="s">
        <v>18650</v>
      </c>
      <c r="B9310" s="1" t="s">
        <v>18651</v>
      </c>
      <c r="C9310">
        <v>21.760805252382301</v>
      </c>
      <c r="D9310">
        <v>17.117881255505502</v>
      </c>
      <c r="E9310">
        <v>21.1948663563332</v>
      </c>
      <c r="F9310">
        <v>23.6608701396624</v>
      </c>
      <c r="G9310">
        <v>12.6299430624236</v>
      </c>
      <c r="H9310">
        <v>16.313658626898501</v>
      </c>
      <c r="I9310">
        <v>23.418721675772499</v>
      </c>
      <c r="J9310">
        <v>13.3532869472513</v>
      </c>
      <c r="K9310">
        <v>20.195688064219699</v>
      </c>
      <c r="L9310">
        <v>22.390937835555</v>
      </c>
      <c r="M9310">
        <v>12.844789122417501</v>
      </c>
      <c r="N9310">
        <v>14.166361589326501</v>
      </c>
      <c r="O9310">
        <v>17.6547150578863</v>
      </c>
      <c r="P9310">
        <v>12.467552146761999</v>
      </c>
      <c r="Q9310">
        <v>17.849828955768199</v>
      </c>
      <c r="R9310">
        <v>19.376585779244401</v>
      </c>
      <c r="S9310">
        <v>12.689531483352599</v>
      </c>
      <c r="T9310">
        <v>15.6343609904612</v>
      </c>
      <c r="U9310">
        <v>23.553854855201902</v>
      </c>
      <c r="V9310">
        <v>13.7766498675291</v>
      </c>
      <c r="W9310">
        <v>16.931000891057099</v>
      </c>
      <c r="X9310">
        <v>26.755970655223202</v>
      </c>
      <c r="Y9310">
        <v>10.945493047789601</v>
      </c>
      <c r="Z9310">
        <v>16.89456168185</v>
      </c>
      <c r="AA9310">
        <v>12.679412511657899</v>
      </c>
      <c r="AB9310">
        <v>12.036877381863</v>
      </c>
      <c r="AC9310">
        <v>15.2010344605394</v>
      </c>
      <c r="AD9310">
        <v>13.373790587421301</v>
      </c>
      <c r="AE9310">
        <v>21.378345644856299</v>
      </c>
      <c r="AF9310">
        <v>11.5024484805725</v>
      </c>
      <c r="AG9310">
        <v>18.9379741398593</v>
      </c>
      <c r="AH9310">
        <v>18.5155238936456</v>
      </c>
    </row>
    <row r="9311" spans="1:34" x14ac:dyDescent="0.25">
      <c r="A9311" s="1" t="s">
        <v>18652</v>
      </c>
      <c r="B9311" s="1" t="s">
        <v>18653</v>
      </c>
      <c r="C9311">
        <v>29.941269355297798</v>
      </c>
      <c r="D9311">
        <v>30.053143051387899</v>
      </c>
      <c r="E9311">
        <v>36.390850396473397</v>
      </c>
      <c r="F9311">
        <v>32.2637930134794</v>
      </c>
      <c r="G9311">
        <v>37.255084148082098</v>
      </c>
      <c r="H9311">
        <v>35.708683218832398</v>
      </c>
      <c r="I9311">
        <v>33.751977791155198</v>
      </c>
      <c r="J9311">
        <v>33.741440482197397</v>
      </c>
      <c r="K9311">
        <v>41.382821750804503</v>
      </c>
      <c r="L9311">
        <v>35.574531913353901</v>
      </c>
      <c r="M9311">
        <v>32.098504783634397</v>
      </c>
      <c r="N9311">
        <v>34.811960677741403</v>
      </c>
      <c r="O9311">
        <v>31.8776624025828</v>
      </c>
      <c r="P9311">
        <v>35.9945849806182</v>
      </c>
      <c r="Q9311">
        <v>36.271076569624398</v>
      </c>
      <c r="R9311">
        <v>36.2308149180691</v>
      </c>
      <c r="S9311">
        <v>37.9310290782634</v>
      </c>
      <c r="T9311">
        <v>39.224313091390499</v>
      </c>
      <c r="U9311">
        <v>34.532354001896003</v>
      </c>
      <c r="V9311">
        <v>34.283202995718099</v>
      </c>
      <c r="W9311">
        <v>37.752220667109299</v>
      </c>
      <c r="X9311">
        <v>37.707430155161603</v>
      </c>
      <c r="Y9311">
        <v>32.776536511000899</v>
      </c>
      <c r="Z9311">
        <v>31.433903162290001</v>
      </c>
      <c r="AA9311">
        <v>32.507607543686802</v>
      </c>
      <c r="AB9311">
        <v>37.079524331932198</v>
      </c>
      <c r="AC9311">
        <v>33.603889234763997</v>
      </c>
      <c r="AD9311">
        <v>29.037765183963799</v>
      </c>
      <c r="AE9311">
        <v>31.678806914234801</v>
      </c>
      <c r="AF9311">
        <v>29.394305222167599</v>
      </c>
      <c r="AG9311">
        <v>34.518930316929598</v>
      </c>
      <c r="AH9311">
        <v>31.050365591083398</v>
      </c>
    </row>
    <row r="9312" spans="1:34" x14ac:dyDescent="0.25">
      <c r="A9312" s="1" t="s">
        <v>18654</v>
      </c>
      <c r="B9312" s="1" t="s">
        <v>18655</v>
      </c>
      <c r="C9312">
        <v>19.007629271961601</v>
      </c>
      <c r="D9312">
        <v>17.538314416696501</v>
      </c>
      <c r="E9312">
        <v>19.037434431139001</v>
      </c>
      <c r="F9312">
        <v>19.424978535195098</v>
      </c>
      <c r="G9312">
        <v>19.5993027770614</v>
      </c>
      <c r="H9312">
        <v>20.836783592853699</v>
      </c>
      <c r="I9312">
        <v>20.6351791676902</v>
      </c>
      <c r="J9312">
        <v>17.834761774664301</v>
      </c>
      <c r="K9312">
        <v>18.6406012613859</v>
      </c>
      <c r="L9312">
        <v>19.7661120127744</v>
      </c>
      <c r="M9312">
        <v>18.860593744405101</v>
      </c>
      <c r="N9312">
        <v>23.1444956771055</v>
      </c>
      <c r="O9312">
        <v>16.8912960924145</v>
      </c>
      <c r="P9312">
        <v>20.1291386930491</v>
      </c>
      <c r="Q9312">
        <v>21.044376302883901</v>
      </c>
      <c r="R9312">
        <v>22.548316581618799</v>
      </c>
      <c r="S9312">
        <v>18.315419556263802</v>
      </c>
      <c r="T9312">
        <v>19.648151328233801</v>
      </c>
      <c r="U9312">
        <v>18.3333011110273</v>
      </c>
      <c r="V9312">
        <v>20.640751086461599</v>
      </c>
      <c r="W9312">
        <v>21.194578068502299</v>
      </c>
      <c r="X9312">
        <v>22.898405104273799</v>
      </c>
      <c r="Y9312">
        <v>20.8325017564901</v>
      </c>
      <c r="Z9312">
        <v>17.178014911749798</v>
      </c>
      <c r="AA9312">
        <v>18.1954551304825</v>
      </c>
      <c r="AB9312">
        <v>19.073797386985898</v>
      </c>
      <c r="AC9312">
        <v>13.707309050624399</v>
      </c>
      <c r="AD9312">
        <v>16.381156880562301</v>
      </c>
      <c r="AE9312">
        <v>18.402129401555499</v>
      </c>
      <c r="AF9312">
        <v>16.5016274396976</v>
      </c>
      <c r="AG9312">
        <v>19.6737218260266</v>
      </c>
      <c r="AH9312">
        <v>19.7122162863852</v>
      </c>
    </row>
    <row r="9313" spans="1:34" x14ac:dyDescent="0.25">
      <c r="A9313" s="1" t="s">
        <v>18656</v>
      </c>
      <c r="B9313" s="1" t="s">
        <v>18657</v>
      </c>
      <c r="C9313">
        <v>3.7909348015691502</v>
      </c>
      <c r="D9313">
        <v>5.2153029623604299</v>
      </c>
      <c r="E9313">
        <v>4.4281980011417703</v>
      </c>
      <c r="F9313">
        <v>4.0285641066105597</v>
      </c>
      <c r="G9313">
        <v>4.8804580330074598</v>
      </c>
      <c r="H9313">
        <v>4.0178348921012796</v>
      </c>
      <c r="I9313">
        <v>4.2232406105103202</v>
      </c>
      <c r="J9313">
        <v>4.0931571765742403</v>
      </c>
      <c r="K9313">
        <v>4.6578140277725097</v>
      </c>
      <c r="L9313">
        <v>3.4542706988149599</v>
      </c>
      <c r="M9313">
        <v>4.3204202484491896</v>
      </c>
      <c r="N9313">
        <v>5.3122970758288499</v>
      </c>
      <c r="O9313">
        <v>3.7017206592616398</v>
      </c>
      <c r="P9313">
        <v>4.4615352270095601</v>
      </c>
      <c r="Q9313">
        <v>4.3727650552547299</v>
      </c>
      <c r="R9313">
        <v>4.1014808599419101</v>
      </c>
      <c r="S9313">
        <v>4.4722899329547703</v>
      </c>
      <c r="T9313">
        <v>4.62305961171531</v>
      </c>
      <c r="U9313">
        <v>3.41318780657739</v>
      </c>
      <c r="V9313">
        <v>4.82440232496596</v>
      </c>
      <c r="W9313">
        <v>3.2275929129669998</v>
      </c>
      <c r="X9313">
        <v>2.95731252577625</v>
      </c>
      <c r="Y9313">
        <v>5.2064687921359099</v>
      </c>
      <c r="Z9313">
        <v>3.6901733099340399</v>
      </c>
      <c r="AA9313">
        <v>4.89311435345705</v>
      </c>
      <c r="AB9313">
        <v>5.2849235511607597</v>
      </c>
      <c r="AC9313">
        <v>5.1014542919300299</v>
      </c>
      <c r="AD9313">
        <v>5.0560212300319201</v>
      </c>
      <c r="AE9313">
        <v>4.3124896567059503</v>
      </c>
      <c r="AF9313">
        <v>5.4975243246389001</v>
      </c>
      <c r="AG9313">
        <v>6.6620710797418603</v>
      </c>
      <c r="AH9313">
        <v>6.3757167571871198</v>
      </c>
    </row>
    <row r="9314" spans="1:34" x14ac:dyDescent="0.25">
      <c r="A9314" s="1" t="s">
        <v>18658</v>
      </c>
      <c r="B9314" s="1" t="s">
        <v>18659</v>
      </c>
      <c r="C9314">
        <v>7.9864471742362699</v>
      </c>
      <c r="D9314">
        <v>6.9125627272010401</v>
      </c>
      <c r="E9314">
        <v>9.5080309134327496</v>
      </c>
      <c r="F9314">
        <v>8.0427176248541095</v>
      </c>
      <c r="G9314">
        <v>7.1445649838609304</v>
      </c>
      <c r="H9314">
        <v>7.3952890966337499</v>
      </c>
      <c r="I9314">
        <v>9.7977797282976304</v>
      </c>
      <c r="J9314">
        <v>7.8476999133018701</v>
      </c>
      <c r="K9314">
        <v>8.4062075673763399</v>
      </c>
      <c r="L9314">
        <v>10.168940018315601</v>
      </c>
      <c r="M9314">
        <v>9.1358506916195399</v>
      </c>
      <c r="N9314">
        <v>6.8925679163450004</v>
      </c>
      <c r="O9314">
        <v>7.0923251436723298</v>
      </c>
      <c r="P9314">
        <v>7.8564589159305296</v>
      </c>
      <c r="Q9314">
        <v>8.5305017366251708</v>
      </c>
      <c r="R9314">
        <v>9.7227057148570406</v>
      </c>
      <c r="S9314">
        <v>6.5108163093292504</v>
      </c>
      <c r="T9314">
        <v>7.21607066156903</v>
      </c>
      <c r="U9314">
        <v>7.5728573456230297</v>
      </c>
      <c r="V9314">
        <v>8.1720902261941593</v>
      </c>
      <c r="W9314">
        <v>7.4224949583459399</v>
      </c>
      <c r="X9314">
        <v>9.1262472738255607</v>
      </c>
      <c r="Y9314">
        <v>6.8251760570590196</v>
      </c>
      <c r="Z9314">
        <v>7.0464772042522901</v>
      </c>
      <c r="AA9314">
        <v>5.5176731012048101</v>
      </c>
      <c r="AB9314">
        <v>7.8450263969072704</v>
      </c>
      <c r="AC9314">
        <v>5.5883908774963498</v>
      </c>
      <c r="AD9314">
        <v>7.1095970169417901</v>
      </c>
      <c r="AE9314">
        <v>9.8466566883133897</v>
      </c>
      <c r="AF9314">
        <v>8.1672862519166909</v>
      </c>
      <c r="AG9314">
        <v>9.9878638118911507</v>
      </c>
      <c r="AH9314">
        <v>7.9938555359252401</v>
      </c>
    </row>
    <row r="9315" spans="1:34" x14ac:dyDescent="0.25">
      <c r="A9315" s="1" t="s">
        <v>18660</v>
      </c>
      <c r="B9315" s="1" t="s">
        <v>18661</v>
      </c>
      <c r="C9315">
        <v>4.1352999970543003</v>
      </c>
      <c r="D9315">
        <v>3.4447034431620902</v>
      </c>
      <c r="E9315">
        <v>4.1352571568969303</v>
      </c>
      <c r="F9315">
        <v>3.9591202342032901</v>
      </c>
      <c r="G9315">
        <v>3.01575233401655</v>
      </c>
      <c r="H9315">
        <v>3.2635747114915499</v>
      </c>
      <c r="I9315">
        <v>3.6902171228852398</v>
      </c>
      <c r="J9315">
        <v>4.71448874686849</v>
      </c>
      <c r="K9315">
        <v>3.5762969867460201</v>
      </c>
      <c r="L9315">
        <v>3.6454855463911202</v>
      </c>
      <c r="M9315">
        <v>4.1659624621624198</v>
      </c>
      <c r="N9315">
        <v>3.5806930704236999</v>
      </c>
      <c r="O9315">
        <v>2.4085185938340898</v>
      </c>
      <c r="P9315">
        <v>3.3952357583584001</v>
      </c>
      <c r="Q9315">
        <v>2.8574330550708198</v>
      </c>
      <c r="R9315">
        <v>2.9122872293816799</v>
      </c>
      <c r="S9315">
        <v>2.10824887436122</v>
      </c>
      <c r="T9315">
        <v>3.3032972394053099</v>
      </c>
      <c r="U9315">
        <v>2.1554022382022402</v>
      </c>
      <c r="V9315">
        <v>2.1743463057924202</v>
      </c>
      <c r="W9315">
        <v>4.2660053072432298</v>
      </c>
      <c r="X9315">
        <v>3.2002763238344998</v>
      </c>
      <c r="Y9315">
        <v>3.9644182862160502</v>
      </c>
      <c r="Z9315">
        <v>2.52294496338402</v>
      </c>
      <c r="AA9315">
        <v>3.0634955993905599</v>
      </c>
      <c r="AB9315">
        <v>2.3929802858192701</v>
      </c>
      <c r="AC9315">
        <v>2.5186135369163498</v>
      </c>
      <c r="AD9315">
        <v>4.1016388662173</v>
      </c>
      <c r="AE9315">
        <v>2.59934631092763</v>
      </c>
      <c r="AF9315">
        <v>1.7668107040207199</v>
      </c>
      <c r="AG9315">
        <v>3.6865357226208499</v>
      </c>
      <c r="AH9315">
        <v>3.5557927578625601</v>
      </c>
    </row>
    <row r="9316" spans="1:34" x14ac:dyDescent="0.25">
      <c r="A9316" s="1" t="s">
        <v>18662</v>
      </c>
      <c r="B9316" s="1" t="s">
        <v>18663</v>
      </c>
      <c r="C9316">
        <v>23.374999621623299</v>
      </c>
      <c r="D9316">
        <v>22.660302471226</v>
      </c>
      <c r="E9316">
        <v>23.039446695010898</v>
      </c>
      <c r="F9316">
        <v>22.949883273937601</v>
      </c>
      <c r="G9316">
        <v>20.399630387208301</v>
      </c>
      <c r="H9316">
        <v>21.338806794805901</v>
      </c>
      <c r="I9316">
        <v>20.3000680553933</v>
      </c>
      <c r="J9316">
        <v>22.1113216052584</v>
      </c>
      <c r="K9316">
        <v>22.5712987010311</v>
      </c>
      <c r="L9316">
        <v>20.894471766550499</v>
      </c>
      <c r="M9316">
        <v>27.760348019936899</v>
      </c>
      <c r="N9316">
        <v>23.1767770752998</v>
      </c>
      <c r="O9316">
        <v>21.877287563627199</v>
      </c>
      <c r="P9316">
        <v>22.6874525110596</v>
      </c>
      <c r="Q9316">
        <v>25.028638263822401</v>
      </c>
      <c r="R9316">
        <v>22.592023306069301</v>
      </c>
      <c r="S9316">
        <v>22.2074230843027</v>
      </c>
      <c r="T9316">
        <v>21.883844131905999</v>
      </c>
      <c r="U9316">
        <v>20.966728856164298</v>
      </c>
      <c r="V9316">
        <v>22.9591165204214</v>
      </c>
      <c r="W9316">
        <v>22.333137100306899</v>
      </c>
      <c r="X9316">
        <v>24.540648002372201</v>
      </c>
      <c r="Y9316">
        <v>26.0178058355079</v>
      </c>
      <c r="Z9316">
        <v>20.115166191605301</v>
      </c>
      <c r="AA9316">
        <v>20.3478256739138</v>
      </c>
      <c r="AB9316">
        <v>19.469961938176901</v>
      </c>
      <c r="AC9316">
        <v>16.333757183276099</v>
      </c>
      <c r="AD9316">
        <v>20.6964458565702</v>
      </c>
      <c r="AE9316">
        <v>19.0320696500163</v>
      </c>
      <c r="AF9316">
        <v>17.101992722363001</v>
      </c>
      <c r="AG9316">
        <v>21.599749580469101</v>
      </c>
      <c r="AH9316">
        <v>23.611341789374901</v>
      </c>
    </row>
    <row r="9317" spans="1:34" x14ac:dyDescent="0.25">
      <c r="A9317" s="1" t="s">
        <v>18664</v>
      </c>
      <c r="B9317" s="1" t="s">
        <v>18665</v>
      </c>
      <c r="C9317">
        <v>14.3192301056907</v>
      </c>
      <c r="D9317">
        <v>13.8552943666121</v>
      </c>
      <c r="E9317">
        <v>15.2611008667223</v>
      </c>
      <c r="F9317">
        <v>16.060863896159798</v>
      </c>
      <c r="G9317">
        <v>13.4862677753533</v>
      </c>
      <c r="H9317">
        <v>17.165144197644501</v>
      </c>
      <c r="I9317">
        <v>16.831146728317901</v>
      </c>
      <c r="J9317">
        <v>11.892423880808</v>
      </c>
      <c r="K9317">
        <v>14.127225644882399</v>
      </c>
      <c r="L9317">
        <v>16.7389469769107</v>
      </c>
      <c r="M9317">
        <v>14.433091111491899</v>
      </c>
      <c r="N9317">
        <v>13.327568219835999</v>
      </c>
      <c r="O9317">
        <v>14.5700986445253</v>
      </c>
      <c r="P9317">
        <v>15.4716446455958</v>
      </c>
      <c r="Q9317">
        <v>15.2965627103647</v>
      </c>
      <c r="R9317">
        <v>16.0045693373444</v>
      </c>
      <c r="S9317">
        <v>12.824146623481401</v>
      </c>
      <c r="T9317">
        <v>15.642527307653401</v>
      </c>
      <c r="U9317">
        <v>16.0479938358963</v>
      </c>
      <c r="V9317">
        <v>17.073952916580499</v>
      </c>
      <c r="W9317">
        <v>17.880346326375001</v>
      </c>
      <c r="X9317">
        <v>18.807496248072699</v>
      </c>
      <c r="Y9317">
        <v>15.2383472931432</v>
      </c>
      <c r="Z9317">
        <v>14.4065269780678</v>
      </c>
      <c r="AA9317">
        <v>13.7062772269304</v>
      </c>
      <c r="AB9317">
        <v>12.0106903972459</v>
      </c>
      <c r="AC9317">
        <v>11.9528557269998</v>
      </c>
      <c r="AD9317">
        <v>16.287082891851298</v>
      </c>
      <c r="AE9317">
        <v>17.365366912610501</v>
      </c>
      <c r="AF9317">
        <v>17.769896217779799</v>
      </c>
      <c r="AG9317">
        <v>14.7143993337077</v>
      </c>
      <c r="AH9317">
        <v>16.008119332377099</v>
      </c>
    </row>
    <row r="9318" spans="1:34" x14ac:dyDescent="0.25">
      <c r="A9318" s="1" t="s">
        <v>18666</v>
      </c>
      <c r="B9318" s="1" t="s">
        <v>18667</v>
      </c>
      <c r="C9318">
        <v>35.988020751652002</v>
      </c>
      <c r="D9318">
        <v>38.916638966638097</v>
      </c>
      <c r="E9318">
        <v>34.9368181119819</v>
      </c>
      <c r="F9318">
        <v>36.210907815526397</v>
      </c>
      <c r="G9318">
        <v>31.560626199436001</v>
      </c>
      <c r="H9318">
        <v>28.4934528361362</v>
      </c>
      <c r="I9318">
        <v>30.877136500702498</v>
      </c>
      <c r="J9318">
        <v>29.800030375480102</v>
      </c>
      <c r="K9318">
        <v>32.920723039516403</v>
      </c>
      <c r="L9318">
        <v>29.815465680265199</v>
      </c>
      <c r="M9318">
        <v>28.9805583280097</v>
      </c>
      <c r="N9318">
        <v>30.178026754897399</v>
      </c>
      <c r="O9318">
        <v>26.604087920535399</v>
      </c>
      <c r="P9318">
        <v>26.9981438958756</v>
      </c>
      <c r="Q9318">
        <v>30.3681492603599</v>
      </c>
      <c r="R9318">
        <v>28.940627680652501</v>
      </c>
      <c r="S9318">
        <v>33.022340388380201</v>
      </c>
      <c r="T9318">
        <v>35.812421922903503</v>
      </c>
      <c r="U9318">
        <v>35.380927423420097</v>
      </c>
      <c r="V9318">
        <v>33.051203265812298</v>
      </c>
      <c r="W9318">
        <v>35.635520500797398</v>
      </c>
      <c r="X9318">
        <v>36.172153683564801</v>
      </c>
      <c r="Y9318">
        <v>31.587564199414501</v>
      </c>
      <c r="Z9318">
        <v>32.047170805118803</v>
      </c>
      <c r="AA9318">
        <v>34.567511514084998</v>
      </c>
      <c r="AB9318">
        <v>27.475995173555301</v>
      </c>
      <c r="AC9318">
        <v>30.260401625604299</v>
      </c>
      <c r="AD9318">
        <v>30.8239333288282</v>
      </c>
      <c r="AE9318">
        <v>30.364775790755399</v>
      </c>
      <c r="AF9318">
        <v>33.329996729326702</v>
      </c>
      <c r="AG9318">
        <v>30.886462400194699</v>
      </c>
      <c r="AH9318">
        <v>31.685792927119099</v>
      </c>
    </row>
    <row r="9319" spans="1:34" x14ac:dyDescent="0.25">
      <c r="A9319" s="1" t="s">
        <v>18668</v>
      </c>
      <c r="B9319" s="1" t="s">
        <v>18669</v>
      </c>
      <c r="C9319">
        <v>20.8475932355576</v>
      </c>
      <c r="D9319">
        <v>26.9961077379633</v>
      </c>
      <c r="E9319">
        <v>22.1072423522041</v>
      </c>
      <c r="F9319">
        <v>22.008430248224698</v>
      </c>
      <c r="G9319">
        <v>23.625639860217401</v>
      </c>
      <c r="H9319">
        <v>21.935629238225001</v>
      </c>
      <c r="I9319">
        <v>27.4747139842701</v>
      </c>
      <c r="J9319">
        <v>23.112030571518901</v>
      </c>
      <c r="K9319">
        <v>24.181741297329499</v>
      </c>
      <c r="L9319">
        <v>25.293541416008399</v>
      </c>
      <c r="M9319">
        <v>27.830835560251899</v>
      </c>
      <c r="N9319">
        <v>22.726088943421399</v>
      </c>
      <c r="O9319">
        <v>23.464942241076201</v>
      </c>
      <c r="P9319">
        <v>22.423145072793002</v>
      </c>
      <c r="Q9319">
        <v>22.344329980674399</v>
      </c>
      <c r="R9319">
        <v>23.477992542159001</v>
      </c>
      <c r="S9319">
        <v>23.134269182085099</v>
      </c>
      <c r="T9319">
        <v>22.472282490209</v>
      </c>
      <c r="U9319">
        <v>23.099483341554599</v>
      </c>
      <c r="V9319">
        <v>24.122436648784401</v>
      </c>
      <c r="W9319">
        <v>22.323151800229201</v>
      </c>
      <c r="X9319">
        <v>21.630739008114801</v>
      </c>
      <c r="Y9319">
        <v>22.751907084302399</v>
      </c>
      <c r="Z9319">
        <v>22.382586270603401</v>
      </c>
      <c r="AA9319">
        <v>26.275853682168599</v>
      </c>
      <c r="AB9319">
        <v>25.7111886915513</v>
      </c>
      <c r="AC9319">
        <v>33.553790033963097</v>
      </c>
      <c r="AD9319">
        <v>29.295253464925299</v>
      </c>
      <c r="AE9319">
        <v>27.3301980551215</v>
      </c>
      <c r="AF9319">
        <v>30.346615753738199</v>
      </c>
      <c r="AG9319">
        <v>29.998074194608002</v>
      </c>
      <c r="AH9319">
        <v>27.115615173097101</v>
      </c>
    </row>
    <row r="9320" spans="1:34" x14ac:dyDescent="0.25">
      <c r="A9320" s="1" t="s">
        <v>18670</v>
      </c>
      <c r="B9320" s="1" t="s">
        <v>18671</v>
      </c>
      <c r="C9320">
        <v>30.0238555440657</v>
      </c>
      <c r="D9320">
        <v>30.841508521368802</v>
      </c>
      <c r="E9320">
        <v>34.3443571357179</v>
      </c>
      <c r="F9320">
        <v>33.9114105256904</v>
      </c>
      <c r="G9320">
        <v>30.638844711493199</v>
      </c>
      <c r="H9320">
        <v>34.085582289612702</v>
      </c>
      <c r="I9320">
        <v>34.8942254228038</v>
      </c>
      <c r="J9320">
        <v>34.612106768608299</v>
      </c>
      <c r="K9320">
        <v>33.377768945522597</v>
      </c>
      <c r="L9320">
        <v>40.184909228879199</v>
      </c>
      <c r="M9320">
        <v>38.941571121366202</v>
      </c>
      <c r="N9320">
        <v>34.497336128456801</v>
      </c>
      <c r="O9320">
        <v>40.336498373279497</v>
      </c>
      <c r="P9320">
        <v>37.720275900857601</v>
      </c>
      <c r="Q9320">
        <v>36.7332267346302</v>
      </c>
      <c r="R9320">
        <v>37.374017636797099</v>
      </c>
      <c r="S9320">
        <v>29.669590964495399</v>
      </c>
      <c r="T9320">
        <v>35.394908508335199</v>
      </c>
      <c r="U9320">
        <v>32.9625463713055</v>
      </c>
      <c r="V9320">
        <v>29.117888187048099</v>
      </c>
      <c r="W9320">
        <v>33.6979311654732</v>
      </c>
      <c r="X9320">
        <v>36.5264194853155</v>
      </c>
      <c r="Y9320">
        <v>31.788602704512599</v>
      </c>
      <c r="Z9320">
        <v>35.092007320243702</v>
      </c>
      <c r="AA9320">
        <v>26.848014595131499</v>
      </c>
      <c r="AB9320">
        <v>34.474643468916298</v>
      </c>
      <c r="AC9320">
        <v>36.872534967675698</v>
      </c>
      <c r="AD9320">
        <v>26.953316935667701</v>
      </c>
      <c r="AE9320">
        <v>35.567985093710703</v>
      </c>
      <c r="AF9320">
        <v>33.173561401044502</v>
      </c>
      <c r="AG9320">
        <v>34.663019386482603</v>
      </c>
      <c r="AH9320">
        <v>40.5711768156714</v>
      </c>
    </row>
    <row r="9321" spans="1:34" x14ac:dyDescent="0.25">
      <c r="A9321" s="1" t="s">
        <v>18672</v>
      </c>
      <c r="B9321" s="1" t="s">
        <v>18673</v>
      </c>
      <c r="C9321">
        <v>23.558853264417799</v>
      </c>
      <c r="D9321">
        <v>25.5199975977728</v>
      </c>
      <c r="E9321">
        <v>28.6322196362106</v>
      </c>
      <c r="F9321">
        <v>23.071795074256499</v>
      </c>
      <c r="G9321">
        <v>22.248556165478401</v>
      </c>
      <c r="H9321">
        <v>31.374237809606001</v>
      </c>
      <c r="I9321">
        <v>29.5945012743788</v>
      </c>
      <c r="J9321">
        <v>25.388526030058099</v>
      </c>
      <c r="K9321">
        <v>27.251646096139101</v>
      </c>
      <c r="L9321">
        <v>28.8594131516885</v>
      </c>
      <c r="M9321">
        <v>23.876698058640699</v>
      </c>
      <c r="N9321">
        <v>22.6218947750327</v>
      </c>
      <c r="O9321">
        <v>28.9165777835351</v>
      </c>
      <c r="P9321">
        <v>24.169510081605399</v>
      </c>
      <c r="Q9321">
        <v>31.656396281930999</v>
      </c>
      <c r="R9321">
        <v>30.4073493381619</v>
      </c>
      <c r="S9321">
        <v>25.934555973654099</v>
      </c>
      <c r="T9321">
        <v>28.108325456071</v>
      </c>
      <c r="U9321">
        <v>25.708977476818198</v>
      </c>
      <c r="V9321">
        <v>28.928607303628599</v>
      </c>
      <c r="W9321">
        <v>28.142886641452801</v>
      </c>
      <c r="X9321">
        <v>23.272659614636201</v>
      </c>
      <c r="Y9321">
        <v>22.4989213462561</v>
      </c>
      <c r="Z9321">
        <v>28.450069316905001</v>
      </c>
      <c r="AA9321">
        <v>24.8616072452498</v>
      </c>
      <c r="AB9321">
        <v>22.4397364870403</v>
      </c>
      <c r="AC9321">
        <v>28.236666550562301</v>
      </c>
      <c r="AD9321">
        <v>30.908498604930699</v>
      </c>
      <c r="AE9321">
        <v>30.020894849978401</v>
      </c>
      <c r="AF9321">
        <v>26.800946312930702</v>
      </c>
      <c r="AG9321">
        <v>34.394687330173802</v>
      </c>
      <c r="AH9321">
        <v>32.669774742080499</v>
      </c>
    </row>
    <row r="9322" spans="1:34" x14ac:dyDescent="0.25">
      <c r="A9322" s="1" t="s">
        <v>18674</v>
      </c>
      <c r="B9322" s="1" t="s">
        <v>18675</v>
      </c>
      <c r="C9322">
        <v>4.5368042180410999</v>
      </c>
      <c r="D9322">
        <v>3.37821819626188</v>
      </c>
      <c r="E9322">
        <v>3.4373141098089302</v>
      </c>
      <c r="F9322">
        <v>3.6454920279381802</v>
      </c>
      <c r="G9322">
        <v>3.9869095540909401</v>
      </c>
      <c r="H9322">
        <v>5.3976687041700799</v>
      </c>
      <c r="I9322">
        <v>4.3963778195062497</v>
      </c>
      <c r="J9322">
        <v>3.5098201444295598</v>
      </c>
      <c r="K9322">
        <v>3.92635584170548</v>
      </c>
      <c r="L9322">
        <v>3.6185330174386801</v>
      </c>
      <c r="M9322">
        <v>4.4779725272833302</v>
      </c>
      <c r="N9322">
        <v>4.7726831468052699</v>
      </c>
      <c r="O9322">
        <v>3.8147725773853498</v>
      </c>
      <c r="P9322">
        <v>3.76339098522371</v>
      </c>
      <c r="Q9322">
        <v>5.4625248317537496</v>
      </c>
      <c r="R9322">
        <v>3.8939537919878799</v>
      </c>
      <c r="S9322">
        <v>4.97693064151784</v>
      </c>
      <c r="T9322">
        <v>5.3836329439196202</v>
      </c>
      <c r="U9322">
        <v>3.1548870934332802</v>
      </c>
      <c r="V9322">
        <v>3.2887301310558801</v>
      </c>
      <c r="W9322">
        <v>4.80915378527106</v>
      </c>
      <c r="X9322">
        <v>4.4821930221236501</v>
      </c>
      <c r="Y9322">
        <v>5.2768044220868102</v>
      </c>
      <c r="Z9322">
        <v>5.07832703737418</v>
      </c>
      <c r="AA9322">
        <v>5.0836337259994897</v>
      </c>
      <c r="AB9322">
        <v>5.6008773758525301</v>
      </c>
      <c r="AC9322">
        <v>5.5676181959499198</v>
      </c>
      <c r="AD9322">
        <v>4.2331781910224304</v>
      </c>
      <c r="AE9322">
        <v>4.8294553173517096</v>
      </c>
      <c r="AF9322">
        <v>3.3481210344386598</v>
      </c>
      <c r="AG9322">
        <v>5.5411531939429297</v>
      </c>
      <c r="AH9322">
        <v>3.9732508331824898</v>
      </c>
    </row>
    <row r="9323" spans="1:34" x14ac:dyDescent="0.25">
      <c r="A9323" s="1" t="s">
        <v>18676</v>
      </c>
      <c r="B9323" s="1" t="s">
        <v>18677</v>
      </c>
      <c r="C9323">
        <v>13.136025002332101</v>
      </c>
      <c r="D9323">
        <v>13.666204588807901</v>
      </c>
      <c r="E9323">
        <v>13.5359542728895</v>
      </c>
      <c r="F9323">
        <v>12.4929595801899</v>
      </c>
      <c r="G9323">
        <v>15.155235090608899</v>
      </c>
      <c r="H9323">
        <v>13.2025765146265</v>
      </c>
      <c r="I9323">
        <v>11.0365344563006</v>
      </c>
      <c r="J9323">
        <v>12.907403785263799</v>
      </c>
      <c r="K9323">
        <v>13.2194505299151</v>
      </c>
      <c r="L9323">
        <v>12.2231097984376</v>
      </c>
      <c r="M9323">
        <v>13.696161951297301</v>
      </c>
      <c r="N9323">
        <v>13.7162621790117</v>
      </c>
      <c r="O9323">
        <v>12.1550293341796</v>
      </c>
      <c r="P9323">
        <v>12.444980206685999</v>
      </c>
      <c r="Q9323">
        <v>12.453609960610599</v>
      </c>
      <c r="R9323">
        <v>11.578238368683101</v>
      </c>
      <c r="S9323">
        <v>11.665484447802299</v>
      </c>
      <c r="T9323">
        <v>13.625350253055</v>
      </c>
      <c r="U9323">
        <v>12.4619100148252</v>
      </c>
      <c r="V9323">
        <v>15.9543080062224</v>
      </c>
      <c r="W9323">
        <v>15.779103352602601</v>
      </c>
      <c r="X9323">
        <v>17.615822245524399</v>
      </c>
      <c r="Y9323">
        <v>15.6449868420495</v>
      </c>
      <c r="Z9323">
        <v>13.825414290999101</v>
      </c>
      <c r="AA9323">
        <v>15.744222189135799</v>
      </c>
      <c r="AB9323">
        <v>14.731405127979601</v>
      </c>
      <c r="AC9323">
        <v>12.7139617014587</v>
      </c>
      <c r="AD9323">
        <v>13.8267622806946</v>
      </c>
      <c r="AE9323">
        <v>14.176793627045001</v>
      </c>
      <c r="AF9323">
        <v>14.4210609707491</v>
      </c>
      <c r="AG9323">
        <v>10.9747147768499</v>
      </c>
      <c r="AH9323">
        <v>13.5938007956672</v>
      </c>
    </row>
    <row r="9324" spans="1:34" x14ac:dyDescent="0.25">
      <c r="A9324" s="1" t="s">
        <v>18678</v>
      </c>
      <c r="B9324" s="1" t="s">
        <v>18679</v>
      </c>
      <c r="C9324">
        <v>49.754903873649297</v>
      </c>
      <c r="D9324">
        <v>48.145102355971197</v>
      </c>
      <c r="E9324">
        <v>50.681844035787996</v>
      </c>
      <c r="F9324">
        <v>47.9675888759324</v>
      </c>
      <c r="G9324">
        <v>43.963495626560501</v>
      </c>
      <c r="H9324">
        <v>48.439314704021001</v>
      </c>
      <c r="I9324">
        <v>49.767699433828902</v>
      </c>
      <c r="J9324">
        <v>46.944615244203398</v>
      </c>
      <c r="K9324">
        <v>53.110258018338797</v>
      </c>
      <c r="L9324">
        <v>44.768723865000403</v>
      </c>
      <c r="M9324">
        <v>51.227001008368198</v>
      </c>
      <c r="N9324">
        <v>45.931305841404203</v>
      </c>
      <c r="O9324">
        <v>46.764037487866098</v>
      </c>
      <c r="P9324">
        <v>47.853494680073901</v>
      </c>
      <c r="Q9324">
        <v>48.102216089801203</v>
      </c>
      <c r="R9324">
        <v>47.639318063831297</v>
      </c>
      <c r="S9324">
        <v>49.326588981113801</v>
      </c>
      <c r="T9324">
        <v>54.270545434258302</v>
      </c>
      <c r="U9324">
        <v>45.143124364735399</v>
      </c>
      <c r="V9324">
        <v>50.215678922660501</v>
      </c>
      <c r="W9324">
        <v>54.365542743112997</v>
      </c>
      <c r="X9324">
        <v>53.098085439033198</v>
      </c>
      <c r="Y9324">
        <v>56.643115993768198</v>
      </c>
      <c r="Z9324">
        <v>43.762841805058201</v>
      </c>
      <c r="AA9324">
        <v>52.532919358362498</v>
      </c>
      <c r="AB9324">
        <v>42.884892397572699</v>
      </c>
      <c r="AC9324">
        <v>47.627600773589698</v>
      </c>
      <c r="AD9324">
        <v>48.364862403092999</v>
      </c>
      <c r="AE9324">
        <v>48.763531355964503</v>
      </c>
      <c r="AF9324">
        <v>39.889607359968501</v>
      </c>
      <c r="AG9324">
        <v>52.574994161174402</v>
      </c>
      <c r="AH9324">
        <v>50.916260121382599</v>
      </c>
    </row>
    <row r="9325" spans="1:34" x14ac:dyDescent="0.25">
      <c r="A9325" s="1" t="s">
        <v>18680</v>
      </c>
      <c r="B9325" s="1" t="s">
        <v>18681</v>
      </c>
      <c r="C9325">
        <v>12.789237802166801</v>
      </c>
      <c r="D9325">
        <v>13.6246182204048</v>
      </c>
      <c r="E9325">
        <v>15.7410884933647</v>
      </c>
      <c r="F9325">
        <v>15.647137651940699</v>
      </c>
      <c r="G9325">
        <v>11.9047315594901</v>
      </c>
      <c r="H9325">
        <v>15.104232530369</v>
      </c>
      <c r="I9325">
        <v>15.5431842207099</v>
      </c>
      <c r="J9325">
        <v>14.5253223433822</v>
      </c>
      <c r="K9325">
        <v>15.1244327644881</v>
      </c>
      <c r="L9325">
        <v>13.786229259607801</v>
      </c>
      <c r="M9325">
        <v>17.279062793885601</v>
      </c>
      <c r="N9325">
        <v>14.444156214608499</v>
      </c>
      <c r="O9325">
        <v>14.4618955130454</v>
      </c>
      <c r="P9325">
        <v>15.356695823579701</v>
      </c>
      <c r="Q9325">
        <v>16.280292973759401</v>
      </c>
      <c r="R9325">
        <v>16.277861137876599</v>
      </c>
      <c r="S9325">
        <v>14.989650215388499</v>
      </c>
      <c r="T9325">
        <v>19.744331439205698</v>
      </c>
      <c r="U9325">
        <v>13.191369027368101</v>
      </c>
      <c r="V9325">
        <v>15.7486059464687</v>
      </c>
      <c r="W9325">
        <v>16.653254972652899</v>
      </c>
      <c r="X9325">
        <v>15.587875214016201</v>
      </c>
      <c r="Y9325">
        <v>16.257849921126301</v>
      </c>
      <c r="Z9325">
        <v>12.307667499187399</v>
      </c>
      <c r="AA9325">
        <v>15.4196269854737</v>
      </c>
      <c r="AB9325">
        <v>15.5383310267448</v>
      </c>
      <c r="AC9325">
        <v>15.204928679624301</v>
      </c>
      <c r="AD9325">
        <v>13.232833154561799</v>
      </c>
      <c r="AE9325">
        <v>16.7083829140077</v>
      </c>
      <c r="AF9325">
        <v>12.5679145744766</v>
      </c>
      <c r="AG9325">
        <v>16.243043283938601</v>
      </c>
      <c r="AH9325">
        <v>17.944615258573101</v>
      </c>
    </row>
    <row r="9326" spans="1:34" x14ac:dyDescent="0.25">
      <c r="A9326" s="1" t="s">
        <v>18682</v>
      </c>
      <c r="B9326" s="1" t="s">
        <v>18683</v>
      </c>
      <c r="C9326">
        <v>2.54098817200498E-2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6.1750705362869703E-2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6.9420537746757993E-2</v>
      </c>
      <c r="AD9326">
        <v>3.74265055710103E-2</v>
      </c>
      <c r="AE9326">
        <v>0.110374654623909</v>
      </c>
      <c r="AF9326">
        <v>0</v>
      </c>
      <c r="AG9326">
        <v>0</v>
      </c>
      <c r="AH9326">
        <v>0</v>
      </c>
    </row>
    <row r="9327" spans="1:34" x14ac:dyDescent="0.25">
      <c r="A9327" s="1" t="s">
        <v>18684</v>
      </c>
      <c r="B9327" s="1" t="s">
        <v>18685</v>
      </c>
      <c r="C9327">
        <v>10.5509733043225</v>
      </c>
      <c r="D9327">
        <v>9.2604405671594598</v>
      </c>
      <c r="E9327">
        <v>8.2560616490145105</v>
      </c>
      <c r="F9327">
        <v>12.1502580329078</v>
      </c>
      <c r="G9327">
        <v>10.051968085257499</v>
      </c>
      <c r="H9327">
        <v>8.5970991857040708</v>
      </c>
      <c r="I9327">
        <v>9.7123282159991806</v>
      </c>
      <c r="J9327">
        <v>7.7375179176110302</v>
      </c>
      <c r="K9327">
        <v>7.6648519106723496</v>
      </c>
      <c r="L9327">
        <v>8.2652399209784608</v>
      </c>
      <c r="M9327">
        <v>9.5463003947026994</v>
      </c>
      <c r="N9327">
        <v>10.215282047486699</v>
      </c>
      <c r="O9327">
        <v>7.5586959672119596</v>
      </c>
      <c r="P9327">
        <v>10.988190519287</v>
      </c>
      <c r="Q9327">
        <v>7.9257505814859899</v>
      </c>
      <c r="R9327">
        <v>8.7013029355403493</v>
      </c>
      <c r="S9327">
        <v>9.3112871348248696</v>
      </c>
      <c r="T9327">
        <v>8.6745026113930503</v>
      </c>
      <c r="U9327">
        <v>8.87443639783924</v>
      </c>
      <c r="V9327">
        <v>9.5062340708417903</v>
      </c>
      <c r="W9327">
        <v>11.5592276290963</v>
      </c>
      <c r="X9327">
        <v>14.227744284161099</v>
      </c>
      <c r="Y9327">
        <v>14.637189017452799</v>
      </c>
      <c r="Z9327">
        <v>11.4162608830759</v>
      </c>
      <c r="AA9327">
        <v>10.0900415291373</v>
      </c>
      <c r="AB9327">
        <v>9.63071057145706</v>
      </c>
      <c r="AC9327">
        <v>6.7108803990726198</v>
      </c>
      <c r="AD9327">
        <v>7.4839138466827704</v>
      </c>
      <c r="AE9327">
        <v>9.44793048110777</v>
      </c>
      <c r="AF9327">
        <v>7.92044851011023</v>
      </c>
      <c r="AG9327">
        <v>9.4560675360820792</v>
      </c>
      <c r="AH9327">
        <v>9.6650735742948495</v>
      </c>
    </row>
    <row r="9328" spans="1:34" x14ac:dyDescent="0.25">
      <c r="A9328" s="1" t="s">
        <v>18686</v>
      </c>
      <c r="B9328" s="1" t="s">
        <v>18687</v>
      </c>
      <c r="C9328">
        <v>9.2816989947884601</v>
      </c>
      <c r="D9328">
        <v>8.2902240829489795</v>
      </c>
      <c r="E9328">
        <v>9.7211440099322193</v>
      </c>
      <c r="F9328">
        <v>9.3373687934312599</v>
      </c>
      <c r="G9328">
        <v>10.174808973348799</v>
      </c>
      <c r="H9328">
        <v>10.5012841597822</v>
      </c>
      <c r="I9328">
        <v>9.1605839439349896</v>
      </c>
      <c r="J9328">
        <v>6.9680098134763702</v>
      </c>
      <c r="K9328">
        <v>9.3534935443173399</v>
      </c>
      <c r="L9328">
        <v>8.6867079403107805</v>
      </c>
      <c r="M9328">
        <v>8.8362104044819194</v>
      </c>
      <c r="N9328">
        <v>9.0927555573987799</v>
      </c>
      <c r="O9328">
        <v>9.0632392457804691</v>
      </c>
      <c r="P9328">
        <v>10.243683021501299</v>
      </c>
      <c r="Q9328">
        <v>8.3637358227003507</v>
      </c>
      <c r="R9328">
        <v>10.243881669151101</v>
      </c>
      <c r="S9328">
        <v>8.1948690173512908</v>
      </c>
      <c r="T9328">
        <v>8.0904872400956194</v>
      </c>
      <c r="U9328">
        <v>10.4016407498113</v>
      </c>
      <c r="V9328">
        <v>10.124439454387501</v>
      </c>
      <c r="W9328">
        <v>10.541254649465101</v>
      </c>
      <c r="X9328">
        <v>9.9744938328360604</v>
      </c>
      <c r="Y9328">
        <v>10.7782741761631</v>
      </c>
      <c r="Z9328">
        <v>7.8152440688202702</v>
      </c>
      <c r="AA9328">
        <v>8.7749800232731001</v>
      </c>
      <c r="AB9328">
        <v>7.9045105160607196</v>
      </c>
      <c r="AC9328">
        <v>7.3168781999250303</v>
      </c>
      <c r="AD9328">
        <v>7.5075673647486996</v>
      </c>
      <c r="AE9328">
        <v>9.2804957054729194</v>
      </c>
      <c r="AF9328">
        <v>8.4489935336070001</v>
      </c>
      <c r="AG9328">
        <v>7.8037874210486997</v>
      </c>
      <c r="AH9328">
        <v>7.1155738264036898</v>
      </c>
    </row>
    <row r="9329" spans="1:34" x14ac:dyDescent="0.25">
      <c r="A9329" s="1" t="s">
        <v>18688</v>
      </c>
      <c r="B9329" s="1" t="s">
        <v>18689</v>
      </c>
      <c r="C9329">
        <v>10.560489636822901</v>
      </c>
      <c r="D9329">
        <v>9.8082551603172003</v>
      </c>
      <c r="E9329">
        <v>9.7015841604235291</v>
      </c>
      <c r="F9329">
        <v>11.065667439194799</v>
      </c>
      <c r="G9329">
        <v>10.1716228342567</v>
      </c>
      <c r="H9329">
        <v>8.5550850026255691</v>
      </c>
      <c r="I9329">
        <v>10.439249971792499</v>
      </c>
      <c r="J9329">
        <v>7.6029773210037996</v>
      </c>
      <c r="K9329">
        <v>8.8809098923309708</v>
      </c>
      <c r="L9329">
        <v>9.9499702208013705</v>
      </c>
      <c r="M9329">
        <v>8.4481645450915295</v>
      </c>
      <c r="N9329">
        <v>7.9262856269693396</v>
      </c>
      <c r="O9329">
        <v>9.0676405972882606</v>
      </c>
      <c r="P9329">
        <v>8.4193911480136201</v>
      </c>
      <c r="Q9329">
        <v>9.9176327357854603</v>
      </c>
      <c r="R9329">
        <v>10.767704628605101</v>
      </c>
      <c r="S9329">
        <v>11.726690722572</v>
      </c>
      <c r="T9329">
        <v>10.0530582719575</v>
      </c>
      <c r="U9329">
        <v>9.89611371156386</v>
      </c>
      <c r="V9329">
        <v>9.3536538543600596</v>
      </c>
      <c r="W9329">
        <v>9.1505489413863401</v>
      </c>
      <c r="X9329">
        <v>9.34987716956417</v>
      </c>
      <c r="Y9329">
        <v>13.4290285789367</v>
      </c>
      <c r="Z9329">
        <v>7.2269660164492304</v>
      </c>
      <c r="AA9329">
        <v>7.2671493637343998</v>
      </c>
      <c r="AB9329">
        <v>9.1893521596631995</v>
      </c>
      <c r="AC9329">
        <v>6.6414598613258597</v>
      </c>
      <c r="AD9329">
        <v>6.5212323724423698</v>
      </c>
      <c r="AE9329">
        <v>8.3024023971543901</v>
      </c>
      <c r="AF9329">
        <v>5.5310952560223798</v>
      </c>
      <c r="AG9329">
        <v>9.4195406574092093</v>
      </c>
      <c r="AH9329">
        <v>10.630429450572001</v>
      </c>
    </row>
    <row r="9330" spans="1:34" x14ac:dyDescent="0.25">
      <c r="A9330" s="1" t="s">
        <v>18690</v>
      </c>
      <c r="B9330" s="1" t="s">
        <v>18691</v>
      </c>
      <c r="C9330">
        <v>44.249548203545999</v>
      </c>
      <c r="D9330">
        <v>44.578642589734599</v>
      </c>
      <c r="E9330">
        <v>43.749518435962997</v>
      </c>
      <c r="F9330">
        <v>52.968059640500499</v>
      </c>
      <c r="G9330">
        <v>50.335011160391801</v>
      </c>
      <c r="H9330">
        <v>50.988068426654202</v>
      </c>
      <c r="I9330">
        <v>51.655758709981001</v>
      </c>
      <c r="J9330">
        <v>67.205260384753004</v>
      </c>
      <c r="K9330">
        <v>45.710374555927402</v>
      </c>
      <c r="L9330">
        <v>48.734409378158702</v>
      </c>
      <c r="M9330">
        <v>49.971371557603099</v>
      </c>
      <c r="N9330">
        <v>49.822015215411703</v>
      </c>
      <c r="O9330">
        <v>44.9155069216024</v>
      </c>
      <c r="P9330">
        <v>41.5293973444861</v>
      </c>
      <c r="Q9330">
        <v>47.032082253970103</v>
      </c>
      <c r="R9330">
        <v>49.663949736764998</v>
      </c>
      <c r="S9330">
        <v>15.941400864078799</v>
      </c>
      <c r="T9330">
        <v>46.999231659627903</v>
      </c>
      <c r="U9330">
        <v>42.477328879262998</v>
      </c>
      <c r="V9330">
        <v>54.265684949232302</v>
      </c>
      <c r="W9330">
        <v>48.892342556090398</v>
      </c>
      <c r="X9330">
        <v>52.139149035777201</v>
      </c>
      <c r="Y9330">
        <v>28.770209810523301</v>
      </c>
      <c r="Z9330">
        <v>46.394886107596399</v>
      </c>
      <c r="AA9330">
        <v>23.968056595971401</v>
      </c>
      <c r="AB9330">
        <v>15.7844094940074</v>
      </c>
      <c r="AC9330">
        <v>50.2722239837099</v>
      </c>
      <c r="AD9330">
        <v>49.446390381738901</v>
      </c>
      <c r="AE9330">
        <v>46.323009646783497</v>
      </c>
      <c r="AF9330">
        <v>46.890998407283902</v>
      </c>
      <c r="AG9330">
        <v>49.133661209170299</v>
      </c>
      <c r="AH9330">
        <v>44.028034500762701</v>
      </c>
    </row>
    <row r="9331" spans="1:34" x14ac:dyDescent="0.25">
      <c r="A9331" s="1" t="s">
        <v>18692</v>
      </c>
      <c r="B9331" s="1" t="s">
        <v>18693</v>
      </c>
      <c r="C9331">
        <v>10.432579588676999</v>
      </c>
      <c r="D9331">
        <v>13.299921981758899</v>
      </c>
      <c r="E9331">
        <v>14.930252017354899</v>
      </c>
      <c r="F9331">
        <v>7.6530184527988601</v>
      </c>
      <c r="G9331">
        <v>8.8948948396825003</v>
      </c>
      <c r="H9331">
        <v>10.0941184642019</v>
      </c>
      <c r="I9331">
        <v>7.05513561507244</v>
      </c>
      <c r="J9331">
        <v>12.8686293905724</v>
      </c>
      <c r="K9331">
        <v>12.683013852198</v>
      </c>
      <c r="L9331">
        <v>7.4580522332154402</v>
      </c>
      <c r="M9331">
        <v>10.416510378194801</v>
      </c>
      <c r="N9331">
        <v>10.4991333968175</v>
      </c>
      <c r="O9331">
        <v>7.7383390826713301</v>
      </c>
      <c r="P9331">
        <v>10.024187150767601</v>
      </c>
      <c r="Q9331">
        <v>12.026885437610501</v>
      </c>
      <c r="R9331">
        <v>7.3336793381433001</v>
      </c>
      <c r="S9331">
        <v>8.1980952999070098</v>
      </c>
      <c r="T9331">
        <v>12.5618590936178</v>
      </c>
      <c r="U9331">
        <v>7.2027283818705001</v>
      </c>
      <c r="V9331">
        <v>13.3996982972998</v>
      </c>
      <c r="W9331">
        <v>8.4563255013868801</v>
      </c>
      <c r="X9331">
        <v>6.8322571985427798</v>
      </c>
      <c r="Y9331">
        <v>15.481016385860899</v>
      </c>
      <c r="Z9331">
        <v>10.1731056971309</v>
      </c>
      <c r="AA9331">
        <v>10.735276192365401</v>
      </c>
      <c r="AB9331">
        <v>6.6015077726460101</v>
      </c>
      <c r="AC9331">
        <v>8.9338647263853499</v>
      </c>
      <c r="AD9331">
        <v>9.9772413664212305</v>
      </c>
      <c r="AE9331">
        <v>7.6273210386745003</v>
      </c>
      <c r="AF9331">
        <v>11.250940856865199</v>
      </c>
      <c r="AG9331">
        <v>13.674715665113601</v>
      </c>
      <c r="AH9331">
        <v>10.7239286465042</v>
      </c>
    </row>
    <row r="9332" spans="1:34" x14ac:dyDescent="0.25">
      <c r="A9332" s="1" t="s">
        <v>18694</v>
      </c>
      <c r="B9332" s="1" t="s">
        <v>18695</v>
      </c>
      <c r="C9332">
        <v>1.06344071832152</v>
      </c>
      <c r="D9332">
        <v>1.02974214785934</v>
      </c>
      <c r="E9332">
        <v>2.2032405542522402</v>
      </c>
      <c r="F9332">
        <v>1.7653235912866301</v>
      </c>
      <c r="G9332">
        <v>0.60382667320074701</v>
      </c>
      <c r="H9332">
        <v>1.0152322689890101</v>
      </c>
      <c r="I9332">
        <v>1.23241953326036</v>
      </c>
      <c r="J9332">
        <v>1.1073733359582201</v>
      </c>
      <c r="K9332">
        <v>1.31882734769872</v>
      </c>
      <c r="L9332">
        <v>1.05811491512338</v>
      </c>
      <c r="M9332">
        <v>1.3212176604722601</v>
      </c>
      <c r="N9332">
        <v>1.1314443820267299</v>
      </c>
      <c r="O9332">
        <v>1.36448260706945</v>
      </c>
      <c r="P9332">
        <v>1.21527089422018</v>
      </c>
      <c r="Q9332">
        <v>1.17616334893536</v>
      </c>
      <c r="R9332">
        <v>1.05132770589705</v>
      </c>
      <c r="S9332">
        <v>1.11862393849373</v>
      </c>
      <c r="T9332">
        <v>1.1977076322457301</v>
      </c>
      <c r="U9332">
        <v>0.780319294612145</v>
      </c>
      <c r="V9332">
        <v>1.26898820286465</v>
      </c>
      <c r="W9332">
        <v>0.61098115662030705</v>
      </c>
      <c r="X9332">
        <v>1.0284096589151199</v>
      </c>
      <c r="Y9332">
        <v>1.0430760500581899</v>
      </c>
      <c r="Z9332">
        <v>0.65132923805944798</v>
      </c>
      <c r="AA9332">
        <v>0.85283810023918305</v>
      </c>
      <c r="AB9332">
        <v>1.5287451893828301</v>
      </c>
      <c r="AC9332">
        <v>2.6445480323555199</v>
      </c>
      <c r="AD9332">
        <v>1.0055948003984301</v>
      </c>
      <c r="AE9332">
        <v>1.3015072540050401</v>
      </c>
      <c r="AF9332">
        <v>0.98831468411693002</v>
      </c>
      <c r="AG9332">
        <v>1.02951418375242</v>
      </c>
      <c r="AH9332">
        <v>1.7477717937497701</v>
      </c>
    </row>
    <row r="9333" spans="1:34" x14ac:dyDescent="0.25">
      <c r="A9333" s="1" t="s">
        <v>18696</v>
      </c>
      <c r="B9333" s="1" t="s">
        <v>18697</v>
      </c>
      <c r="C9333">
        <v>48.809176822128499</v>
      </c>
      <c r="D9333">
        <v>51.935283650914599</v>
      </c>
      <c r="E9333">
        <v>52.676928580274797</v>
      </c>
      <c r="F9333">
        <v>52.894646383847103</v>
      </c>
      <c r="G9333">
        <v>40.442858209426603</v>
      </c>
      <c r="H9333">
        <v>57.549214123843399</v>
      </c>
      <c r="I9333">
        <v>65.001902162031598</v>
      </c>
      <c r="J9333">
        <v>54.332857355322197</v>
      </c>
      <c r="K9333">
        <v>63.198500495125799</v>
      </c>
      <c r="L9333">
        <v>54.560570358574097</v>
      </c>
      <c r="M9333">
        <v>48.657494007063598</v>
      </c>
      <c r="N9333">
        <v>55.6522500719269</v>
      </c>
      <c r="O9333">
        <v>52.469408578474301</v>
      </c>
      <c r="P9333">
        <v>53.4969977010512</v>
      </c>
      <c r="Q9333">
        <v>65.814217604697305</v>
      </c>
      <c r="R9333">
        <v>53.809707095301398</v>
      </c>
      <c r="S9333">
        <v>55.567400602524003</v>
      </c>
      <c r="T9333">
        <v>56.388637907599403</v>
      </c>
      <c r="U9333">
        <v>51.558095528848199</v>
      </c>
      <c r="V9333">
        <v>61.096345314328303</v>
      </c>
      <c r="W9333">
        <v>56.5351530325187</v>
      </c>
      <c r="X9333">
        <v>52.834264533213798</v>
      </c>
      <c r="Y9333">
        <v>40.555131503313298</v>
      </c>
      <c r="Z9333">
        <v>41.269225863122301</v>
      </c>
      <c r="AA9333">
        <v>54.739285212126397</v>
      </c>
      <c r="AB9333">
        <v>44.468112151527201</v>
      </c>
      <c r="AC9333">
        <v>45.249355431583297</v>
      </c>
      <c r="AD9333">
        <v>55.5850021945202</v>
      </c>
      <c r="AE9333">
        <v>55.8154515972819</v>
      </c>
      <c r="AF9333">
        <v>45.355865772270398</v>
      </c>
      <c r="AG9333">
        <v>56.023129115564103</v>
      </c>
      <c r="AH9333">
        <v>65.5964209926358</v>
      </c>
    </row>
    <row r="9334" spans="1:34" x14ac:dyDescent="0.25">
      <c r="A9334" s="1" t="s">
        <v>18698</v>
      </c>
      <c r="B9334" s="1" t="s">
        <v>18699</v>
      </c>
      <c r="C9334">
        <v>1.23214752573478</v>
      </c>
      <c r="D9334">
        <v>0.98492160397080497</v>
      </c>
      <c r="E9334">
        <v>0.83206046616569396</v>
      </c>
      <c r="F9334">
        <v>1.37726517298919</v>
      </c>
      <c r="G9334">
        <v>1.7543056479105099</v>
      </c>
      <c r="H9334">
        <v>1.03866936227481</v>
      </c>
      <c r="I9334">
        <v>1.1464312006580399</v>
      </c>
      <c r="J9334">
        <v>1.81712121489839</v>
      </c>
      <c r="K9334">
        <v>0.95448722283950604</v>
      </c>
      <c r="L9334">
        <v>1.58772431978216</v>
      </c>
      <c r="M9334">
        <v>1.8190821533711601</v>
      </c>
      <c r="N9334">
        <v>1.8531061670523401</v>
      </c>
      <c r="O9334">
        <v>1.5736348876888999</v>
      </c>
      <c r="P9334">
        <v>1.5029448971072199</v>
      </c>
      <c r="Q9334">
        <v>1.8311574713225101</v>
      </c>
      <c r="R9334">
        <v>1.2300387261269301</v>
      </c>
      <c r="S9334">
        <v>2.0440504969136399</v>
      </c>
      <c r="T9334">
        <v>2.6982001721305302</v>
      </c>
      <c r="U9334">
        <v>1.0328951795235399</v>
      </c>
      <c r="V9334">
        <v>1.3512266013943</v>
      </c>
      <c r="W9334">
        <v>1.0584739213932799</v>
      </c>
      <c r="X9334">
        <v>1.1771724097429099</v>
      </c>
      <c r="Y9334">
        <v>2.2340724343270701</v>
      </c>
      <c r="Z9334">
        <v>1.1666769367098799</v>
      </c>
      <c r="AA9334">
        <v>1.19780931850507</v>
      </c>
      <c r="AB9334">
        <v>1.1907497015430799</v>
      </c>
      <c r="AC9334">
        <v>1.3574042751770501</v>
      </c>
      <c r="AD9334">
        <v>0.95440825083005498</v>
      </c>
      <c r="AE9334">
        <v>0.83197401179180297</v>
      </c>
      <c r="AF9334">
        <v>0.99860791459051301</v>
      </c>
      <c r="AG9334">
        <v>1.73495561092904</v>
      </c>
      <c r="AH9334">
        <v>1.20871915384603</v>
      </c>
    </row>
    <row r="9335" spans="1:34" x14ac:dyDescent="0.25">
      <c r="A9335" s="1" t="s">
        <v>18700</v>
      </c>
      <c r="B9335" s="1" t="s">
        <v>18701</v>
      </c>
      <c r="C9335">
        <v>31.6052555994575</v>
      </c>
      <c r="D9335">
        <v>32.827282446896803</v>
      </c>
      <c r="E9335">
        <v>39.412198258992902</v>
      </c>
      <c r="F9335">
        <v>38.844930777946502</v>
      </c>
      <c r="G9335">
        <v>23.843016982113699</v>
      </c>
      <c r="H9335">
        <v>26.465072359617398</v>
      </c>
      <c r="I9335">
        <v>38.546844359538497</v>
      </c>
      <c r="J9335">
        <v>24.528122910467101</v>
      </c>
      <c r="K9335">
        <v>31.939194737145499</v>
      </c>
      <c r="L9335">
        <v>36.253167750082703</v>
      </c>
      <c r="M9335">
        <v>25.958239505437302</v>
      </c>
      <c r="N9335">
        <v>29.8110710860552</v>
      </c>
      <c r="O9335">
        <v>28.025231807425001</v>
      </c>
      <c r="P9335">
        <v>21.644964601513902</v>
      </c>
      <c r="Q9335">
        <v>33.015125246128903</v>
      </c>
      <c r="R9335">
        <v>38.237995294428501</v>
      </c>
      <c r="S9335">
        <v>20.392196562608</v>
      </c>
      <c r="T9335">
        <v>26.9649580073742</v>
      </c>
      <c r="U9335">
        <v>31.312946644429399</v>
      </c>
      <c r="V9335">
        <v>28.920109294558699</v>
      </c>
      <c r="W9335">
        <v>28.0900773764577</v>
      </c>
      <c r="X9335">
        <v>32.544933817468902</v>
      </c>
      <c r="Y9335">
        <v>21.237040880459499</v>
      </c>
      <c r="Z9335">
        <v>19.865732454101298</v>
      </c>
      <c r="AA9335">
        <v>19.168924337175699</v>
      </c>
      <c r="AB9335">
        <v>18.658231006325298</v>
      </c>
      <c r="AC9335">
        <v>23.417553431191202</v>
      </c>
      <c r="AD9335">
        <v>26.303358070994001</v>
      </c>
      <c r="AE9335">
        <v>37.639334497630699</v>
      </c>
      <c r="AF9335">
        <v>24.946106572740899</v>
      </c>
      <c r="AG9335">
        <v>29.9029534784421</v>
      </c>
      <c r="AH9335">
        <v>30.866490015701601</v>
      </c>
    </row>
    <row r="9336" spans="1:34" x14ac:dyDescent="0.25">
      <c r="A9336" s="1" t="s">
        <v>18702</v>
      </c>
      <c r="B9336" s="1" t="s">
        <v>18703</v>
      </c>
      <c r="C9336">
        <v>19.015682228347501</v>
      </c>
      <c r="D9336">
        <v>21.598143500971801</v>
      </c>
      <c r="E9336">
        <v>20.208291430735901</v>
      </c>
      <c r="F9336">
        <v>22.738497799307101</v>
      </c>
      <c r="G9336">
        <v>14.965827036780601</v>
      </c>
      <c r="H9336">
        <v>22.0908218393852</v>
      </c>
      <c r="I9336">
        <v>30.110712082842198</v>
      </c>
      <c r="J9336">
        <v>16.2410569618824</v>
      </c>
      <c r="K9336">
        <v>18.7928606716467</v>
      </c>
      <c r="L9336">
        <v>22.9199442937967</v>
      </c>
      <c r="M9336">
        <v>15.7534360386604</v>
      </c>
      <c r="N9336">
        <v>15.0962361846071</v>
      </c>
      <c r="O9336">
        <v>21.141883420981699</v>
      </c>
      <c r="P9336">
        <v>16.584232249002799</v>
      </c>
      <c r="Q9336">
        <v>18.898625975944999</v>
      </c>
      <c r="R9336">
        <v>26.834489770877202</v>
      </c>
      <c r="S9336">
        <v>15.988608666104399</v>
      </c>
      <c r="T9336">
        <v>18.202501837601201</v>
      </c>
      <c r="U9336">
        <v>21.4993863008071</v>
      </c>
      <c r="V9336">
        <v>19.3856836252939</v>
      </c>
      <c r="W9336">
        <v>22.996140959862799</v>
      </c>
      <c r="X9336">
        <v>26.838241713860501</v>
      </c>
      <c r="Y9336">
        <v>14.654242661214001</v>
      </c>
      <c r="Z9336">
        <v>18.147285279721299</v>
      </c>
      <c r="AA9336">
        <v>16.801596196543699</v>
      </c>
      <c r="AB9336">
        <v>17.4581962333808</v>
      </c>
      <c r="AC9336">
        <v>18.836637920156999</v>
      </c>
      <c r="AD9336">
        <v>21.475144699717902</v>
      </c>
      <c r="AE9336">
        <v>27.1599445029061</v>
      </c>
      <c r="AF9336">
        <v>21.741960948248799</v>
      </c>
      <c r="AG9336">
        <v>25.276979695141598</v>
      </c>
      <c r="AH9336">
        <v>28.1173491392362</v>
      </c>
    </row>
    <row r="9337" spans="1:34" x14ac:dyDescent="0.25">
      <c r="A9337" s="1" t="s">
        <v>18704</v>
      </c>
      <c r="B9337" s="1" t="s">
        <v>18705</v>
      </c>
      <c r="C9337">
        <v>2.5905132201429901</v>
      </c>
      <c r="D9337">
        <v>2.2556007851400799</v>
      </c>
      <c r="E9337">
        <v>2.6897346454878899</v>
      </c>
      <c r="F9337">
        <v>2.7725386844955699</v>
      </c>
      <c r="G9337">
        <v>2.2536059359624598</v>
      </c>
      <c r="H9337">
        <v>3.4297283949852599</v>
      </c>
      <c r="I9337">
        <v>3.5403972496429801</v>
      </c>
      <c r="J9337">
        <v>3.0604193564489099</v>
      </c>
      <c r="K9337">
        <v>2.3749513734310601</v>
      </c>
      <c r="L9337">
        <v>2.6666829687701101</v>
      </c>
      <c r="M9337">
        <v>2.5876440533235199</v>
      </c>
      <c r="N9337">
        <v>2.7093245474829901</v>
      </c>
      <c r="O9337">
        <v>2.87866781035504</v>
      </c>
      <c r="P9337">
        <v>2.78732147307278</v>
      </c>
      <c r="Q9337">
        <v>2.0859095217150201</v>
      </c>
      <c r="R9337">
        <v>2.7687210490249101</v>
      </c>
      <c r="S9337">
        <v>1.9221791881156201</v>
      </c>
      <c r="T9337">
        <v>2.5510683205368201</v>
      </c>
      <c r="U9337">
        <v>2.3406543542908498</v>
      </c>
      <c r="V9337">
        <v>1.99581154910262</v>
      </c>
      <c r="W9337">
        <v>2.5829514938997802</v>
      </c>
      <c r="X9337">
        <v>2.4954798405918202</v>
      </c>
      <c r="Y9337">
        <v>2.2116129445213302</v>
      </c>
      <c r="Z9337">
        <v>2.8692238985474998</v>
      </c>
      <c r="AA9337">
        <v>2.0877880999413199</v>
      </c>
      <c r="AB9337">
        <v>2.0380085586189698</v>
      </c>
      <c r="AC9337">
        <v>4.6086372475496402</v>
      </c>
      <c r="AD9337">
        <v>1.94127038318141</v>
      </c>
      <c r="AE9337">
        <v>3.4268150962079398</v>
      </c>
      <c r="AF9337">
        <v>1.71739155189944</v>
      </c>
      <c r="AG9337">
        <v>3.05028768344769</v>
      </c>
      <c r="AH9337">
        <v>3.9394836102198001</v>
      </c>
    </row>
    <row r="9338" spans="1:34" x14ac:dyDescent="0.25">
      <c r="A9338" s="1" t="s">
        <v>18706</v>
      </c>
      <c r="B9338" s="1" t="s">
        <v>18707</v>
      </c>
      <c r="C9338">
        <v>0.24972693190048201</v>
      </c>
      <c r="D9338">
        <v>0.19650264590812699</v>
      </c>
      <c r="E9338">
        <v>0.13710653252986199</v>
      </c>
      <c r="F9338">
        <v>0.16005358326768299</v>
      </c>
      <c r="G9338">
        <v>0.39553645611406302</v>
      </c>
      <c r="H9338">
        <v>0</v>
      </c>
      <c r="I9338">
        <v>0.35881263802137398</v>
      </c>
      <c r="J9338">
        <v>9.0404870074189E-2</v>
      </c>
      <c r="K9338">
        <v>0.30972530638516399</v>
      </c>
      <c r="L9338">
        <v>0.223974698407918</v>
      </c>
      <c r="M9338">
        <v>0.36925509414895302</v>
      </c>
      <c r="N9338">
        <v>0.16036928556124799</v>
      </c>
      <c r="O9338">
        <v>0.27575955900798099</v>
      </c>
      <c r="P9338">
        <v>0.25247824282849102</v>
      </c>
      <c r="Q9338">
        <v>0.227434927121966</v>
      </c>
      <c r="R9338">
        <v>0.49041553489251599</v>
      </c>
      <c r="S9338">
        <v>0.55540098998555798</v>
      </c>
      <c r="T9338">
        <v>0.23953851467915999</v>
      </c>
      <c r="U9338">
        <v>7.2996627628800298E-2</v>
      </c>
      <c r="V9338">
        <v>0.21486164923610701</v>
      </c>
      <c r="W9338">
        <v>0.21772233510994701</v>
      </c>
      <c r="X9338">
        <v>0.30715680236449799</v>
      </c>
      <c r="Y9338">
        <v>0.188383584744657</v>
      </c>
      <c r="Z9338">
        <v>8.58912831084057E-2</v>
      </c>
      <c r="AA9338">
        <v>7.9657650535832999E-2</v>
      </c>
      <c r="AB9338">
        <v>0.140540621826197</v>
      </c>
      <c r="AC9338">
        <v>0.30937576990978399</v>
      </c>
      <c r="AD9338">
        <v>0.17777913733922801</v>
      </c>
      <c r="AE9338">
        <v>0.18011342574028599</v>
      </c>
      <c r="AF9338">
        <v>0.42967254009995498</v>
      </c>
      <c r="AG9338">
        <v>0.40040971681627902</v>
      </c>
      <c r="AH9338">
        <v>0.43648059875663198</v>
      </c>
    </row>
    <row r="9339" spans="1:34" x14ac:dyDescent="0.25">
      <c r="A9339" s="1" t="s">
        <v>18708</v>
      </c>
      <c r="B9339" s="1" t="s">
        <v>18709</v>
      </c>
      <c r="C9339">
        <v>12.1450105314574</v>
      </c>
      <c r="D9339">
        <v>12.4767692623809</v>
      </c>
      <c r="E9339">
        <v>12.4719786239803</v>
      </c>
      <c r="F9339">
        <v>11.620258401030201</v>
      </c>
      <c r="G9339">
        <v>10.9698576776659</v>
      </c>
      <c r="H9339">
        <v>11.9861304130514</v>
      </c>
      <c r="I9339">
        <v>10.667244333860101</v>
      </c>
      <c r="J9339">
        <v>13.7356082652864</v>
      </c>
      <c r="K9339">
        <v>11.4797129891351</v>
      </c>
      <c r="L9339">
        <v>12.232839836320601</v>
      </c>
      <c r="M9339">
        <v>12.5900240863246</v>
      </c>
      <c r="N9339">
        <v>10.973890774196599</v>
      </c>
      <c r="O9339">
        <v>9.3831346371822306</v>
      </c>
      <c r="P9339">
        <v>11.824829292099199</v>
      </c>
      <c r="Q9339">
        <v>11.8994997159765</v>
      </c>
      <c r="R9339">
        <v>13.928504548204099</v>
      </c>
      <c r="S9339">
        <v>9.7756135553127095</v>
      </c>
      <c r="T9339">
        <v>11.7465906906051</v>
      </c>
      <c r="U9339">
        <v>9.8293450324055502</v>
      </c>
      <c r="V9339">
        <v>11.782425625910101</v>
      </c>
      <c r="W9339">
        <v>11.0428904305389</v>
      </c>
      <c r="X9339">
        <v>12.6340406741839</v>
      </c>
      <c r="Y9339">
        <v>11.396048054524</v>
      </c>
      <c r="Z9339">
        <v>9.8922809942797407</v>
      </c>
      <c r="AA9339">
        <v>9.6199036417380395</v>
      </c>
      <c r="AB9339">
        <v>7.9225370530899903</v>
      </c>
      <c r="AC9339">
        <v>10.961341179425</v>
      </c>
      <c r="AD9339">
        <v>10.5193791418943</v>
      </c>
      <c r="AE9339">
        <v>11.976933162436501</v>
      </c>
      <c r="AF9339">
        <v>8.8757766587520308</v>
      </c>
      <c r="AG9339">
        <v>10.2720970667436</v>
      </c>
      <c r="AH9339">
        <v>13.850174738869701</v>
      </c>
    </row>
    <row r="9340" spans="1:34" x14ac:dyDescent="0.25">
      <c r="A9340" s="1" t="s">
        <v>18710</v>
      </c>
      <c r="B9340" s="1" t="s">
        <v>18711</v>
      </c>
      <c r="C9340">
        <v>4.6724738310624696</v>
      </c>
      <c r="D9340">
        <v>4.6866912097024596</v>
      </c>
      <c r="E9340">
        <v>5.4470014170703704</v>
      </c>
      <c r="F9340">
        <v>3.11187466950105</v>
      </c>
      <c r="G9340">
        <v>3.4625894958907399</v>
      </c>
      <c r="H9340">
        <v>5.4224228128965102</v>
      </c>
      <c r="I9340">
        <v>4.0055090047402002</v>
      </c>
      <c r="J9340">
        <v>5.5077510994763301</v>
      </c>
      <c r="K9340">
        <v>5.10043490158849</v>
      </c>
      <c r="L9340">
        <v>4.0594313162288103</v>
      </c>
      <c r="M9340">
        <v>5.0019215059855799</v>
      </c>
      <c r="N9340">
        <v>3.9816162843268201</v>
      </c>
      <c r="O9340">
        <v>3.9955898802742702</v>
      </c>
      <c r="P9340">
        <v>5.03546446936432</v>
      </c>
      <c r="Q9340">
        <v>5.1744208914346297</v>
      </c>
      <c r="R9340">
        <v>4.5612024051021702</v>
      </c>
      <c r="S9340">
        <v>4.9657903834762003</v>
      </c>
      <c r="T9340">
        <v>3.6437937393214401</v>
      </c>
      <c r="U9340">
        <v>4.3387176196234698</v>
      </c>
      <c r="V9340">
        <v>4.7641450533310499</v>
      </c>
      <c r="W9340">
        <v>5.6716084664100102</v>
      </c>
      <c r="X9340">
        <v>4.3636676890906001</v>
      </c>
      <c r="Y9340">
        <v>4.3378436588972296</v>
      </c>
      <c r="Z9340">
        <v>4.4932289218919204</v>
      </c>
      <c r="AA9340">
        <v>4.2455824203055901</v>
      </c>
      <c r="AB9340">
        <v>4.0912483679563296</v>
      </c>
      <c r="AC9340">
        <v>6.9250224711269599</v>
      </c>
      <c r="AD9340">
        <v>5.8882564900803898</v>
      </c>
      <c r="AE9340">
        <v>4.5075730409651698</v>
      </c>
      <c r="AF9340">
        <v>5.3540392876387299</v>
      </c>
      <c r="AG9340">
        <v>4.9814148903889004</v>
      </c>
      <c r="AH9340">
        <v>5.4460310383560504</v>
      </c>
    </row>
    <row r="9341" spans="1:34" x14ac:dyDescent="0.25">
      <c r="A9341" s="1" t="s">
        <v>18712</v>
      </c>
      <c r="B9341" s="1" t="s">
        <v>18713</v>
      </c>
      <c r="C9341">
        <v>17.8065838199648</v>
      </c>
      <c r="D9341">
        <v>16.863223467366101</v>
      </c>
      <c r="E9341">
        <v>18.600995352559</v>
      </c>
      <c r="F9341">
        <v>18.329446946562001</v>
      </c>
      <c r="G9341">
        <v>18.0984897961883</v>
      </c>
      <c r="H9341">
        <v>18.3161290538213</v>
      </c>
      <c r="I9341">
        <v>20.827421351096099</v>
      </c>
      <c r="J9341">
        <v>18.351242032590399</v>
      </c>
      <c r="K9341">
        <v>20.697924617829798</v>
      </c>
      <c r="L9341">
        <v>20.308100598865298</v>
      </c>
      <c r="M9341">
        <v>18.5670162010227</v>
      </c>
      <c r="N9341">
        <v>16.373016727366601</v>
      </c>
      <c r="O9341">
        <v>17.462066897758898</v>
      </c>
      <c r="P9341">
        <v>16.596439976402198</v>
      </c>
      <c r="Q9341">
        <v>15.775180152267501</v>
      </c>
      <c r="R9341">
        <v>18.838434249850099</v>
      </c>
      <c r="S9341">
        <v>17.509382434731901</v>
      </c>
      <c r="T9341">
        <v>17.285832819048</v>
      </c>
      <c r="U9341">
        <v>17.564986562545101</v>
      </c>
      <c r="V9341">
        <v>15.7784471613833</v>
      </c>
      <c r="W9341">
        <v>16.953116908988299</v>
      </c>
      <c r="X9341">
        <v>17.733665012821099</v>
      </c>
      <c r="Y9341">
        <v>15.725090665752299</v>
      </c>
      <c r="Z9341">
        <v>17.341671243086601</v>
      </c>
      <c r="AA9341">
        <v>15.420969055353501</v>
      </c>
      <c r="AB9341">
        <v>16.215146888748201</v>
      </c>
      <c r="AC9341">
        <v>17.969683589692099</v>
      </c>
      <c r="AD9341">
        <v>16.502249704238299</v>
      </c>
      <c r="AE9341">
        <v>21.462229736135601</v>
      </c>
      <c r="AF9341">
        <v>18.054561272733601</v>
      </c>
      <c r="AG9341">
        <v>19.145870434471199</v>
      </c>
      <c r="AH9341">
        <v>21.5461401714341</v>
      </c>
    </row>
    <row r="9342" spans="1:34" x14ac:dyDescent="0.25">
      <c r="A9342" s="1" t="s">
        <v>18714</v>
      </c>
      <c r="B9342" s="1" t="s">
        <v>18715</v>
      </c>
      <c r="C9342">
        <v>8.7980860703311201</v>
      </c>
      <c r="D9342">
        <v>8.8271124521941307</v>
      </c>
      <c r="E9342">
        <v>7.2082028055318599</v>
      </c>
      <c r="F9342">
        <v>7.57860821717588</v>
      </c>
      <c r="G9342">
        <v>9.3588272873129199</v>
      </c>
      <c r="H9342">
        <v>7.9490073871642801</v>
      </c>
      <c r="I9342">
        <v>7.1196774248049204</v>
      </c>
      <c r="J9342">
        <v>7.5199223441994896</v>
      </c>
      <c r="K9342">
        <v>7.4085271480038104</v>
      </c>
      <c r="L9342">
        <v>9.0890390663898195</v>
      </c>
      <c r="M9342">
        <v>7.7593695669932501</v>
      </c>
      <c r="N9342">
        <v>9.1249199379114696</v>
      </c>
      <c r="O9342">
        <v>7.8771056919209297</v>
      </c>
      <c r="P9342">
        <v>8.3390139471811597</v>
      </c>
      <c r="Q9342">
        <v>7.2550979972996696</v>
      </c>
      <c r="R9342">
        <v>7.5412728357665904</v>
      </c>
      <c r="S9342">
        <v>8.4463415765066401</v>
      </c>
      <c r="T9342">
        <v>9.8345575817336695</v>
      </c>
      <c r="U9342">
        <v>9.3796120806217402</v>
      </c>
      <c r="V9342">
        <v>7.6419591680785501</v>
      </c>
      <c r="W9342">
        <v>7.2702555467868502</v>
      </c>
      <c r="X9342">
        <v>8.8585989158054108</v>
      </c>
      <c r="Y9342">
        <v>8.3943277688749696</v>
      </c>
      <c r="Z9342">
        <v>5.8900187929404497</v>
      </c>
      <c r="AA9342">
        <v>7.5751928327201101</v>
      </c>
      <c r="AB9342">
        <v>8.8088138126744209</v>
      </c>
      <c r="AC9342">
        <v>8.2010924498419495</v>
      </c>
      <c r="AD9342">
        <v>9.5837035591112993</v>
      </c>
      <c r="AE9342">
        <v>7.3495889987312397</v>
      </c>
      <c r="AF9342">
        <v>6.0059989247883099</v>
      </c>
      <c r="AG9342">
        <v>7.8732969396537502</v>
      </c>
      <c r="AH9342">
        <v>6.9125686560648401</v>
      </c>
    </row>
    <row r="9343" spans="1:34" x14ac:dyDescent="0.25">
      <c r="A9343" s="1" t="s">
        <v>18716</v>
      </c>
      <c r="B9343" s="1" t="s">
        <v>18717</v>
      </c>
      <c r="C9343">
        <v>2.1285297848188001</v>
      </c>
      <c r="D9343">
        <v>2.2115525542249999</v>
      </c>
      <c r="E9343">
        <v>2.3149237731570298</v>
      </c>
      <c r="F9343">
        <v>2.6915854102507</v>
      </c>
      <c r="G9343">
        <v>2.2779470494543799</v>
      </c>
      <c r="H9343">
        <v>2.8628230495093399</v>
      </c>
      <c r="I9343">
        <v>2.9534828854931598</v>
      </c>
      <c r="J9343">
        <v>2.9733872567880599</v>
      </c>
      <c r="K9343">
        <v>3.2582378713150599</v>
      </c>
      <c r="L9343">
        <v>3.2237160538502501</v>
      </c>
      <c r="M9343">
        <v>3.07302071910589</v>
      </c>
      <c r="N9343">
        <v>2.3300201841280401</v>
      </c>
      <c r="O9343">
        <v>2.0142910201026401</v>
      </c>
      <c r="P9343">
        <v>2.67268472049405</v>
      </c>
      <c r="Q9343">
        <v>2.0863268578475598</v>
      </c>
      <c r="R9343">
        <v>2.0343842007525099</v>
      </c>
      <c r="S9343">
        <v>2.67708796037186</v>
      </c>
      <c r="T9343">
        <v>4.1356532278711198</v>
      </c>
      <c r="U9343">
        <v>2.6438348176452799</v>
      </c>
      <c r="V9343">
        <v>2.9890310803649598</v>
      </c>
      <c r="W9343">
        <v>3.2457734995321599</v>
      </c>
      <c r="X9343">
        <v>2.0474281998941799</v>
      </c>
      <c r="Y9343">
        <v>3.9348201325874901</v>
      </c>
      <c r="Z9343">
        <v>3.0947713933725298</v>
      </c>
      <c r="AA9343">
        <v>1.8181993902400699</v>
      </c>
      <c r="AB9343">
        <v>1.8870373517283701</v>
      </c>
      <c r="AC9343">
        <v>1.7053469441626801</v>
      </c>
      <c r="AD9343">
        <v>2.5819535183855602</v>
      </c>
      <c r="AE9343">
        <v>3.9890757110194301</v>
      </c>
      <c r="AF9343">
        <v>2.2593772396246301</v>
      </c>
      <c r="AG9343">
        <v>2.5648128002400998</v>
      </c>
      <c r="AH9343">
        <v>2.8584862435914999</v>
      </c>
    </row>
    <row r="9344" spans="1:34" x14ac:dyDescent="0.25">
      <c r="A9344" s="1" t="s">
        <v>18718</v>
      </c>
      <c r="B9344" s="1" t="s">
        <v>18719</v>
      </c>
      <c r="C9344">
        <v>1.24234441809514</v>
      </c>
      <c r="D9344">
        <v>2.28121848852886</v>
      </c>
      <c r="E9344">
        <v>1.16169910551603</v>
      </c>
      <c r="F9344">
        <v>1.58259157251126</v>
      </c>
      <c r="G9344">
        <v>0.94939263708146804</v>
      </c>
      <c r="H9344">
        <v>1.36718675751153</v>
      </c>
      <c r="I9344">
        <v>1.1172742111327201</v>
      </c>
      <c r="J9344">
        <v>1.36371265554238</v>
      </c>
      <c r="K9344">
        <v>1.31882734769872</v>
      </c>
      <c r="L9344">
        <v>1.2612458796667401</v>
      </c>
      <c r="M9344">
        <v>0.90446501926420897</v>
      </c>
      <c r="N9344">
        <v>1.06419594427052</v>
      </c>
      <c r="O9344">
        <v>1.1819077257421899</v>
      </c>
      <c r="P9344">
        <v>1.7085773288288499</v>
      </c>
      <c r="Q9344">
        <v>1.7893600427352201</v>
      </c>
      <c r="R9344">
        <v>1.5794609887954201</v>
      </c>
      <c r="S9344">
        <v>1.2264549035355801</v>
      </c>
      <c r="T9344">
        <v>0.83630622746807204</v>
      </c>
      <c r="U9344">
        <v>1.08339996262048</v>
      </c>
      <c r="V9344">
        <v>1.44377427301783</v>
      </c>
      <c r="W9344">
        <v>1.38247538604368</v>
      </c>
      <c r="X9344">
        <v>1.8623948078930701</v>
      </c>
      <c r="Y9344">
        <v>1.21206771601686</v>
      </c>
      <c r="Z9344">
        <v>1.2364273535417101</v>
      </c>
      <c r="AA9344">
        <v>0.99667182743010296</v>
      </c>
      <c r="AB9344">
        <v>1.0571496874969399</v>
      </c>
      <c r="AC9344">
        <v>0.61875153981956699</v>
      </c>
      <c r="AD9344">
        <v>0.430411285820476</v>
      </c>
      <c r="AE9344">
        <v>1.3629952112119601</v>
      </c>
      <c r="AF9344">
        <v>1.7668107040207199</v>
      </c>
      <c r="AG9344">
        <v>1.7070135831841</v>
      </c>
      <c r="AH9344">
        <v>1.35708517906227</v>
      </c>
    </row>
    <row r="9345" spans="1:34" x14ac:dyDescent="0.25">
      <c r="A9345" s="1" t="s">
        <v>18720</v>
      </c>
      <c r="B9345" s="1" t="s">
        <v>18721</v>
      </c>
      <c r="C9345">
        <v>0.45203290255636902</v>
      </c>
      <c r="D9345">
        <v>0.31137528058724501</v>
      </c>
      <c r="E9345">
        <v>0.24133645372995699</v>
      </c>
      <c r="F9345">
        <v>0.26189640614981502</v>
      </c>
      <c r="G9345">
        <v>0.15703145960384601</v>
      </c>
      <c r="H9345">
        <v>0.205467864631632</v>
      </c>
      <c r="I9345">
        <v>0.82725303658107296</v>
      </c>
      <c r="J9345">
        <v>0.24746036174937799</v>
      </c>
      <c r="K9345">
        <v>0.31250324273376301</v>
      </c>
      <c r="L9345">
        <v>0.51534561735101403</v>
      </c>
      <c r="M9345">
        <v>0.57763141475297897</v>
      </c>
      <c r="N9345">
        <v>0.78250123463632804</v>
      </c>
      <c r="O9345">
        <v>0.38077509392729098</v>
      </c>
      <c r="P9345">
        <v>0.25237421968268198</v>
      </c>
      <c r="Q9345">
        <v>0.57422090905793799</v>
      </c>
      <c r="R9345">
        <v>0.52660282395257896</v>
      </c>
      <c r="S9345">
        <v>0.41236164360314098</v>
      </c>
      <c r="T9345">
        <v>0.60940219353651903</v>
      </c>
      <c r="U9345">
        <v>0.303080668008337</v>
      </c>
      <c r="V9345">
        <v>0.44586849846652798</v>
      </c>
      <c r="W9345">
        <v>0.66466791063672703</v>
      </c>
      <c r="X9345">
        <v>0.52115539739418004</v>
      </c>
      <c r="Y9345">
        <v>0.79176972497383102</v>
      </c>
      <c r="Z9345">
        <v>0.96764421161244296</v>
      </c>
      <c r="AA9345">
        <v>0.85249071057145298</v>
      </c>
      <c r="AB9345">
        <v>0.65394931253150901</v>
      </c>
      <c r="AC9345">
        <v>1.0223681862457701</v>
      </c>
      <c r="AD9345">
        <v>0.290058654052259</v>
      </c>
      <c r="AE9345">
        <v>0.70074728346850701</v>
      </c>
      <c r="AF9345">
        <v>0.54198568772518796</v>
      </c>
      <c r="AG9345">
        <v>0.34835661051289701</v>
      </c>
      <c r="AH9345">
        <v>0.43619108552452401</v>
      </c>
    </row>
    <row r="9346" spans="1:34" x14ac:dyDescent="0.25">
      <c r="A9346" s="1" t="s">
        <v>18722</v>
      </c>
      <c r="B9346" s="1" t="s">
        <v>18723</v>
      </c>
      <c r="C9346">
        <v>74.428295546792</v>
      </c>
      <c r="D9346">
        <v>86.460309155757301</v>
      </c>
      <c r="E9346">
        <v>79.973038601942207</v>
      </c>
      <c r="F9346">
        <v>84.554325407408001</v>
      </c>
      <c r="G9346">
        <v>88.853385241531697</v>
      </c>
      <c r="H9346">
        <v>85.784434749676294</v>
      </c>
      <c r="I9346">
        <v>87.612834634028303</v>
      </c>
      <c r="J9346">
        <v>93.099694583028906</v>
      </c>
      <c r="K9346">
        <v>88.785359542752005</v>
      </c>
      <c r="L9346">
        <v>88.395826084470997</v>
      </c>
      <c r="M9346">
        <v>101.01391834338</v>
      </c>
      <c r="N9346">
        <v>88.749675857951203</v>
      </c>
      <c r="O9346">
        <v>92.853038776264697</v>
      </c>
      <c r="P9346">
        <v>103.55367930037499</v>
      </c>
      <c r="Q9346">
        <v>93.922578215361199</v>
      </c>
      <c r="R9346">
        <v>98.501725949216393</v>
      </c>
      <c r="S9346">
        <v>98.550687083798607</v>
      </c>
      <c r="T9346">
        <v>84.3153453254331</v>
      </c>
      <c r="U9346">
        <v>86.827758078339002</v>
      </c>
      <c r="V9346">
        <v>92.098615958002497</v>
      </c>
      <c r="W9346">
        <v>85.3631328195723</v>
      </c>
      <c r="X9346">
        <v>89.897531114691006</v>
      </c>
      <c r="Y9346">
        <v>96.605014186878606</v>
      </c>
      <c r="Z9346">
        <v>81.087288842326402</v>
      </c>
      <c r="AA9346">
        <v>101.228664316796</v>
      </c>
      <c r="AB9346">
        <v>92.423476105036997</v>
      </c>
      <c r="AC9346">
        <v>86.059767732730194</v>
      </c>
      <c r="AD9346">
        <v>87.748115429061698</v>
      </c>
      <c r="AE9346">
        <v>91.570022826354204</v>
      </c>
      <c r="AF9346">
        <v>89.743839325533202</v>
      </c>
      <c r="AG9346">
        <v>94.222517890655297</v>
      </c>
      <c r="AH9346">
        <v>96.115724949483706</v>
      </c>
    </row>
    <row r="9347" spans="1:34" x14ac:dyDescent="0.25">
      <c r="A9347" s="1" t="s">
        <v>18724</v>
      </c>
      <c r="B9347" s="1" t="s">
        <v>18725</v>
      </c>
      <c r="C9347">
        <v>12.859859420063399</v>
      </c>
      <c r="D9347">
        <v>13.589618919050301</v>
      </c>
      <c r="E9347">
        <v>15.621877669696399</v>
      </c>
      <c r="F9347">
        <v>13.548664918817201</v>
      </c>
      <c r="G9347">
        <v>15.281940774448699</v>
      </c>
      <c r="H9347">
        <v>15.347697560697901</v>
      </c>
      <c r="I9347">
        <v>17.150411437999999</v>
      </c>
      <c r="J9347">
        <v>13.707525885759299</v>
      </c>
      <c r="K9347">
        <v>17.460264864102299</v>
      </c>
      <c r="L9347">
        <v>15.3356959668915</v>
      </c>
      <c r="M9347">
        <v>16.1360516932296</v>
      </c>
      <c r="N9347">
        <v>14.847176348315701</v>
      </c>
      <c r="O9347">
        <v>14.978210052144</v>
      </c>
      <c r="P9347">
        <v>16.2981850558267</v>
      </c>
      <c r="Q9347">
        <v>15.993367189922701</v>
      </c>
      <c r="R9347">
        <v>15.5110928845603</v>
      </c>
      <c r="S9347">
        <v>15.9590164222663</v>
      </c>
      <c r="T9347">
        <v>16.874262132361601</v>
      </c>
      <c r="U9347">
        <v>15.947387594594099</v>
      </c>
      <c r="V9347">
        <v>17.0021736089959</v>
      </c>
      <c r="W9347">
        <v>15.586185393901999</v>
      </c>
      <c r="X9347">
        <v>16.659833777569499</v>
      </c>
      <c r="Y9347">
        <v>16.964237415954699</v>
      </c>
      <c r="Z9347">
        <v>14.1103382992049</v>
      </c>
      <c r="AA9347">
        <v>14.0000157487894</v>
      </c>
      <c r="AB9347">
        <v>14.3613323454114</v>
      </c>
      <c r="AC9347">
        <v>16.870181605294601</v>
      </c>
      <c r="AD9347">
        <v>15.473001385773999</v>
      </c>
      <c r="AE9347">
        <v>15.8309591674192</v>
      </c>
      <c r="AF9347">
        <v>16.086436153526599</v>
      </c>
      <c r="AG9347">
        <v>15.516976176632699</v>
      </c>
      <c r="AH9347">
        <v>17.732354801307501</v>
      </c>
    </row>
    <row r="9348" spans="1:34" x14ac:dyDescent="0.25">
      <c r="A9348" s="1" t="s">
        <v>18726</v>
      </c>
      <c r="B9348" s="1" t="s">
        <v>18727</v>
      </c>
      <c r="C9348">
        <v>18.030152116330498</v>
      </c>
      <c r="D9348">
        <v>19.4957539031445</v>
      </c>
      <c r="E9348">
        <v>16.751228401571499</v>
      </c>
      <c r="F9348">
        <v>18.912294827337501</v>
      </c>
      <c r="G9348">
        <v>16.1156964028972</v>
      </c>
      <c r="H9348">
        <v>17.743606627867599</v>
      </c>
      <c r="I9348">
        <v>15.0801540196787</v>
      </c>
      <c r="J9348">
        <v>16.9882785850711</v>
      </c>
      <c r="K9348">
        <v>15.799281372046</v>
      </c>
      <c r="L9348">
        <v>15.617196965999399</v>
      </c>
      <c r="M9348">
        <v>17.8192307272889</v>
      </c>
      <c r="N9348">
        <v>18.668481855922099</v>
      </c>
      <c r="O9348">
        <v>15.0313809317813</v>
      </c>
      <c r="P9348">
        <v>20.989597683686998</v>
      </c>
      <c r="Q9348">
        <v>16.673254734992099</v>
      </c>
      <c r="R9348">
        <v>14.4169680440612</v>
      </c>
      <c r="S9348">
        <v>18.218820866226899</v>
      </c>
      <c r="T9348">
        <v>15.7728524718316</v>
      </c>
      <c r="U9348">
        <v>15.4586753985652</v>
      </c>
      <c r="V9348">
        <v>16.5947933821286</v>
      </c>
      <c r="W9348">
        <v>20.551031027927401</v>
      </c>
      <c r="X9348">
        <v>16.640368975961</v>
      </c>
      <c r="Y9348">
        <v>21.0381598059681</v>
      </c>
      <c r="Z9348">
        <v>16.353942237895801</v>
      </c>
      <c r="AA9348">
        <v>19.433831538070699</v>
      </c>
      <c r="AB9348">
        <v>16.7909302009122</v>
      </c>
      <c r="AC9348">
        <v>12.1981571198995</v>
      </c>
      <c r="AD9348">
        <v>15.145542113166201</v>
      </c>
      <c r="AE9348">
        <v>14.3136712360866</v>
      </c>
      <c r="AF9348">
        <v>14.6176969895337</v>
      </c>
      <c r="AG9348">
        <v>18.069718727515699</v>
      </c>
      <c r="AH9348">
        <v>18.519110371761499</v>
      </c>
    </row>
    <row r="9349" spans="1:34" x14ac:dyDescent="0.25">
      <c r="A9349" s="1" t="s">
        <v>18728</v>
      </c>
      <c r="B9349" s="1" t="s">
        <v>18729</v>
      </c>
      <c r="C9349">
        <v>12.298815950405601</v>
      </c>
      <c r="D9349">
        <v>13.612002446953699</v>
      </c>
      <c r="E9349">
        <v>14.3559486429803</v>
      </c>
      <c r="F9349">
        <v>11.998324163668199</v>
      </c>
      <c r="G9349">
        <v>13.5210260071816</v>
      </c>
      <c r="H9349">
        <v>16.063173591523999</v>
      </c>
      <c r="I9349">
        <v>15.0034826277042</v>
      </c>
      <c r="J9349">
        <v>13.8644671703735</v>
      </c>
      <c r="K9349">
        <v>15.730548706892501</v>
      </c>
      <c r="L9349">
        <v>13.3321710677042</v>
      </c>
      <c r="M9349">
        <v>15.6794493729242</v>
      </c>
      <c r="N9349">
        <v>12.627877549455301</v>
      </c>
      <c r="O9349">
        <v>14.319174987424001</v>
      </c>
      <c r="P9349">
        <v>14.374538632191699</v>
      </c>
      <c r="Q9349">
        <v>14.433403188722499</v>
      </c>
      <c r="R9349">
        <v>18.2476635819344</v>
      </c>
      <c r="S9349">
        <v>14.842924501633901</v>
      </c>
      <c r="T9349">
        <v>14.301654426693901</v>
      </c>
      <c r="U9349">
        <v>14.0614519659082</v>
      </c>
      <c r="V9349">
        <v>13.3550744630978</v>
      </c>
      <c r="W9349">
        <v>15.350239133017901</v>
      </c>
      <c r="X9349">
        <v>12.2880579932114</v>
      </c>
      <c r="Y9349">
        <v>12.7424880731008</v>
      </c>
      <c r="Z9349">
        <v>11.753494214893401</v>
      </c>
      <c r="AA9349">
        <v>14.4146457978105</v>
      </c>
      <c r="AB9349">
        <v>10.7933587576017</v>
      </c>
      <c r="AC9349">
        <v>15.335216514461001</v>
      </c>
      <c r="AD9349">
        <v>14.7904333174864</v>
      </c>
      <c r="AE9349">
        <v>13.103063451675</v>
      </c>
      <c r="AF9349">
        <v>13.3704708661908</v>
      </c>
      <c r="AG9349">
        <v>19.4861605201922</v>
      </c>
      <c r="AH9349">
        <v>13.6526023998697</v>
      </c>
    </row>
    <row r="9350" spans="1:34" x14ac:dyDescent="0.25">
      <c r="A9350" s="1" t="s">
        <v>18730</v>
      </c>
      <c r="B9350" s="1" t="s">
        <v>18731</v>
      </c>
      <c r="C9350">
        <v>1.73455759796243E-2</v>
      </c>
      <c r="D9350">
        <v>0.114872634679118</v>
      </c>
      <c r="E9350">
        <v>0</v>
      </c>
      <c r="F9350">
        <v>0.16005358326768299</v>
      </c>
      <c r="G9350">
        <v>5.5844158164952001E-2</v>
      </c>
      <c r="H9350">
        <v>0.114182478764655</v>
      </c>
      <c r="I9350">
        <v>5.9837894357155003E-2</v>
      </c>
      <c r="J9350">
        <v>0</v>
      </c>
      <c r="K9350">
        <v>8.1881371906009998E-2</v>
      </c>
      <c r="L9350">
        <v>5.3132433227408703E-2</v>
      </c>
      <c r="M9350">
        <v>8.6069859978969696E-2</v>
      </c>
      <c r="N9350">
        <v>0.23624186000039901</v>
      </c>
      <c r="O9350">
        <v>0</v>
      </c>
      <c r="P9350">
        <v>0</v>
      </c>
      <c r="Q9350">
        <v>8.5992700595602697E-2</v>
      </c>
      <c r="R9350">
        <v>0</v>
      </c>
      <c r="S9350">
        <v>0.215661930083696</v>
      </c>
      <c r="T9350">
        <v>0.18913351128255701</v>
      </c>
      <c r="U9350">
        <v>7.2996627628800298E-2</v>
      </c>
      <c r="V9350">
        <v>0</v>
      </c>
      <c r="W9350">
        <v>4.1638659463345003E-2</v>
      </c>
      <c r="X9350">
        <v>9.3038115948380004E-2</v>
      </c>
      <c r="Y9350">
        <v>0.11386645150462001</v>
      </c>
      <c r="Z9350">
        <v>8.58912831084057E-2</v>
      </c>
      <c r="AA9350">
        <v>7.2090558429325699E-2</v>
      </c>
      <c r="AB9350">
        <v>0</v>
      </c>
      <c r="AC9350">
        <v>0</v>
      </c>
      <c r="AD9350">
        <v>7.4853011142020295E-2</v>
      </c>
      <c r="AE9350">
        <v>6.0419693315678702E-2</v>
      </c>
      <c r="AF9350">
        <v>0</v>
      </c>
      <c r="AG9350">
        <v>0.28947606257406999</v>
      </c>
      <c r="AH9350">
        <v>0.167099035420818</v>
      </c>
    </row>
    <row r="9351" spans="1:34" x14ac:dyDescent="0.25">
      <c r="A9351" s="1" t="s">
        <v>18732</v>
      </c>
      <c r="B9351" s="1" t="s">
        <v>18733</v>
      </c>
      <c r="C9351">
        <v>6.0798314077669904</v>
      </c>
      <c r="D9351">
        <v>4.8540093083314497</v>
      </c>
      <c r="E9351">
        <v>4.49293008363097</v>
      </c>
      <c r="F9351">
        <v>5.3476825975658304</v>
      </c>
      <c r="G9351">
        <v>4.8712033350886701</v>
      </c>
      <c r="H9351">
        <v>4.8475593727513502</v>
      </c>
      <c r="I9351">
        <v>4.7983230367838399</v>
      </c>
      <c r="J9351">
        <v>6.2630189139346104</v>
      </c>
      <c r="K9351">
        <v>5.4042127471196801</v>
      </c>
      <c r="L9351">
        <v>4.3438910190984004</v>
      </c>
      <c r="M9351">
        <v>3.9802260835176901</v>
      </c>
      <c r="N9351">
        <v>4.8248387398404304</v>
      </c>
      <c r="O9351">
        <v>3.3999510109174</v>
      </c>
      <c r="P9351">
        <v>4.3236648348579996</v>
      </c>
      <c r="Q9351">
        <v>4.65523863646672</v>
      </c>
      <c r="R9351">
        <v>4.20976167372904</v>
      </c>
      <c r="S9351">
        <v>6.2938578668200602</v>
      </c>
      <c r="T9351">
        <v>4.3416523569411298</v>
      </c>
      <c r="U9351">
        <v>3.7723702341022798</v>
      </c>
      <c r="V9351">
        <v>6.7443862442450699</v>
      </c>
      <c r="W9351">
        <v>5.8212937856617</v>
      </c>
      <c r="X9351">
        <v>4.0646189819936298</v>
      </c>
      <c r="Y9351">
        <v>5.4233365982397501</v>
      </c>
      <c r="Z9351">
        <v>3.5887912740208701</v>
      </c>
      <c r="AA9351">
        <v>4.9380630504699203</v>
      </c>
      <c r="AB9351">
        <v>5.2070572882827904</v>
      </c>
      <c r="AC9351">
        <v>6.2438765148009097</v>
      </c>
      <c r="AD9351">
        <v>6.6324187785422</v>
      </c>
      <c r="AE9351">
        <v>3.7836823753837701</v>
      </c>
      <c r="AF9351">
        <v>4.9153721255655602</v>
      </c>
      <c r="AG9351">
        <v>3.3362783475925699</v>
      </c>
      <c r="AH9351">
        <v>4.8432045790440803</v>
      </c>
    </row>
    <row r="9352" spans="1:34" x14ac:dyDescent="0.25">
      <c r="A9352" s="1" t="s">
        <v>18734</v>
      </c>
      <c r="B9352" s="1" t="s">
        <v>18735</v>
      </c>
      <c r="C9352">
        <v>5.8998935088655404</v>
      </c>
      <c r="D9352">
        <v>6.4796207687224303</v>
      </c>
      <c r="E9352">
        <v>7.1495990479423304</v>
      </c>
      <c r="F9352">
        <v>6.88491729906172</v>
      </c>
      <c r="G9352">
        <v>8.0066104181044206</v>
      </c>
      <c r="H9352">
        <v>6.6542159709694104</v>
      </c>
      <c r="I9352">
        <v>7.6606221202676998</v>
      </c>
      <c r="J9352">
        <v>5.1957735331340604</v>
      </c>
      <c r="K9352">
        <v>7.0592092680348699</v>
      </c>
      <c r="L9352">
        <v>8.8044177722638697</v>
      </c>
      <c r="M9352">
        <v>6.0938724666051103</v>
      </c>
      <c r="N9352">
        <v>5.3948723936693597</v>
      </c>
      <c r="O9352">
        <v>6.5725041233379402</v>
      </c>
      <c r="P9352">
        <v>6.5949663494783399</v>
      </c>
      <c r="Q9352">
        <v>7.4017597110924198</v>
      </c>
      <c r="R9352">
        <v>5.7233174032498297</v>
      </c>
      <c r="S9352">
        <v>5.3463539622210998</v>
      </c>
      <c r="T9352">
        <v>7.63641333304487</v>
      </c>
      <c r="U9352">
        <v>8.7172491897424198</v>
      </c>
      <c r="V9352">
        <v>7.1036928158396098</v>
      </c>
      <c r="W9352">
        <v>7.4680423172890604</v>
      </c>
      <c r="X9352">
        <v>8.4107874578806605</v>
      </c>
      <c r="Y9352">
        <v>7.9457264008909396</v>
      </c>
      <c r="Z9352">
        <v>6.0133787603275204</v>
      </c>
      <c r="AA9352">
        <v>6.5059765912345</v>
      </c>
      <c r="AB9352">
        <v>6.2206487983181296</v>
      </c>
      <c r="AC9352">
        <v>6.4657318472601704</v>
      </c>
      <c r="AD9352">
        <v>5.6598049997100803</v>
      </c>
      <c r="AE9352">
        <v>7.0733112377724598</v>
      </c>
      <c r="AF9352">
        <v>6.7633240878365699</v>
      </c>
      <c r="AG9352">
        <v>6.3154718785214197</v>
      </c>
      <c r="AH9352">
        <v>7.9943727333187899</v>
      </c>
    </row>
    <row r="9353" spans="1:34" x14ac:dyDescent="0.25">
      <c r="A9353" s="1" t="s">
        <v>18736</v>
      </c>
      <c r="B9353" s="1" t="s">
        <v>18737</v>
      </c>
      <c r="C9353">
        <v>65.435127284102407</v>
      </c>
      <c r="D9353">
        <v>62.624276572280102</v>
      </c>
      <c r="E9353">
        <v>58.490605599643096</v>
      </c>
      <c r="F9353">
        <v>65.835223390733006</v>
      </c>
      <c r="G9353">
        <v>58.214360485634899</v>
      </c>
      <c r="H9353">
        <v>59.694905077404499</v>
      </c>
      <c r="I9353">
        <v>67.819007930648795</v>
      </c>
      <c r="J9353">
        <v>53.022588232492197</v>
      </c>
      <c r="K9353">
        <v>61.061518691747402</v>
      </c>
      <c r="L9353">
        <v>71.702149934772393</v>
      </c>
      <c r="M9353">
        <v>60.317558833987</v>
      </c>
      <c r="N9353">
        <v>54.718235301671903</v>
      </c>
      <c r="O9353">
        <v>63.307174842809602</v>
      </c>
      <c r="P9353">
        <v>57.108076935578701</v>
      </c>
      <c r="Q9353">
        <v>63.624631163256403</v>
      </c>
      <c r="R9353">
        <v>75.086906850355703</v>
      </c>
      <c r="S9353">
        <v>55.687269260206101</v>
      </c>
      <c r="T9353">
        <v>63.8728907344478</v>
      </c>
      <c r="U9353">
        <v>70.660046917877594</v>
      </c>
      <c r="V9353">
        <v>74.349225183357603</v>
      </c>
      <c r="W9353">
        <v>66.931204983344202</v>
      </c>
      <c r="X9353">
        <v>74.171998865512705</v>
      </c>
      <c r="Y9353">
        <v>54.604034385547799</v>
      </c>
      <c r="Z9353">
        <v>50.209395427804701</v>
      </c>
      <c r="AA9353">
        <v>56.886130527706598</v>
      </c>
      <c r="AB9353">
        <v>56.063389187834503</v>
      </c>
      <c r="AC9353">
        <v>55.812578966405901</v>
      </c>
      <c r="AD9353">
        <v>58.967856089061499</v>
      </c>
      <c r="AE9353">
        <v>69.575265940128801</v>
      </c>
      <c r="AF9353">
        <v>58.939518061574098</v>
      </c>
      <c r="AG9353">
        <v>70.904320719754097</v>
      </c>
      <c r="AH9353">
        <v>69.126260339302306</v>
      </c>
    </row>
    <row r="9354" spans="1:34" x14ac:dyDescent="0.25">
      <c r="A9354" s="1" t="s">
        <v>18738</v>
      </c>
      <c r="B9354" s="1" t="s">
        <v>18739</v>
      </c>
      <c r="C9354">
        <v>12.586252324080499</v>
      </c>
      <c r="D9354">
        <v>13.3507712320497</v>
      </c>
      <c r="E9354">
        <v>12.6255815855079</v>
      </c>
      <c r="F9354">
        <v>12.3215247517879</v>
      </c>
      <c r="G9354">
        <v>12.8022977787729</v>
      </c>
      <c r="H9354">
        <v>15.6736008631211</v>
      </c>
      <c r="I9354">
        <v>12.312346563210999</v>
      </c>
      <c r="J9354">
        <v>14.089443285573701</v>
      </c>
      <c r="K9354">
        <v>16.817066609239099</v>
      </c>
      <c r="L9354">
        <v>16.336004817410501</v>
      </c>
      <c r="M9354">
        <v>12.460778052537499</v>
      </c>
      <c r="N9354">
        <v>11.4312828605281</v>
      </c>
      <c r="O9354">
        <v>12.770807355724999</v>
      </c>
      <c r="P9354">
        <v>12.801447821881</v>
      </c>
      <c r="Q9354">
        <v>11.6724018087801</v>
      </c>
      <c r="R9354">
        <v>15.016921465651601</v>
      </c>
      <c r="S9354">
        <v>12.575063919272701</v>
      </c>
      <c r="T9354">
        <v>14.096363767115101</v>
      </c>
      <c r="U9354">
        <v>14.8923758389634</v>
      </c>
      <c r="V9354">
        <v>11.8232140349687</v>
      </c>
      <c r="W9354">
        <v>14.5874873793283</v>
      </c>
      <c r="X9354">
        <v>13.794276345073101</v>
      </c>
      <c r="Y9354">
        <v>12.788684800284001</v>
      </c>
      <c r="Z9354">
        <v>12.8455445391519</v>
      </c>
      <c r="AA9354">
        <v>12.6723582523448</v>
      </c>
      <c r="AB9354">
        <v>12.620031234647101</v>
      </c>
      <c r="AC9354">
        <v>14.882646329660099</v>
      </c>
      <c r="AD9354">
        <v>15.375536193148401</v>
      </c>
      <c r="AE9354">
        <v>16.591366505089798</v>
      </c>
      <c r="AF9354">
        <v>14.5837040435124</v>
      </c>
      <c r="AG9354">
        <v>15.1083271596458</v>
      </c>
      <c r="AH9354">
        <v>13.135116073421001</v>
      </c>
    </row>
    <row r="9355" spans="1:34" x14ac:dyDescent="0.25">
      <c r="A9355" s="1" t="s">
        <v>18740</v>
      </c>
      <c r="B9355" s="1" t="s">
        <v>18741</v>
      </c>
      <c r="C9355">
        <v>3.1504461184347301</v>
      </c>
      <c r="D9355">
        <v>4.7597119359392996</v>
      </c>
      <c r="E9355">
        <v>3.3723929574729699</v>
      </c>
      <c r="F9355">
        <v>3.86188342996001</v>
      </c>
      <c r="G9355">
        <v>4.0440419775054002</v>
      </c>
      <c r="H9355">
        <v>3.3774542045324698</v>
      </c>
      <c r="I9355">
        <v>4.1295005319196196</v>
      </c>
      <c r="J9355">
        <v>3.2127178687256999</v>
      </c>
      <c r="K9355">
        <v>3.80414092122518</v>
      </c>
      <c r="L9355">
        <v>4.1595873875957396</v>
      </c>
      <c r="M9355">
        <v>3.06659973184773</v>
      </c>
      <c r="N9355">
        <v>3.5135031415082998</v>
      </c>
      <c r="O9355">
        <v>2.6914357468272998</v>
      </c>
      <c r="P9355">
        <v>3.1084604031616299</v>
      </c>
      <c r="Q9355">
        <v>3.42841498415086</v>
      </c>
      <c r="R9355">
        <v>4.1740623944278203</v>
      </c>
      <c r="S9355">
        <v>4.1811053334552604</v>
      </c>
      <c r="T9355">
        <v>3.2151217133597201</v>
      </c>
      <c r="U9355">
        <v>3.3905441972727299</v>
      </c>
      <c r="V9355">
        <v>4.0174278205621503</v>
      </c>
      <c r="W9355">
        <v>4.0212114639828602</v>
      </c>
      <c r="X9355">
        <v>3.01408000055131</v>
      </c>
      <c r="Y9355">
        <v>4.0079491077697602</v>
      </c>
      <c r="Z9355">
        <v>2.9537582802909701</v>
      </c>
      <c r="AA9355">
        <v>2.8790472943252499</v>
      </c>
      <c r="AB9355">
        <v>4.3167654025796596</v>
      </c>
      <c r="AC9355">
        <v>4.3121680576941896</v>
      </c>
      <c r="AD9355">
        <v>2.9099917050692801</v>
      </c>
      <c r="AE9355">
        <v>4.3121036416127101</v>
      </c>
      <c r="AF9355">
        <v>3.5021573207123202</v>
      </c>
      <c r="AG9355">
        <v>3.28612600580457</v>
      </c>
      <c r="AH9355">
        <v>3.9397731234519102</v>
      </c>
    </row>
    <row r="9356" spans="1:34" x14ac:dyDescent="0.25">
      <c r="A9356" s="1" t="s">
        <v>18742</v>
      </c>
      <c r="B9356" s="1" t="s">
        <v>18743</v>
      </c>
      <c r="C9356">
        <v>6.2996462099499002</v>
      </c>
      <c r="D9356">
        <v>7.6453555339102</v>
      </c>
      <c r="E9356">
        <v>7.9469296922843498</v>
      </c>
      <c r="F9356">
        <v>6.7898896554937602</v>
      </c>
      <c r="G9356">
        <v>5.57492904447881</v>
      </c>
      <c r="H9356">
        <v>6.1139877211080096</v>
      </c>
      <c r="I9356">
        <v>7.33244910774527</v>
      </c>
      <c r="J9356">
        <v>6.1393458365904303</v>
      </c>
      <c r="K9356">
        <v>5.5466563983537096</v>
      </c>
      <c r="L9356">
        <v>6.1936860585306501</v>
      </c>
      <c r="M9356">
        <v>5.9787416774086903</v>
      </c>
      <c r="N9356">
        <v>5.9712577378547804</v>
      </c>
      <c r="O9356">
        <v>7.0666265335993099</v>
      </c>
      <c r="P9356">
        <v>7.3058673362943898</v>
      </c>
      <c r="Q9356">
        <v>5.95115744776502</v>
      </c>
      <c r="R9356">
        <v>5.0136932356230304</v>
      </c>
      <c r="S9356">
        <v>6.6833558825864596</v>
      </c>
      <c r="T9356">
        <v>6.0937711550274702</v>
      </c>
      <c r="U9356">
        <v>4.9005782080539904</v>
      </c>
      <c r="V9356">
        <v>5.6605682935530703</v>
      </c>
      <c r="W9356">
        <v>5.1962017400128797</v>
      </c>
      <c r="X9356">
        <v>5.4546378633864903</v>
      </c>
      <c r="Y9356">
        <v>5.5521392394528402</v>
      </c>
      <c r="Z9356">
        <v>6.0946345015505603</v>
      </c>
      <c r="AA9356">
        <v>5.7239459567121704</v>
      </c>
      <c r="AB9356">
        <v>7.17423104036566</v>
      </c>
      <c r="AC9356">
        <v>10.107674886004601</v>
      </c>
      <c r="AD9356">
        <v>6.3891141335613399</v>
      </c>
      <c r="AE9356">
        <v>6.8338463826077396</v>
      </c>
      <c r="AF9356">
        <v>6.6552331428208999</v>
      </c>
      <c r="AG9356">
        <v>5.8055403659980804</v>
      </c>
      <c r="AH9356">
        <v>8.0096964593089996</v>
      </c>
    </row>
    <row r="9357" spans="1:34" x14ac:dyDescent="0.25">
      <c r="A9357" s="1" t="s">
        <v>18744</v>
      </c>
      <c r="B9357" s="1" t="s">
        <v>18745</v>
      </c>
      <c r="C9357">
        <v>2.5047615856825498</v>
      </c>
      <c r="D9357">
        <v>2.1501632365083498</v>
      </c>
      <c r="E9357">
        <v>3.0278477227132399</v>
      </c>
      <c r="F9357">
        <v>2.1936485098040501</v>
      </c>
      <c r="G9357">
        <v>1.9908017742376101</v>
      </c>
      <c r="H9357">
        <v>2.2932936421860401</v>
      </c>
      <c r="I9357">
        <v>3.2523502650966001</v>
      </c>
      <c r="J9357">
        <v>1.8509937746115901</v>
      </c>
      <c r="K9357">
        <v>3.1838676218541901</v>
      </c>
      <c r="L9357">
        <v>2.8436340290384998</v>
      </c>
      <c r="M9357">
        <v>2.1334279307658601</v>
      </c>
      <c r="N9357">
        <v>2.1197677518581002</v>
      </c>
      <c r="O9357">
        <v>3.3066303773638999</v>
      </c>
      <c r="P9357">
        <v>2.3859093652972798</v>
      </c>
      <c r="Q9357">
        <v>2.4825082061828301</v>
      </c>
      <c r="R9357">
        <v>2.2779580310700802</v>
      </c>
      <c r="S9357">
        <v>2.9709886116592998</v>
      </c>
      <c r="T9357">
        <v>3.1856805451965999</v>
      </c>
      <c r="U9357">
        <v>2.9021355307893901</v>
      </c>
      <c r="V9357">
        <v>2.5425877400927002</v>
      </c>
      <c r="W9357">
        <v>3.0759006906541</v>
      </c>
      <c r="X9357">
        <v>2.2615468863102999</v>
      </c>
      <c r="Y9357">
        <v>2.8715124572623201</v>
      </c>
      <c r="Z9357">
        <v>2.54044273102553</v>
      </c>
      <c r="AA9357">
        <v>1.9933436548602099</v>
      </c>
      <c r="AB9357">
        <v>2.0747563236509801</v>
      </c>
      <c r="AC9357">
        <v>3.9008381508630698</v>
      </c>
      <c r="AD9357">
        <v>1.3473930310795199</v>
      </c>
      <c r="AE9357">
        <v>3.5510140551440399</v>
      </c>
      <c r="AF9357">
        <v>2.1245946266434999</v>
      </c>
      <c r="AG9357">
        <v>1.7193999631427701</v>
      </c>
      <c r="AH9357">
        <v>1.9434916885262601</v>
      </c>
    </row>
    <row r="9358" spans="1:34" x14ac:dyDescent="0.25">
      <c r="A9358" s="1" t="s">
        <v>18746</v>
      </c>
      <c r="B9358" s="1" t="s">
        <v>18747</v>
      </c>
      <c r="C9358">
        <v>295.40066505667397</v>
      </c>
      <c r="D9358">
        <v>282.057057480661</v>
      </c>
      <c r="E9358">
        <v>280.915379222051</v>
      </c>
      <c r="F9358">
        <v>269.351552587117</v>
      </c>
      <c r="G9358">
        <v>278.96001459732798</v>
      </c>
      <c r="H9358">
        <v>273.95707885937497</v>
      </c>
      <c r="I9358">
        <v>219.42012609530801</v>
      </c>
      <c r="J9358">
        <v>261.72924215366697</v>
      </c>
      <c r="K9358">
        <v>268.73164418428098</v>
      </c>
      <c r="L9358">
        <v>228.67992362443101</v>
      </c>
      <c r="M9358">
        <v>268.63244480841399</v>
      </c>
      <c r="N9358">
        <v>286.25064784539097</v>
      </c>
      <c r="O9358">
        <v>207.50972383132799</v>
      </c>
      <c r="P9358">
        <v>264.85919222968403</v>
      </c>
      <c r="Q9358">
        <v>266.61076576730699</v>
      </c>
      <c r="R9358">
        <v>238.47964278474399</v>
      </c>
      <c r="S9358">
        <v>283.55746596255898</v>
      </c>
      <c r="T9358">
        <v>289.49258045579302</v>
      </c>
      <c r="U9358">
        <v>252.08928204851199</v>
      </c>
      <c r="V9358">
        <v>297.105961607415</v>
      </c>
      <c r="W9358">
        <v>319.01685061097299</v>
      </c>
      <c r="X9358">
        <v>291.350824619636</v>
      </c>
      <c r="Y9358">
        <v>310.31230195970801</v>
      </c>
      <c r="Z9358">
        <v>265.47393678203599</v>
      </c>
      <c r="AA9358">
        <v>342.21625545711498</v>
      </c>
      <c r="AB9358">
        <v>253.589397652646</v>
      </c>
      <c r="AC9358">
        <v>269.20861536191501</v>
      </c>
      <c r="AD9358">
        <v>266.43016215127102</v>
      </c>
      <c r="AE9358">
        <v>230.91598950777399</v>
      </c>
      <c r="AF9358">
        <v>250.29917643614701</v>
      </c>
      <c r="AG9358">
        <v>258.264063764377</v>
      </c>
      <c r="AH9358">
        <v>247.84451554004099</v>
      </c>
    </row>
    <row r="9359" spans="1:34" x14ac:dyDescent="0.25">
      <c r="A9359" s="1" t="s">
        <v>18748</v>
      </c>
      <c r="B9359" s="1" t="s">
        <v>18749</v>
      </c>
      <c r="C9359">
        <v>0</v>
      </c>
      <c r="D9359">
        <v>6.5500881969375702E-2</v>
      </c>
      <c r="E9359">
        <v>0</v>
      </c>
      <c r="F9359">
        <v>4.5272816254389697E-2</v>
      </c>
      <c r="G9359">
        <v>0</v>
      </c>
      <c r="H9359">
        <v>0</v>
      </c>
      <c r="I9359">
        <v>8.45717813565737E-2</v>
      </c>
      <c r="J9359">
        <v>7.00233920143363E-2</v>
      </c>
      <c r="K9359">
        <v>0</v>
      </c>
      <c r="L9359">
        <v>0</v>
      </c>
      <c r="M9359">
        <v>0</v>
      </c>
      <c r="N9359">
        <v>9.9706573524773995E-2</v>
      </c>
      <c r="O9359">
        <v>5.6086564452267999E-2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6.1481864171929301E-2</v>
      </c>
      <c r="W9359">
        <v>0</v>
      </c>
      <c r="X9359">
        <v>0</v>
      </c>
      <c r="Y9359">
        <v>0.188383584744657</v>
      </c>
      <c r="Z9359">
        <v>4.8577976882712301E-2</v>
      </c>
      <c r="AA9359">
        <v>7.9657650535832999E-2</v>
      </c>
      <c r="AB9359">
        <v>0</v>
      </c>
      <c r="AC9359">
        <v>0</v>
      </c>
      <c r="AD9359">
        <v>0.41611115827037698</v>
      </c>
      <c r="AE9359">
        <v>6.0419693315678702E-2</v>
      </c>
      <c r="AF9359">
        <v>7.6368838886646306E-2</v>
      </c>
      <c r="AG9359">
        <v>0</v>
      </c>
      <c r="AH9359">
        <v>0.167099035420818</v>
      </c>
    </row>
    <row r="9360" spans="1:34" x14ac:dyDescent="0.25">
      <c r="A9360" s="1" t="s">
        <v>18750</v>
      </c>
      <c r="B9360" s="1" t="s">
        <v>18751</v>
      </c>
      <c r="C9360">
        <v>5.5996925508531199E-2</v>
      </c>
      <c r="D9360">
        <v>0.122937199308935</v>
      </c>
      <c r="E9360">
        <v>0</v>
      </c>
      <c r="F9360">
        <v>0</v>
      </c>
      <c r="G9360">
        <v>0.26413437525163702</v>
      </c>
      <c r="H9360">
        <v>5.6821239188267703E-2</v>
      </c>
      <c r="I9360">
        <v>5.9837894357155003E-2</v>
      </c>
      <c r="J9360">
        <v>0</v>
      </c>
      <c r="K9360">
        <v>0</v>
      </c>
      <c r="L9360">
        <v>0.191685999045072</v>
      </c>
      <c r="M9360">
        <v>8.6069859978969696E-2</v>
      </c>
      <c r="N9360">
        <v>7.5872574439151699E-2</v>
      </c>
      <c r="O9360">
        <v>0</v>
      </c>
      <c r="P9360">
        <v>0</v>
      </c>
      <c r="Q9360">
        <v>8.3177521042041305E-2</v>
      </c>
      <c r="R9360">
        <v>7.0496636112014704E-2</v>
      </c>
      <c r="S9360">
        <v>7.5430652452514693E-2</v>
      </c>
      <c r="T9360">
        <v>0.17649903053495</v>
      </c>
      <c r="U9360">
        <v>0</v>
      </c>
      <c r="V9360">
        <v>0</v>
      </c>
      <c r="W9360">
        <v>0.12743503514988799</v>
      </c>
      <c r="X9360">
        <v>8.7245075342665998E-2</v>
      </c>
      <c r="Y9360">
        <v>9.4748758507017306E-2</v>
      </c>
      <c r="Z9360">
        <v>0</v>
      </c>
      <c r="AA9360">
        <v>7.9657650535832999E-2</v>
      </c>
      <c r="AB9360">
        <v>7.0270310913098696E-2</v>
      </c>
      <c r="AC9360">
        <v>6.9420537746757993E-2</v>
      </c>
      <c r="AD9360">
        <v>3.74265055710103E-2</v>
      </c>
      <c r="AE9360">
        <v>0</v>
      </c>
      <c r="AF9360">
        <v>0.21404086682270199</v>
      </c>
      <c r="AG9360">
        <v>0</v>
      </c>
      <c r="AH9360">
        <v>0</v>
      </c>
    </row>
    <row r="9361" spans="1:34" x14ac:dyDescent="0.25">
      <c r="A9361" s="1" t="s">
        <v>18752</v>
      </c>
      <c r="B9361" s="1" t="s">
        <v>18753</v>
      </c>
      <c r="C9361">
        <v>0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</row>
    <row r="9362" spans="1:34" x14ac:dyDescent="0.25">
      <c r="A9362" s="1" t="s">
        <v>18754</v>
      </c>
      <c r="B9362" s="1" t="s">
        <v>18755</v>
      </c>
      <c r="C9362">
        <v>0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4.8648640496714302E-2</v>
      </c>
      <c r="X9362">
        <v>5.35296716040293E-2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.110374654623909</v>
      </c>
      <c r="AF9362">
        <v>0</v>
      </c>
      <c r="AG9362">
        <v>0</v>
      </c>
      <c r="AH9362">
        <v>0</v>
      </c>
    </row>
    <row r="9363" spans="1:34" x14ac:dyDescent="0.25">
      <c r="A9363" s="1" t="s">
        <v>18756</v>
      </c>
      <c r="B9363" s="1" t="s">
        <v>18757</v>
      </c>
      <c r="C9363">
        <v>0.78310419312912605</v>
      </c>
      <c r="D9363">
        <v>0.34324738261977999</v>
      </c>
      <c r="E9363">
        <v>0.88468599685090599</v>
      </c>
      <c r="F9363">
        <v>0.82932128094602497</v>
      </c>
      <c r="G9363">
        <v>0.67017184625671</v>
      </c>
      <c r="H9363">
        <v>0.45726991544673901</v>
      </c>
      <c r="I9363">
        <v>0.52353309820862504</v>
      </c>
      <c r="J9363">
        <v>0.65534898558728005</v>
      </c>
      <c r="K9363">
        <v>0.38131761949743598</v>
      </c>
      <c r="L9363">
        <v>0.69229667761940406</v>
      </c>
      <c r="M9363">
        <v>0.48537666578237099</v>
      </c>
      <c r="N9363">
        <v>0.942870520197575</v>
      </c>
      <c r="O9363">
        <v>0.43686165837955898</v>
      </c>
      <c r="P9363">
        <v>0.81444536469752105</v>
      </c>
      <c r="Q9363">
        <v>0.81291009010235005</v>
      </c>
      <c r="R9363">
        <v>0.73809273228862204</v>
      </c>
      <c r="S9363">
        <v>0.84649357252176805</v>
      </c>
      <c r="T9363">
        <v>0.45811319412483398</v>
      </c>
      <c r="U9363">
        <v>0.67358490018555395</v>
      </c>
      <c r="V9363">
        <v>1.0366818521716501</v>
      </c>
      <c r="W9363">
        <v>1.07052201594635</v>
      </c>
      <c r="X9363">
        <v>0.81429097249899896</v>
      </c>
      <c r="Y9363">
        <v>0.37565323721993499</v>
      </c>
      <c r="Z9363">
        <v>0.50559530741131098</v>
      </c>
      <c r="AA9363">
        <v>0.44733014512123798</v>
      </c>
      <c r="AB9363">
        <v>1.03737816182549</v>
      </c>
      <c r="AC9363">
        <v>1.22459649958479</v>
      </c>
      <c r="AD9363">
        <v>0.486557515930851</v>
      </c>
      <c r="AE9363">
        <v>0.59969170664529603</v>
      </c>
      <c r="AF9363">
        <v>0.89688019539304698</v>
      </c>
      <c r="AG9363">
        <v>0.39168151066545198</v>
      </c>
      <c r="AH9363">
        <v>0.23376494164988099</v>
      </c>
    </row>
    <row r="9364" spans="1:34" x14ac:dyDescent="0.25">
      <c r="A9364" s="1" t="s">
        <v>18758</v>
      </c>
      <c r="B9364" s="1" t="s">
        <v>18759</v>
      </c>
      <c r="C9364">
        <v>0.116014560822185</v>
      </c>
      <c r="D9364">
        <v>0.122937199308935</v>
      </c>
      <c r="E9364">
        <v>0</v>
      </c>
      <c r="F9364">
        <v>0.10184282288213201</v>
      </c>
      <c r="G9364">
        <v>0.182660838345265</v>
      </c>
      <c r="H9364">
        <v>5.6821239188267703E-2</v>
      </c>
      <c r="I9364">
        <v>6.9993286593916307E-2</v>
      </c>
      <c r="J9364">
        <v>0</v>
      </c>
      <c r="K9364">
        <v>0.15347368501828301</v>
      </c>
      <c r="L9364">
        <v>0.188396025766675</v>
      </c>
      <c r="M9364">
        <v>0.34427943991588</v>
      </c>
      <c r="N9364">
        <v>0.17989121630539801</v>
      </c>
      <c r="O9364">
        <v>0.12648831687498999</v>
      </c>
      <c r="P9364">
        <v>0.17216750451982701</v>
      </c>
      <c r="Q9364">
        <v>0.230250106675528</v>
      </c>
      <c r="R9364">
        <v>0</v>
      </c>
      <c r="S9364">
        <v>0.15366937365626401</v>
      </c>
      <c r="T9364">
        <v>0.168095686827195</v>
      </c>
      <c r="U9364">
        <v>0</v>
      </c>
      <c r="V9364">
        <v>0.26855833431374199</v>
      </c>
      <c r="W9364">
        <v>8.3277318926690297E-2</v>
      </c>
      <c r="X9364">
        <v>0</v>
      </c>
      <c r="Y9364">
        <v>0.39699879475629402</v>
      </c>
      <c r="Z9364">
        <v>0.52189155174086199</v>
      </c>
      <c r="AA9364">
        <v>0.23897295160749901</v>
      </c>
      <c r="AB9364">
        <v>0.140540621826197</v>
      </c>
      <c r="AC9364">
        <v>0.13884107549351599</v>
      </c>
      <c r="AD9364">
        <v>0.14035263176821799</v>
      </c>
      <c r="AE9364">
        <v>6.0419693315678702E-2</v>
      </c>
      <c r="AF9364">
        <v>0.12578799100792001</v>
      </c>
      <c r="AG9364">
        <v>0</v>
      </c>
      <c r="AH9364">
        <v>0.35079216909087502</v>
      </c>
    </row>
    <row r="9365" spans="1:34" x14ac:dyDescent="0.25">
      <c r="A9365" s="1" t="s">
        <v>18760</v>
      </c>
      <c r="B9365" s="1" t="s">
        <v>18761</v>
      </c>
      <c r="C9365">
        <v>0.219154976092335</v>
      </c>
      <c r="D9365">
        <v>5.7436317339559E-2</v>
      </c>
      <c r="E9365">
        <v>0.104229921200095</v>
      </c>
      <c r="F9365">
        <v>0.24895846201865299</v>
      </c>
      <c r="G9365">
        <v>0</v>
      </c>
      <c r="H9365">
        <v>0.26336910459613899</v>
      </c>
      <c r="I9365">
        <v>0.42880592461528999</v>
      </c>
      <c r="J9365">
        <v>0.230451654102862</v>
      </c>
      <c r="K9365">
        <v>0.14874049892174299</v>
      </c>
      <c r="L9365">
        <v>0.30939583099817303</v>
      </c>
      <c r="M9365">
        <v>0.37433115157032698</v>
      </c>
      <c r="N9365">
        <v>0.55488351131887204</v>
      </c>
      <c r="O9365">
        <v>0.119330722889763</v>
      </c>
      <c r="P9365">
        <v>0.27519176667226197</v>
      </c>
      <c r="Q9365">
        <v>0.230250106675528</v>
      </c>
      <c r="R9365">
        <v>0.104805983163967</v>
      </c>
      <c r="S9365">
        <v>0.150861304905029</v>
      </c>
      <c r="T9365">
        <v>0.15969234311944</v>
      </c>
      <c r="U9365">
        <v>0.28066470586287301</v>
      </c>
      <c r="V9365">
        <v>0.17666041342149399</v>
      </c>
      <c r="W9365">
        <v>0.32903957817011398</v>
      </c>
      <c r="X9365">
        <v>0.38617369105319899</v>
      </c>
      <c r="Y9365">
        <v>0</v>
      </c>
      <c r="Z9365">
        <v>0</v>
      </c>
      <c r="AA9365">
        <v>0.46246432933425302</v>
      </c>
      <c r="AB9365">
        <v>0.32878474258316098</v>
      </c>
      <c r="AC9365">
        <v>0.17053469441626801</v>
      </c>
      <c r="AD9365">
        <v>0.215205642910238</v>
      </c>
      <c r="AE9365">
        <v>0.481066238111929</v>
      </c>
      <c r="AF9365">
        <v>0.152737677773292</v>
      </c>
      <c r="AG9365">
        <v>0.45929026475510498</v>
      </c>
      <c r="AH9365">
        <v>8.3549517710408999E-2</v>
      </c>
    </row>
    <row r="9366" spans="1:34" x14ac:dyDescent="0.25">
      <c r="A9366" s="1" t="s">
        <v>18762</v>
      </c>
      <c r="B9366" s="1" t="s">
        <v>18763</v>
      </c>
      <c r="C9366">
        <v>0.31366129677698001</v>
      </c>
      <c r="D9366">
        <v>0.22837474794066201</v>
      </c>
      <c r="E9366">
        <v>0.39353865151597001</v>
      </c>
      <c r="F9366">
        <v>0.48981718641859201</v>
      </c>
      <c r="G9366">
        <v>0.29434915467516898</v>
      </c>
      <c r="H9366">
        <v>0.43491282293718098</v>
      </c>
      <c r="I9366">
        <v>0.244976503078707</v>
      </c>
      <c r="J9366">
        <v>7.00233920143363E-2</v>
      </c>
      <c r="K9366">
        <v>0.54034717721291703</v>
      </c>
      <c r="L9366">
        <v>0.48305691798816702</v>
      </c>
      <c r="M9366">
        <v>0.23953686382873501</v>
      </c>
      <c r="N9366">
        <v>0.40750893962285301</v>
      </c>
      <c r="O9366">
        <v>0.15642883611821801</v>
      </c>
      <c r="P9366">
        <v>0.29800931366184003</v>
      </c>
      <c r="Q9366">
        <v>0.47738482638062302</v>
      </c>
      <c r="R9366">
        <v>0.35060523855196302</v>
      </c>
      <c r="S9366">
        <v>0.229100026108779</v>
      </c>
      <c r="T9366">
        <v>0.81534239223458604</v>
      </c>
      <c r="U9366">
        <v>0.20774396062046999</v>
      </c>
      <c r="V9366">
        <v>0.44586849846652798</v>
      </c>
      <c r="W9366">
        <v>0.23623322145020201</v>
      </c>
      <c r="X9366">
        <v>0.26752826663371199</v>
      </c>
      <c r="Y9366">
        <v>0.37676716948931299</v>
      </c>
      <c r="Z9366">
        <v>0</v>
      </c>
      <c r="AA9366">
        <v>0.389678991569468</v>
      </c>
      <c r="AB9366">
        <v>7.0270310913098696E-2</v>
      </c>
      <c r="AC9366">
        <v>0.239955232163026</v>
      </c>
      <c r="AD9366">
        <v>1.1410006951323699</v>
      </c>
      <c r="AE9366">
        <v>0.71938543906990304</v>
      </c>
      <c r="AF9366">
        <v>0.597475867710483</v>
      </c>
      <c r="AG9366">
        <v>0.25646400248614498</v>
      </c>
      <c r="AH9366">
        <v>0.18583204562540501</v>
      </c>
    </row>
    <row r="9367" spans="1:34" x14ac:dyDescent="0.25">
      <c r="A9367" s="1" t="s">
        <v>18764</v>
      </c>
      <c r="B9367" s="1" t="s">
        <v>18765</v>
      </c>
      <c r="C9367">
        <v>1.28125350589016</v>
      </c>
      <c r="D9367">
        <v>0.67075179246665895</v>
      </c>
      <c r="E9367">
        <v>0.99451600526179595</v>
      </c>
      <c r="F9367">
        <v>1.4678948602589501</v>
      </c>
      <c r="G9367">
        <v>0.93889162219045896</v>
      </c>
      <c r="H9367">
        <v>1.03812936188669</v>
      </c>
      <c r="I9367">
        <v>2.2083979840202801</v>
      </c>
      <c r="J9367">
        <v>1.34808815688093</v>
      </c>
      <c r="K9367">
        <v>0.52810286867124001</v>
      </c>
      <c r="L9367">
        <v>1.8913128289010199</v>
      </c>
      <c r="M9367">
        <v>1.3388995941434301</v>
      </c>
      <c r="N9367">
        <v>1.69063996168707</v>
      </c>
      <c r="O9367">
        <v>1.6891711365444699</v>
      </c>
      <c r="P9367">
        <v>1.1124546783593601</v>
      </c>
      <c r="Q9367">
        <v>1.1291528973734799</v>
      </c>
      <c r="R9367">
        <v>1.72010677795713</v>
      </c>
      <c r="S9367">
        <v>1.17007848461061</v>
      </c>
      <c r="T9367">
        <v>0.26057633913452199</v>
      </c>
      <c r="U9367">
        <v>1.25188506240995</v>
      </c>
      <c r="V9367">
        <v>1.87407241329577</v>
      </c>
      <c r="W9367">
        <v>1.86866652678328</v>
      </c>
      <c r="X9367">
        <v>2.1125439527096401</v>
      </c>
      <c r="Y9367">
        <v>1.1153653187594701</v>
      </c>
      <c r="Z9367">
        <v>1.74337956231794</v>
      </c>
      <c r="AA9367">
        <v>0.93284314044274297</v>
      </c>
      <c r="AB9367">
        <v>0.807320852249101</v>
      </c>
      <c r="AC9367">
        <v>2.1081236103370502</v>
      </c>
      <c r="AD9367">
        <v>1.12282105414574</v>
      </c>
      <c r="AE9367">
        <v>1.8546035716468501</v>
      </c>
      <c r="AF9367">
        <v>1.9462058706052101</v>
      </c>
      <c r="AG9367">
        <v>1.6483058106239299</v>
      </c>
      <c r="AH9367">
        <v>0.99183782367749895</v>
      </c>
    </row>
    <row r="9368" spans="1:34" x14ac:dyDescent="0.25">
      <c r="A9368" s="1" t="s">
        <v>18766</v>
      </c>
      <c r="B9368" s="1" t="s">
        <v>18767</v>
      </c>
      <c r="C9368">
        <v>2.2228187335379701</v>
      </c>
      <c r="D9368">
        <v>2.4812344902455901</v>
      </c>
      <c r="E9368">
        <v>2.3656960933483502</v>
      </c>
      <c r="F9368">
        <v>2.3375866725952799</v>
      </c>
      <c r="G9368">
        <v>2.0243136890937601</v>
      </c>
      <c r="H9368">
        <v>2.3032406948027102</v>
      </c>
      <c r="I9368">
        <v>2.3158989242203201</v>
      </c>
      <c r="J9368">
        <v>2.42758526592959</v>
      </c>
      <c r="K9368">
        <v>2.8401873261925901</v>
      </c>
      <c r="L9368">
        <v>2.8616589410935802</v>
      </c>
      <c r="M9368">
        <v>2.5564835100988099</v>
      </c>
      <c r="N9368">
        <v>1.9745498198587099</v>
      </c>
      <c r="O9368">
        <v>2.3381168414113702</v>
      </c>
      <c r="P9368">
        <v>2.3165580766382701</v>
      </c>
      <c r="Q9368">
        <v>2.1003898270317598</v>
      </c>
      <c r="R9368">
        <v>2.49049038859307</v>
      </c>
      <c r="S9368">
        <v>1.9786476240038799</v>
      </c>
      <c r="T9368">
        <v>2.3997793211251301</v>
      </c>
      <c r="U9368">
        <v>2.3294843144113102</v>
      </c>
      <c r="V9368">
        <v>2.7490144595032202</v>
      </c>
      <c r="W9368">
        <v>2.6316001343964901</v>
      </c>
      <c r="X9368">
        <v>2.6850340584324699</v>
      </c>
      <c r="Y9368">
        <v>3.0255679335125198</v>
      </c>
      <c r="Z9368">
        <v>1.67866071915865</v>
      </c>
      <c r="AA9368">
        <v>2.3837174257651301</v>
      </c>
      <c r="AB9368">
        <v>1.6977429333027001</v>
      </c>
      <c r="AC9368">
        <v>2.3172252038291599</v>
      </c>
      <c r="AD9368">
        <v>2.9744111585900099</v>
      </c>
      <c r="AE9368">
        <v>2.1439459978043001</v>
      </c>
      <c r="AF9368">
        <v>0.89847100184759698</v>
      </c>
      <c r="AG9368">
        <v>2.7333584991089199</v>
      </c>
      <c r="AH9368">
        <v>2.4994279399113402</v>
      </c>
    </row>
    <row r="9369" spans="1:34" x14ac:dyDescent="0.25">
      <c r="A9369" s="1" t="s">
        <v>18768</v>
      </c>
      <c r="B9369" s="1" t="s">
        <v>18769</v>
      </c>
      <c r="C9369">
        <v>0.35614946495660399</v>
      </c>
      <c r="D9369">
        <v>0.245874398617869</v>
      </c>
      <c r="E9369">
        <v>0.30905764967132199</v>
      </c>
      <c r="F9369">
        <v>0.42030923565968797</v>
      </c>
      <c r="G9369">
        <v>0</v>
      </c>
      <c r="H9369">
        <v>0.34362743707020399</v>
      </c>
      <c r="I9369">
        <v>0.54253469549717703</v>
      </c>
      <c r="J9369">
        <v>0.34123800223690298</v>
      </c>
      <c r="K9369">
        <v>0.31723642883030301</v>
      </c>
      <c r="L9369">
        <v>0.38008202481174702</v>
      </c>
      <c r="M9369">
        <v>0.497864492898908</v>
      </c>
      <c r="N9369">
        <v>0</v>
      </c>
      <c r="O9369">
        <v>0.432188395126198</v>
      </c>
      <c r="P9369">
        <v>0.41299569630000998</v>
      </c>
      <c r="Q9369">
        <v>0.20533729111780899</v>
      </c>
      <c r="R9369">
        <v>0.49194599383831</v>
      </c>
      <c r="S9369">
        <v>0.74929263475376895</v>
      </c>
      <c r="T9369">
        <v>0.53795936568455405</v>
      </c>
      <c r="U9369">
        <v>0.39299607670907899</v>
      </c>
      <c r="V9369">
        <v>0.61539348352501899</v>
      </c>
      <c r="W9369">
        <v>0.18758458095348801</v>
      </c>
      <c r="X9369">
        <v>0.180283191291046</v>
      </c>
      <c r="Y9369">
        <v>0.32136772924687901</v>
      </c>
      <c r="Z9369">
        <v>0.17178256621681101</v>
      </c>
      <c r="AA9369">
        <v>0.39002638123719802</v>
      </c>
      <c r="AB9369">
        <v>0.140540621826197</v>
      </c>
      <c r="AC9369">
        <v>0.30937576990978399</v>
      </c>
      <c r="AD9369">
        <v>0.20585225239441499</v>
      </c>
      <c r="AE9369">
        <v>0.69142820566781005</v>
      </c>
      <c r="AF9369">
        <v>0.18868198651188001</v>
      </c>
      <c r="AG9369">
        <v>0.42469357075337699</v>
      </c>
      <c r="AH9369">
        <v>0</v>
      </c>
    </row>
    <row r="9370" spans="1:34" x14ac:dyDescent="0.25">
      <c r="A9370" s="1" t="s">
        <v>18770</v>
      </c>
      <c r="B9370" s="1" t="s">
        <v>18771</v>
      </c>
      <c r="C9370">
        <v>73.728198625544195</v>
      </c>
      <c r="D9370">
        <v>54.1039794253618</v>
      </c>
      <c r="E9370">
        <v>59.6540431528651</v>
      </c>
      <c r="F9370">
        <v>89.496301204093001</v>
      </c>
      <c r="G9370">
        <v>89.348455450634106</v>
      </c>
      <c r="H9370">
        <v>56.129263020660296</v>
      </c>
      <c r="I9370">
        <v>99.291921832069093</v>
      </c>
      <c r="J9370">
        <v>60.205906959777899</v>
      </c>
      <c r="K9370">
        <v>55.853310871762702</v>
      </c>
      <c r="L9370">
        <v>86.429213022995796</v>
      </c>
      <c r="M9370">
        <v>72.051656716017504</v>
      </c>
      <c r="N9370">
        <v>63.264435307075303</v>
      </c>
      <c r="O9370">
        <v>76.121638531648799</v>
      </c>
      <c r="P9370">
        <v>50.386029157928803</v>
      </c>
      <c r="Q9370">
        <v>59.336289173149503</v>
      </c>
      <c r="R9370">
        <v>85.643124617055904</v>
      </c>
      <c r="S9370">
        <v>47.304612231322501</v>
      </c>
      <c r="T9370">
        <v>60.775310421047202</v>
      </c>
      <c r="U9370">
        <v>86.679344873731296</v>
      </c>
      <c r="V9370">
        <v>62.571098656190998</v>
      </c>
      <c r="W9370">
        <v>83.494176711154495</v>
      </c>
      <c r="X9370">
        <v>114.154975208591</v>
      </c>
      <c r="Y9370">
        <v>60.055895181700599</v>
      </c>
      <c r="Z9370">
        <v>67.352161250685398</v>
      </c>
      <c r="AA9370">
        <v>57.848875149908899</v>
      </c>
      <c r="AB9370">
        <v>63.8966140746695</v>
      </c>
      <c r="AC9370">
        <v>50.73342507249</v>
      </c>
      <c r="AD9370">
        <v>54.180901582256404</v>
      </c>
      <c r="AE9370">
        <v>83.746399104835803</v>
      </c>
      <c r="AF9370">
        <v>55.323258611789797</v>
      </c>
      <c r="AG9370">
        <v>65.597215037813896</v>
      </c>
      <c r="AH9370">
        <v>86.880864506549102</v>
      </c>
    </row>
    <row r="9371" spans="1:34" x14ac:dyDescent="0.25">
      <c r="A9371" s="1" t="s">
        <v>18772</v>
      </c>
      <c r="B9371" s="1" t="s">
        <v>18773</v>
      </c>
      <c r="C9371">
        <v>4.3675276588689904</v>
      </c>
      <c r="D9371">
        <v>4.6847224798407803</v>
      </c>
      <c r="E9371">
        <v>4.9322839686042599</v>
      </c>
      <c r="F9371">
        <v>4.3259928376382399</v>
      </c>
      <c r="G9371">
        <v>4.3081763527570303</v>
      </c>
      <c r="H9371">
        <v>4.7020867785773603</v>
      </c>
      <c r="I9371">
        <v>3.6504752848800499</v>
      </c>
      <c r="J9371">
        <v>2.8722290745118402</v>
      </c>
      <c r="K9371">
        <v>4.1807253546260696</v>
      </c>
      <c r="L9371">
        <v>3.9815324331331698</v>
      </c>
      <c r="M9371">
        <v>4.3256143550038297</v>
      </c>
      <c r="N9371">
        <v>4.4041583487781102</v>
      </c>
      <c r="O9371">
        <v>4.2869747705550196</v>
      </c>
      <c r="P9371">
        <v>4.04860599323335</v>
      </c>
      <c r="Q9371">
        <v>4.5664307563175601</v>
      </c>
      <c r="R9371">
        <v>5.1569119329174899</v>
      </c>
      <c r="S9371">
        <v>3.61245028137122</v>
      </c>
      <c r="T9371">
        <v>3.9841573196437299</v>
      </c>
      <c r="U9371">
        <v>3.9856113757962701</v>
      </c>
      <c r="V9371">
        <v>4.2090088414409399</v>
      </c>
      <c r="W9371">
        <v>3.20194608308406</v>
      </c>
      <c r="X9371">
        <v>3.8054389934003199</v>
      </c>
      <c r="Y9371">
        <v>3.2865150127468401</v>
      </c>
      <c r="Z9371">
        <v>3.1566210557489902</v>
      </c>
      <c r="AA9371">
        <v>2.97349173940637</v>
      </c>
      <c r="AB9371">
        <v>3.6976886710875201</v>
      </c>
      <c r="AC9371">
        <v>4.0081384485210201</v>
      </c>
      <c r="AD9371">
        <v>2.8395324039010901</v>
      </c>
      <c r="AE9371">
        <v>4.7584935017130698</v>
      </c>
      <c r="AF9371">
        <v>3.0830702090401298</v>
      </c>
      <c r="AG9371">
        <v>5.7847419104901698</v>
      </c>
      <c r="AH9371">
        <v>4.22389938631372</v>
      </c>
    </row>
    <row r="9372" spans="1:34" x14ac:dyDescent="0.25">
      <c r="A9372" s="1" t="s">
        <v>18774</v>
      </c>
      <c r="B9372" s="1" t="s">
        <v>18775</v>
      </c>
      <c r="C9372">
        <v>31.034275716333799</v>
      </c>
      <c r="D9372">
        <v>24.3513233780766</v>
      </c>
      <c r="E9372">
        <v>26.6089507063448</v>
      </c>
      <c r="F9372">
        <v>30.699149850257299</v>
      </c>
      <c r="G9372">
        <v>24.6544674670393</v>
      </c>
      <c r="H9372">
        <v>20.1744439020109</v>
      </c>
      <c r="I9372">
        <v>29.5366956808761</v>
      </c>
      <c r="J9372">
        <v>24.41658735431</v>
      </c>
      <c r="K9372">
        <v>20.930191861858901</v>
      </c>
      <c r="L9372">
        <v>26.842838445031699</v>
      </c>
      <c r="M9372">
        <v>25.059082545757899</v>
      </c>
      <c r="N9372">
        <v>23.854964701762299</v>
      </c>
      <c r="O9372">
        <v>25.944764863016999</v>
      </c>
      <c r="P9372">
        <v>23.707388723710899</v>
      </c>
      <c r="Q9372">
        <v>24.520286462352601</v>
      </c>
      <c r="R9372">
        <v>24.106133475018201</v>
      </c>
      <c r="S9372">
        <v>21.226855612393699</v>
      </c>
      <c r="T9372">
        <v>24.115424964310002</v>
      </c>
      <c r="U9372">
        <v>25.760624639218399</v>
      </c>
      <c r="V9372">
        <v>24.1143762635866</v>
      </c>
      <c r="W9372">
        <v>23.795323957777899</v>
      </c>
      <c r="X9372">
        <v>30.914468392870301</v>
      </c>
      <c r="Y9372">
        <v>24.593436452950701</v>
      </c>
      <c r="Z9372">
        <v>17.650085462184201</v>
      </c>
      <c r="AA9372">
        <v>19.9936848729537</v>
      </c>
      <c r="AB9372">
        <v>20.072622558498999</v>
      </c>
      <c r="AC9372">
        <v>14.769084116197799</v>
      </c>
      <c r="AD9372">
        <v>21.0850239833381</v>
      </c>
      <c r="AE9372">
        <v>28.467308153461399</v>
      </c>
      <c r="AF9372">
        <v>18.380166895435199</v>
      </c>
      <c r="AG9372">
        <v>28.4728568024948</v>
      </c>
      <c r="AH9372">
        <v>35.854774993888803</v>
      </c>
    </row>
    <row r="9373" spans="1:34" x14ac:dyDescent="0.25">
      <c r="A9373" s="1" t="s">
        <v>18776</v>
      </c>
      <c r="B9373" s="1" t="s">
        <v>18777</v>
      </c>
      <c r="C9373">
        <v>7.8664325337580498</v>
      </c>
      <c r="D9373">
        <v>6.8828869476412997</v>
      </c>
      <c r="E9373">
        <v>8.8654391335765101</v>
      </c>
      <c r="F9373">
        <v>8.9444080902697802</v>
      </c>
      <c r="G9373">
        <v>8.5684330317411099</v>
      </c>
      <c r="H9373">
        <v>7.2140353403404296</v>
      </c>
      <c r="I9373">
        <v>9.1291306722220806</v>
      </c>
      <c r="J9373">
        <v>6.9244784393865402</v>
      </c>
      <c r="K9373">
        <v>10.683041049253699</v>
      </c>
      <c r="L9373">
        <v>8.5461081773610896</v>
      </c>
      <c r="M9373">
        <v>7.3915774518143502</v>
      </c>
      <c r="N9373">
        <v>7.5687183428960001</v>
      </c>
      <c r="O9373">
        <v>7.4287246555660396</v>
      </c>
      <c r="P9373">
        <v>6.84813519370549</v>
      </c>
      <c r="Q9373">
        <v>8.5675034783703907</v>
      </c>
      <c r="R9373">
        <v>8.9122384044482992</v>
      </c>
      <c r="S9373">
        <v>7.8907565525944801</v>
      </c>
      <c r="T9373">
        <v>10.813631604161699</v>
      </c>
      <c r="U9373">
        <v>6.6632598426257399</v>
      </c>
      <c r="V9373">
        <v>8.1060719365843799</v>
      </c>
      <c r="W9373">
        <v>7.3090798852627898</v>
      </c>
      <c r="X9373">
        <v>8.9642659528608792</v>
      </c>
      <c r="Y9373">
        <v>7.1986014297401999</v>
      </c>
      <c r="Z9373">
        <v>5.97087850237632</v>
      </c>
      <c r="AA9373">
        <v>5.7746183315344499</v>
      </c>
      <c r="AB9373">
        <v>5.5717649095740303</v>
      </c>
      <c r="AC9373">
        <v>7.9552567588648397</v>
      </c>
      <c r="AD9373">
        <v>10.3471127121575</v>
      </c>
      <c r="AE9373">
        <v>9.5939083245607293</v>
      </c>
      <c r="AF9373">
        <v>7.6076035181992498</v>
      </c>
      <c r="AG9373">
        <v>10.0140484303436</v>
      </c>
      <c r="AH9373">
        <v>8.0841113027338007</v>
      </c>
    </row>
    <row r="9374" spans="1:34" x14ac:dyDescent="0.25">
      <c r="A9374" s="1" t="s">
        <v>18778</v>
      </c>
      <c r="B9374" s="1" t="s">
        <v>18779</v>
      </c>
      <c r="C9374">
        <v>80.736271637731093</v>
      </c>
      <c r="D9374">
        <v>89.527142231886998</v>
      </c>
      <c r="E9374">
        <v>89.053086545349601</v>
      </c>
      <c r="F9374">
        <v>83.000978657272995</v>
      </c>
      <c r="G9374">
        <v>102.38356937146401</v>
      </c>
      <c r="H9374">
        <v>99.448174735815499</v>
      </c>
      <c r="I9374">
        <v>92.153980798667405</v>
      </c>
      <c r="J9374">
        <v>87.508894225143294</v>
      </c>
      <c r="K9374">
        <v>86.464817363251598</v>
      </c>
      <c r="L9374">
        <v>90.1135293319943</v>
      </c>
      <c r="M9374">
        <v>89.951713460338397</v>
      </c>
      <c r="N9374">
        <v>97.393575223313704</v>
      </c>
      <c r="O9374">
        <v>93.163389803571405</v>
      </c>
      <c r="P9374">
        <v>83.854309464979295</v>
      </c>
      <c r="Q9374">
        <v>90.173215237182305</v>
      </c>
      <c r="R9374">
        <v>90.416281938179097</v>
      </c>
      <c r="S9374">
        <v>90.299636542487093</v>
      </c>
      <c r="T9374">
        <v>96.353993798820795</v>
      </c>
      <c r="U9374">
        <v>97.249246271596206</v>
      </c>
      <c r="V9374">
        <v>94.989940780775598</v>
      </c>
      <c r="W9374">
        <v>109.762337025975</v>
      </c>
      <c r="X9374">
        <v>99.061288820748999</v>
      </c>
      <c r="Y9374">
        <v>112.51302631151199</v>
      </c>
      <c r="Z9374">
        <v>89.939008171124897</v>
      </c>
      <c r="AA9374">
        <v>107.214049564891</v>
      </c>
      <c r="AB9374">
        <v>116.058720192366</v>
      </c>
      <c r="AC9374">
        <v>85.381370333062804</v>
      </c>
      <c r="AD9374">
        <v>103.946720396068</v>
      </c>
      <c r="AE9374">
        <v>92.889509832824501</v>
      </c>
      <c r="AF9374">
        <v>89.453882584481093</v>
      </c>
      <c r="AG9374">
        <v>100.97820535130499</v>
      </c>
      <c r="AH9374">
        <v>98.847247828533099</v>
      </c>
    </row>
    <row r="9375" spans="1:34" x14ac:dyDescent="0.25">
      <c r="A9375" s="1" t="s">
        <v>18780</v>
      </c>
      <c r="B9375" s="1" t="s">
        <v>18781</v>
      </c>
      <c r="C9375">
        <v>7.1929607934863498</v>
      </c>
      <c r="D9375">
        <v>5.8476092260299097</v>
      </c>
      <c r="E9375">
        <v>6.5439684400972</v>
      </c>
      <c r="F9375">
        <v>7.8807511471363396</v>
      </c>
      <c r="G9375">
        <v>8.0394856245815198</v>
      </c>
      <c r="H9375">
        <v>8.5268638459399</v>
      </c>
      <c r="I9375">
        <v>7.5176289957997202</v>
      </c>
      <c r="J9375">
        <v>7.8407788683765398</v>
      </c>
      <c r="K9375">
        <v>6.2214628045886098</v>
      </c>
      <c r="L9375">
        <v>6.9257855980035297</v>
      </c>
      <c r="M9375">
        <v>7.1990154530376502</v>
      </c>
      <c r="N9375">
        <v>7.7595073532626104</v>
      </c>
      <c r="O9375">
        <v>6.4540521896673502</v>
      </c>
      <c r="P9375">
        <v>7.0189214954280104</v>
      </c>
      <c r="Q9375">
        <v>6.2561460011136996</v>
      </c>
      <c r="R9375">
        <v>7.0832887059179201</v>
      </c>
      <c r="S9375">
        <v>6.6471270397103099</v>
      </c>
      <c r="T9375">
        <v>9.4942090602613103</v>
      </c>
      <c r="U9375">
        <v>7.7741176541468198</v>
      </c>
      <c r="V9375">
        <v>8.2257120023462296</v>
      </c>
      <c r="W9375">
        <v>9.7951202893584703</v>
      </c>
      <c r="X9375">
        <v>10.326471754604899</v>
      </c>
      <c r="Y9375">
        <v>8.4067618682563108</v>
      </c>
      <c r="Z9375">
        <v>6.6159746434512803</v>
      </c>
      <c r="AA9375">
        <v>8.7891785044413808</v>
      </c>
      <c r="AB9375">
        <v>7.3025052399234598</v>
      </c>
      <c r="AC9375">
        <v>9.9929670101161108</v>
      </c>
      <c r="AD9375">
        <v>7.2411363417469197</v>
      </c>
      <c r="AE9375">
        <v>6.0030180250226897</v>
      </c>
      <c r="AF9375">
        <v>6.8827146738720204</v>
      </c>
      <c r="AG9375">
        <v>6.8804529897971003</v>
      </c>
      <c r="AH9375">
        <v>6.9862303246241604</v>
      </c>
    </row>
    <row r="9376" spans="1:34" x14ac:dyDescent="0.25">
      <c r="A9376" s="1" t="s">
        <v>18782</v>
      </c>
      <c r="B9376" s="1" t="s">
        <v>18783</v>
      </c>
      <c r="C9376">
        <v>18.706566972829101</v>
      </c>
      <c r="D9376">
        <v>18.816672006008901</v>
      </c>
      <c r="E9376">
        <v>19.493249409902599</v>
      </c>
      <c r="F9376">
        <v>20.168720546848</v>
      </c>
      <c r="G9376">
        <v>21.368016183888699</v>
      </c>
      <c r="H9376">
        <v>14.0241350183954</v>
      </c>
      <c r="I9376">
        <v>18.052700600249</v>
      </c>
      <c r="J9376">
        <v>14.4579225137582</v>
      </c>
      <c r="K9376">
        <v>14.8559058946009</v>
      </c>
      <c r="L9376">
        <v>17.681678021117399</v>
      </c>
      <c r="M9376">
        <v>17.586464902014999</v>
      </c>
      <c r="N9376">
        <v>14.0411348698496</v>
      </c>
      <c r="O9376">
        <v>14.082997872376399</v>
      </c>
      <c r="P9376">
        <v>19.348640810660399</v>
      </c>
      <c r="Q9376">
        <v>17.439976117214101</v>
      </c>
      <c r="R9376">
        <v>18.591311491882099</v>
      </c>
      <c r="S9376">
        <v>16.420258723112902</v>
      </c>
      <c r="T9376">
        <v>19.0172385622386</v>
      </c>
      <c r="U9376">
        <v>15.1003515902504</v>
      </c>
      <c r="V9376">
        <v>15.0049876495051</v>
      </c>
      <c r="W9376">
        <v>15.6952705407684</v>
      </c>
      <c r="X9376">
        <v>15.169951707629201</v>
      </c>
      <c r="Y9376">
        <v>24.442903617926799</v>
      </c>
      <c r="Z9376">
        <v>13.827351203464101</v>
      </c>
      <c r="AA9376">
        <v>17.2500749766265</v>
      </c>
      <c r="AB9376">
        <v>14.719099358922501</v>
      </c>
      <c r="AC9376">
        <v>15.7775529010502</v>
      </c>
      <c r="AD9376">
        <v>14.5984317136434</v>
      </c>
      <c r="AE9376">
        <v>17.995152380440398</v>
      </c>
      <c r="AF9376">
        <v>16.345415951061</v>
      </c>
      <c r="AG9376">
        <v>13.214793139155301</v>
      </c>
      <c r="AH9376">
        <v>20.1518784851947</v>
      </c>
    </row>
    <row r="9377" spans="1:34" x14ac:dyDescent="0.25">
      <c r="A9377" s="1" t="s">
        <v>18784</v>
      </c>
      <c r="B9377" s="1" t="s">
        <v>18785</v>
      </c>
      <c r="C9377">
        <v>117.996587407625</v>
      </c>
      <c r="D9377">
        <v>117.608733184402</v>
      </c>
      <c r="E9377">
        <v>126.924692418581</v>
      </c>
      <c r="F9377">
        <v>115.330514539126</v>
      </c>
      <c r="G9377">
        <v>119.17442071862899</v>
      </c>
      <c r="H9377">
        <v>117.165550653175</v>
      </c>
      <c r="I9377">
        <v>114.213693858086</v>
      </c>
      <c r="J9377">
        <v>108.37840771788299</v>
      </c>
      <c r="K9377">
        <v>118.57592538067701</v>
      </c>
      <c r="L9377">
        <v>114.745163528986</v>
      </c>
      <c r="M9377">
        <v>110.768299588967</v>
      </c>
      <c r="N9377">
        <v>122.86451570005001</v>
      </c>
      <c r="O9377">
        <v>115.008292182703</v>
      </c>
      <c r="P9377">
        <v>120.972383153568</v>
      </c>
      <c r="Q9377">
        <v>120.925299031981</v>
      </c>
      <c r="R9377">
        <v>119.290258298479</v>
      </c>
      <c r="S9377">
        <v>123.577524074183</v>
      </c>
      <c r="T9377">
        <v>115.786336859061</v>
      </c>
      <c r="U9377">
        <v>115.122363675919</v>
      </c>
      <c r="V9377">
        <v>121.750198582808</v>
      </c>
      <c r="W9377">
        <v>127.94336688629301</v>
      </c>
      <c r="X9377">
        <v>121.150469885936</v>
      </c>
      <c r="Y9377">
        <v>131.36563453124799</v>
      </c>
      <c r="Z9377">
        <v>108.414043646419</v>
      </c>
      <c r="AA9377">
        <v>120.130994987112</v>
      </c>
      <c r="AB9377">
        <v>122.32577395622999</v>
      </c>
      <c r="AC9377">
        <v>114.816439363162</v>
      </c>
      <c r="AD9377">
        <v>104.675592994428</v>
      </c>
      <c r="AE9377">
        <v>119.819967897987</v>
      </c>
      <c r="AF9377">
        <v>110.290872588447</v>
      </c>
      <c r="AG9377">
        <v>119.32792597432299</v>
      </c>
      <c r="AH9377">
        <v>122.905354650568</v>
      </c>
    </row>
    <row r="9378" spans="1:34" x14ac:dyDescent="0.25">
      <c r="A9378" s="1" t="s">
        <v>18786</v>
      </c>
      <c r="B9378" s="1" t="s">
        <v>18787</v>
      </c>
      <c r="C9378">
        <v>39.694748492361697</v>
      </c>
      <c r="D9378">
        <v>40.081654906934197</v>
      </c>
      <c r="E9378">
        <v>38.716027510940499</v>
      </c>
      <c r="F9378">
        <v>41.0915914970467</v>
      </c>
      <c r="G9378">
        <v>43.248590245622999</v>
      </c>
      <c r="H9378">
        <v>45.691678193959397</v>
      </c>
      <c r="I9378">
        <v>44.800149918087797</v>
      </c>
      <c r="J9378">
        <v>43.940989929375597</v>
      </c>
      <c r="K9378">
        <v>48.268452516000501</v>
      </c>
      <c r="L9378">
        <v>41.2594442140864</v>
      </c>
      <c r="M9378">
        <v>42.776854898402597</v>
      </c>
      <c r="N9378">
        <v>43.187190991933598</v>
      </c>
      <c r="O9378">
        <v>45.062532410376498</v>
      </c>
      <c r="P9378">
        <v>42.866653074015403</v>
      </c>
      <c r="Q9378">
        <v>40.798133597943</v>
      </c>
      <c r="R9378">
        <v>44.266954138869103</v>
      </c>
      <c r="S9378">
        <v>49.575468515418201</v>
      </c>
      <c r="T9378">
        <v>47.067729979884</v>
      </c>
      <c r="U9378">
        <v>45.393859302920902</v>
      </c>
      <c r="V9378">
        <v>49.337264166256297</v>
      </c>
      <c r="W9378">
        <v>50.770203572347903</v>
      </c>
      <c r="X9378">
        <v>52.371711299710803</v>
      </c>
      <c r="Y9378">
        <v>45.937241496792403</v>
      </c>
      <c r="Z9378">
        <v>45.859864820464303</v>
      </c>
      <c r="AA9378">
        <v>48.426461164649197</v>
      </c>
      <c r="AB9378">
        <v>41.203001079817</v>
      </c>
      <c r="AC9378">
        <v>48.478822304019197</v>
      </c>
      <c r="AD9378">
        <v>45.003415707347003</v>
      </c>
      <c r="AE9378">
        <v>48.156438255911702</v>
      </c>
      <c r="AF9378">
        <v>40.950301034509003</v>
      </c>
      <c r="AG9378">
        <v>54.398386401856698</v>
      </c>
      <c r="AH9378">
        <v>45.371251813305797</v>
      </c>
    </row>
    <row r="9379" spans="1:34" x14ac:dyDescent="0.25">
      <c r="A9379" s="1" t="s">
        <v>18788</v>
      </c>
      <c r="B9379" s="1" t="s">
        <v>18789</v>
      </c>
      <c r="C9379">
        <v>12.5898575823723</v>
      </c>
      <c r="D9379">
        <v>11.2863495710231</v>
      </c>
      <c r="E9379">
        <v>13.392152205919601</v>
      </c>
      <c r="F9379">
        <v>12.5218648116849</v>
      </c>
      <c r="G9379">
        <v>13.072389716510701</v>
      </c>
      <c r="H9379">
        <v>11.846653825172201</v>
      </c>
      <c r="I9379">
        <v>12.993558644710999</v>
      </c>
      <c r="J9379">
        <v>13.7101494481496</v>
      </c>
      <c r="K9379">
        <v>13.2083387845207</v>
      </c>
      <c r="L9379">
        <v>12.391273123760801</v>
      </c>
      <c r="M9379">
        <v>12.067774184858999</v>
      </c>
      <c r="N9379">
        <v>12.827232187664</v>
      </c>
      <c r="O9379">
        <v>13.542894338568701</v>
      </c>
      <c r="P9379">
        <v>14.9779885809277</v>
      </c>
      <c r="Q9379">
        <v>13.480720216623901</v>
      </c>
      <c r="R9379">
        <v>15.862740572299201</v>
      </c>
      <c r="S9379">
        <v>12.3861861642759</v>
      </c>
      <c r="T9379">
        <v>14.5120765427696</v>
      </c>
      <c r="U9379">
        <v>12.8988035142287</v>
      </c>
      <c r="V9379">
        <v>13.998572036202599</v>
      </c>
      <c r="W9379">
        <v>15.3329919268882</v>
      </c>
      <c r="X9379">
        <v>16.0699645500295</v>
      </c>
      <c r="Y9379">
        <v>13.272745238147699</v>
      </c>
      <c r="Z9379">
        <v>12.1669937434717</v>
      </c>
      <c r="AA9379">
        <v>12.3913221870247</v>
      </c>
      <c r="AB9379">
        <v>10.9822975693322</v>
      </c>
      <c r="AC9379">
        <v>10.652118250602401</v>
      </c>
      <c r="AD9379">
        <v>11.002057144388599</v>
      </c>
      <c r="AE9379">
        <v>15.331640788799101</v>
      </c>
      <c r="AF9379">
        <v>10.906305400516599</v>
      </c>
      <c r="AG9379">
        <v>17.5501360562867</v>
      </c>
      <c r="AH9379">
        <v>18.681642070039501</v>
      </c>
    </row>
    <row r="9380" spans="1:34" x14ac:dyDescent="0.25">
      <c r="A9380" s="1" t="s">
        <v>18790</v>
      </c>
      <c r="B9380" s="1" t="s">
        <v>18791</v>
      </c>
      <c r="C9380">
        <v>9.3176421362042905E-2</v>
      </c>
      <c r="D9380">
        <v>0.32711825336014699</v>
      </c>
      <c r="E9380">
        <v>0.13710653252986199</v>
      </c>
      <c r="F9380">
        <v>0.20368564576426401</v>
      </c>
      <c r="G9380">
        <v>0.15703145960384601</v>
      </c>
      <c r="H9380">
        <v>0.114722479152775</v>
      </c>
      <c r="I9380">
        <v>3.4996643296958299E-2</v>
      </c>
      <c r="J9380">
        <v>0.19781844779489399</v>
      </c>
      <c r="K9380">
        <v>8.1881371906009998E-2</v>
      </c>
      <c r="L9380">
        <v>0.10297489317642</v>
      </c>
      <c r="M9380">
        <v>6.7397143870795997E-2</v>
      </c>
      <c r="N9380">
        <v>0.15174514887830401</v>
      </c>
      <c r="O9380">
        <v>0</v>
      </c>
      <c r="P9380">
        <v>5.7389168173275697E-2</v>
      </c>
      <c r="Q9380">
        <v>0</v>
      </c>
      <c r="R9380">
        <v>0</v>
      </c>
      <c r="S9380">
        <v>0</v>
      </c>
      <c r="T9380">
        <v>0</v>
      </c>
      <c r="U9380">
        <v>0.29183474574240598</v>
      </c>
      <c r="V9380">
        <v>0.20772622087310399</v>
      </c>
      <c r="W9380">
        <v>0.18758458095348801</v>
      </c>
      <c r="X9380">
        <v>0.20009745915643901</v>
      </c>
      <c r="Y9380">
        <v>9.4748758507017306E-2</v>
      </c>
      <c r="Z9380">
        <v>0.134469259991118</v>
      </c>
      <c r="AA9380">
        <v>0</v>
      </c>
      <c r="AB9380">
        <v>0.16899774391987099</v>
      </c>
      <c r="AC9380">
        <v>6.9420537746757993E-2</v>
      </c>
      <c r="AD9380">
        <v>6.5499620626197297E-2</v>
      </c>
      <c r="AE9380">
        <v>6.9738771116376996E-2</v>
      </c>
      <c r="AF9380">
        <v>0.13926283439060599</v>
      </c>
      <c r="AG9380">
        <v>0</v>
      </c>
      <c r="AH9380">
        <v>0.74147878377837995</v>
      </c>
    </row>
    <row r="9381" spans="1:34" x14ac:dyDescent="0.25">
      <c r="A9381" s="1" t="s">
        <v>18792</v>
      </c>
      <c r="B9381" s="1" t="s">
        <v>18793</v>
      </c>
      <c r="C9381">
        <v>17.719938866750599</v>
      </c>
      <c r="D9381">
        <v>19.038194146861699</v>
      </c>
      <c r="E9381">
        <v>20.365037240355001</v>
      </c>
      <c r="F9381">
        <v>17.3623943224027</v>
      </c>
      <c r="G9381">
        <v>18.146688259410801</v>
      </c>
      <c r="H9381">
        <v>16.7796345196145</v>
      </c>
      <c r="I9381">
        <v>21.259167742263699</v>
      </c>
      <c r="J9381">
        <v>17.196995200647901</v>
      </c>
      <c r="K9381">
        <v>15.3162452380456</v>
      </c>
      <c r="L9381">
        <v>17.008370267795001</v>
      </c>
      <c r="M9381">
        <v>18.7058957637487</v>
      </c>
      <c r="N9381">
        <v>14.545724461522299</v>
      </c>
      <c r="O9381">
        <v>18.642544605378799</v>
      </c>
      <c r="P9381">
        <v>21.3669815273452</v>
      </c>
      <c r="Q9381">
        <v>19.950636118932501</v>
      </c>
      <c r="R9381">
        <v>19.4987996313873</v>
      </c>
      <c r="S9381">
        <v>17.839093715091</v>
      </c>
      <c r="T9381">
        <v>20.5424985029432</v>
      </c>
      <c r="U9381">
        <v>18.2611152766892</v>
      </c>
      <c r="V9381">
        <v>17.0612062880938</v>
      </c>
      <c r="W9381">
        <v>17.438895126652401</v>
      </c>
      <c r="X9381">
        <v>18.0316708800224</v>
      </c>
      <c r="Y9381">
        <v>19.811557565632999</v>
      </c>
      <c r="Z9381">
        <v>16.170612846175999</v>
      </c>
      <c r="AA9381">
        <v>13.433455544261101</v>
      </c>
      <c r="AB9381">
        <v>17.3421719336744</v>
      </c>
      <c r="AC9381">
        <v>20.067267719643102</v>
      </c>
      <c r="AD9381">
        <v>17.292612974711101</v>
      </c>
      <c r="AE9381">
        <v>22.0178362055801</v>
      </c>
      <c r="AF9381">
        <v>18.1761954194405</v>
      </c>
      <c r="AG9381">
        <v>20.375041612665001</v>
      </c>
      <c r="AH9381">
        <v>25.931590396998899</v>
      </c>
    </row>
    <row r="9382" spans="1:34" x14ac:dyDescent="0.25">
      <c r="A9382" s="1" t="s">
        <v>18794</v>
      </c>
      <c r="B9382" s="1" t="s">
        <v>18795</v>
      </c>
      <c r="C9382">
        <v>7.3074929536051103</v>
      </c>
      <c r="D9382">
        <v>10.710122743559699</v>
      </c>
      <c r="E9382">
        <v>10.2366192216631</v>
      </c>
      <c r="F9382">
        <v>8.5971205007581801</v>
      </c>
      <c r="G9382">
        <v>8.5776038331053304</v>
      </c>
      <c r="H9382">
        <v>6.8074096451482502</v>
      </c>
      <c r="I9382">
        <v>9.1130695414857907</v>
      </c>
      <c r="J9382">
        <v>8.4017458610330902</v>
      </c>
      <c r="K9382">
        <v>8.1363847111215897</v>
      </c>
      <c r="L9382">
        <v>9.8871375459991206</v>
      </c>
      <c r="M9382">
        <v>8.1160187848924004</v>
      </c>
      <c r="N9382">
        <v>5.4987740178539797</v>
      </c>
      <c r="O9382">
        <v>7.0610905621796496</v>
      </c>
      <c r="P9382">
        <v>7.7891129689436802</v>
      </c>
      <c r="Q9382">
        <v>8.0069282023641293</v>
      </c>
      <c r="R9382">
        <v>8.6031067979183806</v>
      </c>
      <c r="S9382">
        <v>8.6698254651129503</v>
      </c>
      <c r="T9382">
        <v>7.8590272995646204</v>
      </c>
      <c r="U9382">
        <v>8.0383188732561397</v>
      </c>
      <c r="V9382">
        <v>8.5817816499654995</v>
      </c>
      <c r="W9382">
        <v>9.1084890551861193</v>
      </c>
      <c r="X9382">
        <v>8.7901360763348304</v>
      </c>
      <c r="Y9382">
        <v>11.301025070228601</v>
      </c>
      <c r="Z9382">
        <v>6.8785246883960598</v>
      </c>
      <c r="AA9382">
        <v>7.8789301743597102</v>
      </c>
      <c r="AB9382">
        <v>7.1854865117539903</v>
      </c>
      <c r="AC9382">
        <v>6.5849459036334403</v>
      </c>
      <c r="AD9382">
        <v>7.4558277881198602</v>
      </c>
      <c r="AE9382">
        <v>8.1095329309931703</v>
      </c>
      <c r="AF9382">
        <v>8.1226395191590601</v>
      </c>
      <c r="AG9382">
        <v>9.0310284145713702</v>
      </c>
      <c r="AH9382">
        <v>10.8581289986586</v>
      </c>
    </row>
    <row r="9383" spans="1:34" x14ac:dyDescent="0.25">
      <c r="A9383" s="1" t="s">
        <v>18796</v>
      </c>
      <c r="B9383" s="1" t="s">
        <v>18797</v>
      </c>
      <c r="C9383">
        <v>25.671420020987501</v>
      </c>
      <c r="D9383">
        <v>20.630547443148799</v>
      </c>
      <c r="E9383">
        <v>25.617992507953101</v>
      </c>
      <c r="F9383">
        <v>24.734223472230099</v>
      </c>
      <c r="G9383">
        <v>21.611728440968701</v>
      </c>
      <c r="H9383">
        <v>25.768420402282299</v>
      </c>
      <c r="I9383">
        <v>24.092508090405801</v>
      </c>
      <c r="J9383">
        <v>19.264314546746899</v>
      </c>
      <c r="K9383">
        <v>25.101019745848099</v>
      </c>
      <c r="L9383">
        <v>26.362608435856998</v>
      </c>
      <c r="M9383">
        <v>25.344843686571298</v>
      </c>
      <c r="N9383">
        <v>24.535780671803199</v>
      </c>
      <c r="O9383">
        <v>24.6394130556756</v>
      </c>
      <c r="P9383">
        <v>21.4951696494986</v>
      </c>
      <c r="Q9383">
        <v>26.371506603351001</v>
      </c>
      <c r="R9383">
        <v>26.218178596852798</v>
      </c>
      <c r="S9383">
        <v>20.739431384191299</v>
      </c>
      <c r="T9383">
        <v>24.876323066073901</v>
      </c>
      <c r="U9383">
        <v>23.602969842383899</v>
      </c>
      <c r="V9383">
        <v>24.963500987519598</v>
      </c>
      <c r="W9383">
        <v>26.010116270804101</v>
      </c>
      <c r="X9383">
        <v>26.002514792473001</v>
      </c>
      <c r="Y9383">
        <v>21.648025747957199</v>
      </c>
      <c r="Z9383">
        <v>19.8862547805786</v>
      </c>
      <c r="AA9383">
        <v>20.295385365377999</v>
      </c>
      <c r="AB9383">
        <v>17.285222710130899</v>
      </c>
      <c r="AC9383">
        <v>24.709584825844701</v>
      </c>
      <c r="AD9383">
        <v>25.440902305187102</v>
      </c>
      <c r="AE9383">
        <v>25.103513620244701</v>
      </c>
      <c r="AF9383">
        <v>21.978238926280898</v>
      </c>
      <c r="AG9383">
        <v>26.2451942403038</v>
      </c>
      <c r="AH9383">
        <v>25.7004197356272</v>
      </c>
    </row>
    <row r="9384" spans="1:34" x14ac:dyDescent="0.25">
      <c r="A9384" s="1" t="s">
        <v>18798</v>
      </c>
      <c r="B9384" s="1" t="s">
        <v>18799</v>
      </c>
      <c r="C9384">
        <v>0</v>
      </c>
      <c r="D9384">
        <v>0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8.5992700595602697E-2</v>
      </c>
      <c r="R9384">
        <v>0.10515346622628401</v>
      </c>
      <c r="S9384">
        <v>0</v>
      </c>
      <c r="T9384">
        <v>0</v>
      </c>
      <c r="U9384">
        <v>0</v>
      </c>
      <c r="V9384">
        <v>9.1897920892248006E-2</v>
      </c>
      <c r="W9384">
        <v>0</v>
      </c>
      <c r="X9384">
        <v>0</v>
      </c>
      <c r="Y9384">
        <v>0.11386645150462001</v>
      </c>
      <c r="Z9384">
        <v>0</v>
      </c>
      <c r="AA9384">
        <v>7.9657650535832999E-2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</row>
    <row r="9385" spans="1:34" x14ac:dyDescent="0.25">
      <c r="A9385" s="1" t="s">
        <v>18800</v>
      </c>
      <c r="B9385" s="1" t="s">
        <v>18801</v>
      </c>
      <c r="C9385">
        <v>3.5542465600342599</v>
      </c>
      <c r="D9385">
        <v>2.9550974803173902</v>
      </c>
      <c r="E9385">
        <v>3.9933083004210101</v>
      </c>
      <c r="F9385">
        <v>3.4497579866800199</v>
      </c>
      <c r="G9385">
        <v>3.08672485603191</v>
      </c>
      <c r="H9385">
        <v>2.6013109607419498</v>
      </c>
      <c r="I9385">
        <v>3.5747497085752702</v>
      </c>
      <c r="J9385">
        <v>3.5064473740162301</v>
      </c>
      <c r="K9385">
        <v>3.4002899343923199</v>
      </c>
      <c r="L9385">
        <v>3.0814013632852801</v>
      </c>
      <c r="M9385">
        <v>3.7877821338742499</v>
      </c>
      <c r="N9385">
        <v>3.2773197903487099</v>
      </c>
      <c r="O9385">
        <v>3.0697265100227198</v>
      </c>
      <c r="P9385">
        <v>2.7180077450357798</v>
      </c>
      <c r="Q9385">
        <v>2.7107778055698599</v>
      </c>
      <c r="R9385">
        <v>2.7352471947941202</v>
      </c>
      <c r="S9385">
        <v>3.1543422461169701</v>
      </c>
      <c r="T9385">
        <v>2.3577776614362902</v>
      </c>
      <c r="U9385">
        <v>2.2902254535803102</v>
      </c>
      <c r="V9385">
        <v>3.0660833027254801</v>
      </c>
      <c r="W9385">
        <v>3.3610344776196599</v>
      </c>
      <c r="X9385">
        <v>3.02011322392989</v>
      </c>
      <c r="Y9385">
        <v>3.5120200512173199</v>
      </c>
      <c r="Z9385">
        <v>2.7596017508131001</v>
      </c>
      <c r="AA9385">
        <v>3.2124646910138699</v>
      </c>
      <c r="AB9385">
        <v>2.04442401756467</v>
      </c>
      <c r="AC9385">
        <v>3.6104022609088799</v>
      </c>
      <c r="AD9385">
        <v>1.3380396405637001</v>
      </c>
      <c r="AE9385">
        <v>2.3137494721681602</v>
      </c>
      <c r="AF9385">
        <v>2.0289379353100498</v>
      </c>
      <c r="AG9385">
        <v>1.9898349795013801</v>
      </c>
      <c r="AH9385">
        <v>3.4267387693151199</v>
      </c>
    </row>
    <row r="9386" spans="1:34" x14ac:dyDescent="0.25">
      <c r="A9386" s="1" t="s">
        <v>18802</v>
      </c>
      <c r="B9386" s="1" t="s">
        <v>18803</v>
      </c>
      <c r="C9386">
        <v>2.0658805100023301</v>
      </c>
      <c r="D9386">
        <v>2.1617946450285301</v>
      </c>
      <c r="E9386">
        <v>1.4903909117548599</v>
      </c>
      <c r="F9386">
        <v>1.74902008487887</v>
      </c>
      <c r="G9386">
        <v>2.3745489502111599</v>
      </c>
      <c r="H9386">
        <v>1.82499667334639</v>
      </c>
      <c r="I9386">
        <v>1.7414815007671001</v>
      </c>
      <c r="J9386">
        <v>2.2576430450442602</v>
      </c>
      <c r="K9386">
        <v>2.4014769518725001</v>
      </c>
      <c r="L9386">
        <v>1.84194152042092</v>
      </c>
      <c r="M9386">
        <v>1.6457155527097</v>
      </c>
      <c r="N9386">
        <v>2.16970940740761</v>
      </c>
      <c r="O9386">
        <v>1.5745136769080701</v>
      </c>
      <c r="P9386">
        <v>2.1793782858853699</v>
      </c>
      <c r="Q9386">
        <v>1.4176677095333301</v>
      </c>
      <c r="R9386">
        <v>2.1762129657976899</v>
      </c>
      <c r="S9386">
        <v>1.6494465744125699</v>
      </c>
      <c r="T9386">
        <v>3.1061002128245301</v>
      </c>
      <c r="U9386">
        <v>2.4809986637021302</v>
      </c>
      <c r="V9386">
        <v>2.3748621893769499</v>
      </c>
      <c r="W9386">
        <v>2.4350337048959698</v>
      </c>
      <c r="X9386">
        <v>4.6672264141247597</v>
      </c>
      <c r="Y9386">
        <v>2.3639890078095398</v>
      </c>
      <c r="Z9386">
        <v>1.6413474129329599</v>
      </c>
      <c r="AA9386">
        <v>3.34300764828888</v>
      </c>
      <c r="AB9386">
        <v>3.3991060392402099</v>
      </c>
      <c r="AC9386">
        <v>2.3043186237748201</v>
      </c>
      <c r="AD9386">
        <v>2.0348560623705101</v>
      </c>
      <c r="AE9386">
        <v>1.5349352133583001</v>
      </c>
      <c r="AF9386">
        <v>1.23829985967822</v>
      </c>
      <c r="AG9386">
        <v>1.25662429995848</v>
      </c>
      <c r="AH9386">
        <v>2.24207313768196</v>
      </c>
    </row>
    <row r="9387" spans="1:34" x14ac:dyDescent="0.25">
      <c r="A9387" s="1" t="s">
        <v>18804</v>
      </c>
      <c r="B9387" s="1" t="s">
        <v>18805</v>
      </c>
      <c r="C9387">
        <v>9.4496252032096599</v>
      </c>
      <c r="D9387">
        <v>9.1052451093312694</v>
      </c>
      <c r="E9387">
        <v>9.8789462949290492</v>
      </c>
      <c r="F9387">
        <v>9.8852286307134403</v>
      </c>
      <c r="G9387">
        <v>10.3022623619082</v>
      </c>
      <c r="H9387">
        <v>9.3700123961997495</v>
      </c>
      <c r="I9387">
        <v>9.3364260729060007</v>
      </c>
      <c r="J9387">
        <v>9.6790614178766408</v>
      </c>
      <c r="K9387">
        <v>9.9338643935579505</v>
      </c>
      <c r="L9387">
        <v>8.7815278412672999</v>
      </c>
      <c r="M9387">
        <v>8.67632241337399</v>
      </c>
      <c r="N9387">
        <v>8.6893819485431507</v>
      </c>
      <c r="O9387">
        <v>8.9636398074609094</v>
      </c>
      <c r="P9387">
        <v>9.1634825532160509</v>
      </c>
      <c r="Q9387">
        <v>9.5294795899783402</v>
      </c>
      <c r="R9387">
        <v>8.5958019862517503</v>
      </c>
      <c r="S9387">
        <v>8.97224233961742</v>
      </c>
      <c r="T9387">
        <v>10.2506540573197</v>
      </c>
      <c r="U9387">
        <v>9.7667596207923104</v>
      </c>
      <c r="V9387">
        <v>8.4902338441023009</v>
      </c>
      <c r="W9387">
        <v>9.2140599974235098</v>
      </c>
      <c r="X9387">
        <v>10.7894673710714</v>
      </c>
      <c r="Y9387">
        <v>12.6019806285013</v>
      </c>
      <c r="Z9387">
        <v>7.2188812826809903</v>
      </c>
      <c r="AA9387">
        <v>10.4872876128132</v>
      </c>
      <c r="AB9387">
        <v>9.0624882319018507</v>
      </c>
      <c r="AC9387">
        <v>8.08707171311808</v>
      </c>
      <c r="AD9387">
        <v>12.0583242978181</v>
      </c>
      <c r="AE9387">
        <v>11.064755647520901</v>
      </c>
      <c r="AF9387">
        <v>9.4039611259860703</v>
      </c>
      <c r="AG9387">
        <v>9.7852103250008504</v>
      </c>
      <c r="AH9387">
        <v>10.756765500699901</v>
      </c>
    </row>
    <row r="9388" spans="1:34" x14ac:dyDescent="0.25">
      <c r="A9388" s="1" t="s">
        <v>18806</v>
      </c>
      <c r="B9388" s="1" t="s">
        <v>18807</v>
      </c>
      <c r="C9388">
        <v>7.5046107050153497</v>
      </c>
      <c r="D9388">
        <v>10.177452914730701</v>
      </c>
      <c r="E9388">
        <v>8.0710571469575694</v>
      </c>
      <c r="F9388">
        <v>8.7410786399587597</v>
      </c>
      <c r="G9388">
        <v>5.6820739084038898</v>
      </c>
      <c r="H9388">
        <v>6.4670222104067703</v>
      </c>
      <c r="I9388">
        <v>4.9929520349218501</v>
      </c>
      <c r="J9388">
        <v>5.7532228997974402</v>
      </c>
      <c r="K9388">
        <v>8.0121328292831908</v>
      </c>
      <c r="L9388">
        <v>7.2627747876834103</v>
      </c>
      <c r="M9388">
        <v>7.8040087197715096</v>
      </c>
      <c r="N9388">
        <v>9.8423878833290406</v>
      </c>
      <c r="O9388">
        <v>6.2434377288199299</v>
      </c>
      <c r="P9388">
        <v>9.1418757233541594</v>
      </c>
      <c r="Q9388">
        <v>9.2192715493632509</v>
      </c>
      <c r="R9388">
        <v>8.5583652916389408</v>
      </c>
      <c r="S9388">
        <v>7.9613573492022196</v>
      </c>
      <c r="T9388">
        <v>9.7290875614192593</v>
      </c>
      <c r="U9388">
        <v>6.8201715776439897</v>
      </c>
      <c r="V9388">
        <v>8.13958692911004</v>
      </c>
      <c r="W9388">
        <v>7.9862171171894598</v>
      </c>
      <c r="X9388">
        <v>6.7983124199336302</v>
      </c>
      <c r="Y9388">
        <v>9.6837059633632396</v>
      </c>
      <c r="Z9388">
        <v>7.08959897441538</v>
      </c>
      <c r="AA9388">
        <v>6.7719849383000099</v>
      </c>
      <c r="AB9388">
        <v>6.2137081905380702</v>
      </c>
      <c r="AC9388">
        <v>8.9638783848044294</v>
      </c>
      <c r="AD9388">
        <v>7.2362025482203602</v>
      </c>
      <c r="AE9388">
        <v>6.8712774744415501</v>
      </c>
      <c r="AF9388">
        <v>6.5072678844112604</v>
      </c>
      <c r="AG9388">
        <v>5.2205658357963101</v>
      </c>
      <c r="AH9388">
        <v>9.1579387586305803</v>
      </c>
    </row>
    <row r="9389" spans="1:34" x14ac:dyDescent="0.25">
      <c r="A9389" s="1" t="s">
        <v>18808</v>
      </c>
      <c r="B9389" s="1" t="s">
        <v>18809</v>
      </c>
      <c r="C9389">
        <v>23.232219718003201</v>
      </c>
      <c r="D9389">
        <v>23.283227136929899</v>
      </c>
      <c r="E9389">
        <v>23.266026651326801</v>
      </c>
      <c r="F9389">
        <v>22.7467015680961</v>
      </c>
      <c r="G9389">
        <v>22.238664759180502</v>
      </c>
      <c r="H9389">
        <v>22.3779501864095</v>
      </c>
      <c r="I9389">
        <v>25.619735272259</v>
      </c>
      <c r="J9389">
        <v>20.664668179972601</v>
      </c>
      <c r="K9389">
        <v>22.511249231757098</v>
      </c>
      <c r="L9389">
        <v>24.146082652291099</v>
      </c>
      <c r="M9389">
        <v>22.5322543066459</v>
      </c>
      <c r="N9389">
        <v>23.653808110057199</v>
      </c>
      <c r="O9389">
        <v>22.042472129831399</v>
      </c>
      <c r="P9389">
        <v>22.285586750078899</v>
      </c>
      <c r="Q9389">
        <v>22.502258876973201</v>
      </c>
      <c r="R9389">
        <v>24.131326498064599</v>
      </c>
      <c r="S9389">
        <v>21.858565553452799</v>
      </c>
      <c r="T9389">
        <v>22.266313478838899</v>
      </c>
      <c r="U9389">
        <v>24.1537362733214</v>
      </c>
      <c r="V9389">
        <v>24.0733512980702</v>
      </c>
      <c r="W9389">
        <v>24.9567713898923</v>
      </c>
      <c r="X9389">
        <v>27.645800530467</v>
      </c>
      <c r="Y9389">
        <v>26.605690305335902</v>
      </c>
      <c r="Z9389">
        <v>17.480465288857101</v>
      </c>
      <c r="AA9389">
        <v>18.981985327269001</v>
      </c>
      <c r="AB9389">
        <v>19.929286650361899</v>
      </c>
      <c r="AC9389">
        <v>19.637303615030699</v>
      </c>
      <c r="AD9389">
        <v>20.109096661637601</v>
      </c>
      <c r="AE9389">
        <v>26.0996392891978</v>
      </c>
      <c r="AF9389">
        <v>20.867059845265199</v>
      </c>
      <c r="AG9389">
        <v>22.503436143551902</v>
      </c>
      <c r="AH9389">
        <v>25.0799678287792</v>
      </c>
    </row>
    <row r="9390" spans="1:34" x14ac:dyDescent="0.25">
      <c r="A9390" s="1" t="s">
        <v>18810</v>
      </c>
      <c r="B9390" s="1" t="s">
        <v>18811</v>
      </c>
      <c r="C9390">
        <v>6.5305697141360399</v>
      </c>
      <c r="D9390">
        <v>8.4544548300537308</v>
      </c>
      <c r="E9390">
        <v>8.7770221851682209</v>
      </c>
      <c r="F9390">
        <v>6.41460107180552</v>
      </c>
      <c r="G9390">
        <v>7.6879620982146202</v>
      </c>
      <c r="H9390">
        <v>8.7950269829697696</v>
      </c>
      <c r="I9390">
        <v>6.8220118683256796</v>
      </c>
      <c r="J9390">
        <v>9.7817180161989405</v>
      </c>
      <c r="K9390">
        <v>9.8764716387352802</v>
      </c>
      <c r="L9390">
        <v>9.4189771580439992</v>
      </c>
      <c r="M9390">
        <v>9.6558324444707093</v>
      </c>
      <c r="N9390">
        <v>9.86645712882971</v>
      </c>
      <c r="O9390">
        <v>7.8855734292084803</v>
      </c>
      <c r="P9390">
        <v>8.8431093457698697</v>
      </c>
      <c r="Q9390">
        <v>8.5896075786663495</v>
      </c>
      <c r="R9390">
        <v>9.0130074502029807</v>
      </c>
      <c r="S9390">
        <v>10.4793438323419</v>
      </c>
      <c r="T9390">
        <v>9.0235943049826908</v>
      </c>
      <c r="U9390">
        <v>6.82007178229789</v>
      </c>
      <c r="V9390">
        <v>9.8331004245965907</v>
      </c>
      <c r="W9390">
        <v>8.9136075326330495</v>
      </c>
      <c r="X9390">
        <v>7.4796965579805903</v>
      </c>
      <c r="Y9390">
        <v>9.6002603428523194</v>
      </c>
      <c r="Z9390">
        <v>6.9624089566677299</v>
      </c>
      <c r="AA9390">
        <v>9.1403272561428501</v>
      </c>
      <c r="AB9390">
        <v>8.58609206436196</v>
      </c>
      <c r="AC9390">
        <v>10.0513137693994</v>
      </c>
      <c r="AD9390">
        <v>8.0645324078168699</v>
      </c>
      <c r="AE9390">
        <v>7.5077820868809004</v>
      </c>
      <c r="AF9390">
        <v>9.4068847200952703</v>
      </c>
      <c r="AG9390">
        <v>10.5501939814752</v>
      </c>
      <c r="AH9390">
        <v>8.1607185938741296</v>
      </c>
    </row>
    <row r="9391" spans="1:34" x14ac:dyDescent="0.25">
      <c r="A9391" s="1" t="s">
        <v>18812</v>
      </c>
      <c r="B9391" s="1" t="s">
        <v>18813</v>
      </c>
      <c r="C9391">
        <v>7.66853831915168</v>
      </c>
      <c r="D9391">
        <v>7.0229376411407101</v>
      </c>
      <c r="E9391">
        <v>6.7900729107143896</v>
      </c>
      <c r="F9391">
        <v>8.1977449156780402</v>
      </c>
      <c r="G9391">
        <v>7.0105444242222301</v>
      </c>
      <c r="H9391">
        <v>5.5702924232873601</v>
      </c>
      <c r="I9391">
        <v>7.6694683253194897</v>
      </c>
      <c r="J9391">
        <v>5.4853810599882102</v>
      </c>
      <c r="K9391">
        <v>6.4414040284658602</v>
      </c>
      <c r="L9391">
        <v>7.1633913409939503</v>
      </c>
      <c r="M9391">
        <v>6.27330590712495</v>
      </c>
      <c r="N9391">
        <v>4.4584120726690797</v>
      </c>
      <c r="O9391">
        <v>5.0815331993935002</v>
      </c>
      <c r="P9391">
        <v>6.0562993297059302</v>
      </c>
      <c r="Q9391">
        <v>4.9023668918800203</v>
      </c>
      <c r="R9391">
        <v>6.7126362605849801</v>
      </c>
      <c r="S9391">
        <v>5.8856008043936399</v>
      </c>
      <c r="T9391">
        <v>5.5475413652289802</v>
      </c>
      <c r="U9391">
        <v>6.9549189106356497</v>
      </c>
      <c r="V9391">
        <v>5.9387112413038503</v>
      </c>
      <c r="W9391">
        <v>7.3989109229384296</v>
      </c>
      <c r="X9391">
        <v>8.2792837374835706</v>
      </c>
      <c r="Y9391">
        <v>8.0685043105505905</v>
      </c>
      <c r="Z9391">
        <v>4.4021506870580103</v>
      </c>
      <c r="AA9391">
        <v>6.2413578028399099</v>
      </c>
      <c r="AB9391">
        <v>6.7928469172034296</v>
      </c>
      <c r="AC9391">
        <v>8.5497222579922099</v>
      </c>
      <c r="AD9391">
        <v>9.3629722650908995</v>
      </c>
      <c r="AE9391">
        <v>6.6982692084039801</v>
      </c>
      <c r="AF9391">
        <v>7.6353015967109004</v>
      </c>
      <c r="AG9391">
        <v>9.5441291949223093</v>
      </c>
      <c r="AH9391">
        <v>7.9370156497765896</v>
      </c>
    </row>
    <row r="9392" spans="1:34" x14ac:dyDescent="0.25">
      <c r="A9392" s="1" t="s">
        <v>18814</v>
      </c>
      <c r="B9392" s="1" t="s">
        <v>18815</v>
      </c>
      <c r="C9392">
        <v>5.3824152942681396</v>
      </c>
      <c r="D9392">
        <v>6.6558827211182097</v>
      </c>
      <c r="E9392">
        <v>4.2873445918950104</v>
      </c>
      <c r="F9392">
        <v>5.9393625832758996</v>
      </c>
      <c r="G9392">
        <v>5.0761964167427402</v>
      </c>
      <c r="H9392">
        <v>5.5606483563944202</v>
      </c>
      <c r="I9392">
        <v>4.3807461450130898</v>
      </c>
      <c r="J9392">
        <v>5.1563947859994199</v>
      </c>
      <c r="K9392">
        <v>5.2566865229553699</v>
      </c>
      <c r="L9392">
        <v>5.5300568374789902</v>
      </c>
      <c r="M9392">
        <v>5.2238944852764</v>
      </c>
      <c r="N9392">
        <v>5.6548312350737602</v>
      </c>
      <c r="O9392">
        <v>4.42486259058545</v>
      </c>
      <c r="P9392">
        <v>5.9407263688149099</v>
      </c>
      <c r="Q9392">
        <v>5.8181607598993397</v>
      </c>
      <c r="R9392">
        <v>3.29956776675255</v>
      </c>
      <c r="S9392">
        <v>6.4571559421922204</v>
      </c>
      <c r="T9392">
        <v>7.4683765765896197</v>
      </c>
      <c r="U9392">
        <v>5.0744565500635703</v>
      </c>
      <c r="V9392">
        <v>4.4536367966660704</v>
      </c>
      <c r="W9392">
        <v>5.0170167828126901</v>
      </c>
      <c r="X9392">
        <v>4.9406678127506201</v>
      </c>
      <c r="Y9392">
        <v>4.8629157988716702</v>
      </c>
      <c r="Z9392">
        <v>5.6326556997211696</v>
      </c>
      <c r="AA9392">
        <v>4.6514377650912699</v>
      </c>
      <c r="AB9392">
        <v>6.2078178804267301</v>
      </c>
      <c r="AC9392">
        <v>4.1743198035397002</v>
      </c>
      <c r="AD9392">
        <v>6.1739084906511001</v>
      </c>
      <c r="AE9392">
        <v>5.9183866857028802</v>
      </c>
      <c r="AF9392">
        <v>3.7624357267472002</v>
      </c>
      <c r="AG9392">
        <v>5.9931271110823499</v>
      </c>
      <c r="AH9392">
        <v>5.7188837149769096</v>
      </c>
    </row>
    <row r="9393" spans="1:34" x14ac:dyDescent="0.25">
      <c r="A9393" s="1" t="s">
        <v>18816</v>
      </c>
      <c r="B9393" s="1" t="s">
        <v>18817</v>
      </c>
      <c r="C9393">
        <v>31.2555731901545</v>
      </c>
      <c r="D9393">
        <v>32.977633875296497</v>
      </c>
      <c r="E9393">
        <v>38.3561636897482</v>
      </c>
      <c r="F9393">
        <v>30.337195358972199</v>
      </c>
      <c r="G9393">
        <v>30.327442219339101</v>
      </c>
      <c r="H9393">
        <v>33.994579951401697</v>
      </c>
      <c r="I9393">
        <v>30.351567114700099</v>
      </c>
      <c r="J9393">
        <v>34.406386985123703</v>
      </c>
      <c r="K9393">
        <v>39.415552843127898</v>
      </c>
      <c r="L9393">
        <v>29.8178133506058</v>
      </c>
      <c r="M9393">
        <v>36.167722588967997</v>
      </c>
      <c r="N9393">
        <v>38.835366184816699</v>
      </c>
      <c r="O9393">
        <v>28.7782907715272</v>
      </c>
      <c r="P9393">
        <v>39.297452515756703</v>
      </c>
      <c r="Q9393">
        <v>38.737143356077397</v>
      </c>
      <c r="R9393">
        <v>28.694547371871501</v>
      </c>
      <c r="S9393">
        <v>36.733564170834804</v>
      </c>
      <c r="T9393">
        <v>43.7127273538159</v>
      </c>
      <c r="U9393">
        <v>29.862618658085601</v>
      </c>
      <c r="V9393">
        <v>36.061053189543003</v>
      </c>
      <c r="W9393">
        <v>36.025564630450198</v>
      </c>
      <c r="X9393">
        <v>31.9549065159603</v>
      </c>
      <c r="Y9393">
        <v>38.044703700721001</v>
      </c>
      <c r="Z9393">
        <v>31.202829358373599</v>
      </c>
      <c r="AA9393">
        <v>37.288120233215999</v>
      </c>
      <c r="AB9393">
        <v>32.7731151882722</v>
      </c>
      <c r="AC9393">
        <v>33.141544372064203</v>
      </c>
      <c r="AD9393">
        <v>29.272770718518899</v>
      </c>
      <c r="AE9393">
        <v>29.5305869243813</v>
      </c>
      <c r="AF9393">
        <v>29.814398744386001</v>
      </c>
      <c r="AG9393">
        <v>39.511753775316599</v>
      </c>
      <c r="AH9393">
        <v>30.9590671361772</v>
      </c>
    </row>
    <row r="9394" spans="1:34" x14ac:dyDescent="0.25">
      <c r="A9394" s="1" t="s">
        <v>18818</v>
      </c>
      <c r="B9394" s="1" t="s">
        <v>18819</v>
      </c>
      <c r="C9394">
        <v>0.132886482463699</v>
      </c>
      <c r="D9394">
        <v>0.22031018331084601</v>
      </c>
      <c r="E9394">
        <v>0.321164201475309</v>
      </c>
      <c r="F9394">
        <v>0.32010716653536597</v>
      </c>
      <c r="G9394">
        <v>8.1473536906371699E-2</v>
      </c>
      <c r="H9394">
        <v>0.114182478764655</v>
      </c>
      <c r="I9394">
        <v>0.25955499784136499</v>
      </c>
      <c r="J9394">
        <v>0</v>
      </c>
      <c r="K9394">
        <v>0</v>
      </c>
      <c r="L9394">
        <v>0.15610732640382899</v>
      </c>
      <c r="M9394">
        <v>0</v>
      </c>
      <c r="N9394">
        <v>0.17989121630539801</v>
      </c>
      <c r="O9394">
        <v>0.14927124213299101</v>
      </c>
      <c r="P9394">
        <v>0.29821735995345799</v>
      </c>
      <c r="Q9394">
        <v>6.1079885037883697E-2</v>
      </c>
      <c r="R9394">
        <v>7.0496636112014704E-2</v>
      </c>
      <c r="S9394">
        <v>0.49340843355812602</v>
      </c>
      <c r="T9394">
        <v>0.33619137365439</v>
      </c>
      <c r="U9394">
        <v>7.2996627628800298E-2</v>
      </c>
      <c r="V9394">
        <v>0.26142290595074003</v>
      </c>
      <c r="W9394">
        <v>9.0287299960059297E-2</v>
      </c>
      <c r="X9394">
        <v>0.214118686416118</v>
      </c>
      <c r="Y9394">
        <v>0.11386645150462001</v>
      </c>
      <c r="Z9394">
        <v>0.46828200118561802</v>
      </c>
      <c r="AA9394">
        <v>0.23897295160749901</v>
      </c>
      <c r="AB9394">
        <v>0.16899774391987099</v>
      </c>
      <c r="AC9394">
        <v>0</v>
      </c>
      <c r="AD9394">
        <v>0.10292612619720801</v>
      </c>
      <c r="AE9394">
        <v>0.130158464432056</v>
      </c>
      <c r="AF9394">
        <v>7.6368838886646306E-2</v>
      </c>
      <c r="AG9394">
        <v>0.43500641081800701</v>
      </c>
      <c r="AH9394">
        <v>0.33604746956487602</v>
      </c>
    </row>
    <row r="9395" spans="1:34" x14ac:dyDescent="0.25">
      <c r="A9395" s="1" t="s">
        <v>18820</v>
      </c>
      <c r="B9395" s="1" t="s">
        <v>18821</v>
      </c>
      <c r="C9395">
        <v>5.46109861932438</v>
      </c>
      <c r="D9395">
        <v>8.5431115528999495</v>
      </c>
      <c r="E9395">
        <v>8.5036411904320701</v>
      </c>
      <c r="F9395">
        <v>6.6084621714322802</v>
      </c>
      <c r="G9395">
        <v>7.73922085569746</v>
      </c>
      <c r="H9395">
        <v>8.2510847014508695</v>
      </c>
      <c r="I9395">
        <v>6.9721538337502702</v>
      </c>
      <c r="J9395">
        <v>8.2405683909215295</v>
      </c>
      <c r="K9395">
        <v>7.2570087127334704</v>
      </c>
      <c r="L9395">
        <v>9.5526657049201606</v>
      </c>
      <c r="M9395">
        <v>8.4229527925919303</v>
      </c>
      <c r="N9395">
        <v>7.4495483474678998</v>
      </c>
      <c r="O9395">
        <v>8.0906593240481808</v>
      </c>
      <c r="P9395">
        <v>9.3703257020653901</v>
      </c>
      <c r="Q9395">
        <v>7.0803103451384999</v>
      </c>
      <c r="R9395">
        <v>9.1884505961754801</v>
      </c>
      <c r="S9395">
        <v>12.4365473678715</v>
      </c>
      <c r="T9395">
        <v>13.5286973940797</v>
      </c>
      <c r="U9395">
        <v>8.2629577019888494</v>
      </c>
      <c r="V9395">
        <v>8.5080412605058093</v>
      </c>
      <c r="W9395">
        <v>6.9989724201697996</v>
      </c>
      <c r="X9395">
        <v>6.5707621552876603</v>
      </c>
      <c r="Y9395">
        <v>6.2206759845604704</v>
      </c>
      <c r="Z9395">
        <v>8.4595347183704508</v>
      </c>
      <c r="AA9395">
        <v>7.9099997880796504</v>
      </c>
      <c r="AB9395">
        <v>12.6541532555073</v>
      </c>
      <c r="AC9395">
        <v>6.8453681351685498</v>
      </c>
      <c r="AD9395">
        <v>6.4314614891512001</v>
      </c>
      <c r="AE9395">
        <v>7.3369877389413096</v>
      </c>
      <c r="AF9395">
        <v>6.2615049114595402</v>
      </c>
      <c r="AG9395">
        <v>9.5065360084716506</v>
      </c>
      <c r="AH9395">
        <v>8.5674821094173303</v>
      </c>
    </row>
    <row r="9396" spans="1:34" x14ac:dyDescent="0.25">
      <c r="A9396" s="1" t="s">
        <v>18822</v>
      </c>
      <c r="B9396" s="1" t="s">
        <v>18823</v>
      </c>
      <c r="C9396">
        <v>4.3659485406004199</v>
      </c>
      <c r="D9396">
        <v>7.28845452482682</v>
      </c>
      <c r="E9396">
        <v>3.3106499884359302</v>
      </c>
      <c r="F9396">
        <v>5.9038102819886902</v>
      </c>
      <c r="G9396">
        <v>9.0072618126687107</v>
      </c>
      <c r="H9396">
        <v>3.8314841176504899</v>
      </c>
      <c r="I9396">
        <v>4.2015753725795904</v>
      </c>
      <c r="J9396">
        <v>4.9667060880162701</v>
      </c>
      <c r="K9396">
        <v>5.2697535180977004</v>
      </c>
      <c r="L9396">
        <v>2.9323451349071501</v>
      </c>
      <c r="M9396">
        <v>6.4234464162639302</v>
      </c>
      <c r="N9396">
        <v>4.00556730109406</v>
      </c>
      <c r="O9396">
        <v>6.0369057348051296</v>
      </c>
      <c r="P9396">
        <v>7.8898198199865401</v>
      </c>
      <c r="Q9396">
        <v>3.2849922503359998</v>
      </c>
      <c r="R9396">
        <v>3.6523984303749399</v>
      </c>
      <c r="S9396">
        <v>26.888492294429302</v>
      </c>
      <c r="T9396">
        <v>12.527831901155301</v>
      </c>
      <c r="U9396">
        <v>4.78839860198058</v>
      </c>
      <c r="V9396">
        <v>4.9964514040240502</v>
      </c>
      <c r="W9396">
        <v>5.3912608679455198</v>
      </c>
      <c r="X9396">
        <v>4.5126706226912603</v>
      </c>
      <c r="Y9396">
        <v>6.1425428287239203</v>
      </c>
      <c r="Z9396">
        <v>7.3958508006233101</v>
      </c>
      <c r="AA9396">
        <v>12.697886134797301</v>
      </c>
      <c r="AB9396">
        <v>37.530386426129397</v>
      </c>
      <c r="AC9396">
        <v>4.33798121780287</v>
      </c>
      <c r="AD9396">
        <v>2.4696610581648102</v>
      </c>
      <c r="AE9396">
        <v>4.27971857201464</v>
      </c>
      <c r="AF9396">
        <v>5.1220091768696001</v>
      </c>
      <c r="AG9396">
        <v>2.7523995453243701</v>
      </c>
      <c r="AH9396">
        <v>2.83119758556552</v>
      </c>
    </row>
    <row r="9397" spans="1:34" x14ac:dyDescent="0.25">
      <c r="A9397" s="1" t="s">
        <v>18824</v>
      </c>
      <c r="B9397" s="1" t="s">
        <v>18825</v>
      </c>
      <c r="C9397">
        <v>18.293189246414599</v>
      </c>
      <c r="D9397">
        <v>20.5658723622347</v>
      </c>
      <c r="E9397">
        <v>19.269241455493798</v>
      </c>
      <c r="F9397">
        <v>20.087767272603202</v>
      </c>
      <c r="G9397">
        <v>22.166320075361099</v>
      </c>
      <c r="H9397">
        <v>21.3397257210109</v>
      </c>
      <c r="I9397">
        <v>21.315251523854599</v>
      </c>
      <c r="J9397">
        <v>19.474874868172101</v>
      </c>
      <c r="K9397">
        <v>19.6797873027671</v>
      </c>
      <c r="L9397">
        <v>18.348126063978501</v>
      </c>
      <c r="M9397">
        <v>15.339019109726101</v>
      </c>
      <c r="N9397">
        <v>19.830228945072498</v>
      </c>
      <c r="O9397">
        <v>18.540005995779399</v>
      </c>
      <c r="P9397">
        <v>19.578576015314699</v>
      </c>
      <c r="Q9397">
        <v>19.8863495753757</v>
      </c>
      <c r="R9397">
        <v>19.152223662886598</v>
      </c>
      <c r="S9397">
        <v>18.742423791354199</v>
      </c>
      <c r="T9397">
        <v>20.513957654237</v>
      </c>
      <c r="U9397">
        <v>19.2869717144515</v>
      </c>
      <c r="V9397">
        <v>19.312592986565502</v>
      </c>
      <c r="W9397">
        <v>18.995195360262802</v>
      </c>
      <c r="X9397">
        <v>23.047746696229101</v>
      </c>
      <c r="Y9397">
        <v>18.046645755161599</v>
      </c>
      <c r="Z9397">
        <v>17.846065027185901</v>
      </c>
      <c r="AA9397">
        <v>18.9329434348269</v>
      </c>
      <c r="AB9397">
        <v>22.262652621677301</v>
      </c>
      <c r="AC9397">
        <v>20.320816671025099</v>
      </c>
      <c r="AD9397">
        <v>21.884650039772701</v>
      </c>
      <c r="AE9397">
        <v>22.325366709487501</v>
      </c>
      <c r="AF9397">
        <v>18.4074087801548</v>
      </c>
      <c r="AG9397">
        <v>23.03589410072</v>
      </c>
      <c r="AH9397">
        <v>23.148789369091201</v>
      </c>
    </row>
    <row r="9398" spans="1:34" x14ac:dyDescent="0.25">
      <c r="A9398" s="1" t="s">
        <v>18826</v>
      </c>
      <c r="B9398" s="1" t="s">
        <v>18827</v>
      </c>
      <c r="C9398">
        <v>29.9471106943206</v>
      </c>
      <c r="D9398">
        <v>40.680481114997598</v>
      </c>
      <c r="E9398">
        <v>33.928345312177598</v>
      </c>
      <c r="F9398">
        <v>43.488469186471903</v>
      </c>
      <c r="G9398">
        <v>35.619078105735902</v>
      </c>
      <c r="H9398">
        <v>23.849353206650399</v>
      </c>
      <c r="I9398">
        <v>52.8627292164511</v>
      </c>
      <c r="J9398">
        <v>27.402340546407199</v>
      </c>
      <c r="K9398">
        <v>29.374143696110298</v>
      </c>
      <c r="L9398">
        <v>52.330386285825398</v>
      </c>
      <c r="M9398">
        <v>30.036386641013301</v>
      </c>
      <c r="N9398">
        <v>29.7664446265035</v>
      </c>
      <c r="O9398">
        <v>38.418522806580697</v>
      </c>
      <c r="P9398">
        <v>35.021211411538097</v>
      </c>
      <c r="Q9398">
        <v>27.862814919281998</v>
      </c>
      <c r="R9398">
        <v>62.962041453013001</v>
      </c>
      <c r="S9398">
        <v>33.287423203491201</v>
      </c>
      <c r="T9398">
        <v>30.981944938108199</v>
      </c>
      <c r="U9398">
        <v>51.118447298658801</v>
      </c>
      <c r="V9398">
        <v>30.210940636148099</v>
      </c>
      <c r="W9398">
        <v>36.238562544492801</v>
      </c>
      <c r="X9398">
        <v>50.8948780234239</v>
      </c>
      <c r="Y9398">
        <v>14.7333259340176</v>
      </c>
      <c r="Z9398">
        <v>32.931722812033897</v>
      </c>
      <c r="AA9398">
        <v>39.848251506479997</v>
      </c>
      <c r="AB9398">
        <v>36.107876206066798</v>
      </c>
      <c r="AC9398">
        <v>33.972451744208897</v>
      </c>
      <c r="AD9398">
        <v>32.6917638554023</v>
      </c>
      <c r="AE9398">
        <v>61.757480605181499</v>
      </c>
      <c r="AF9398">
        <v>28.814886956712101</v>
      </c>
      <c r="AG9398">
        <v>31.876339277758099</v>
      </c>
      <c r="AH9398">
        <v>39.915251464606698</v>
      </c>
    </row>
    <row r="9399" spans="1:34" x14ac:dyDescent="0.25">
      <c r="A9399" s="1" t="s">
        <v>18828</v>
      </c>
      <c r="B9399" s="1" t="s">
        <v>18829</v>
      </c>
      <c r="C9399">
        <v>2.6819165180731899</v>
      </c>
      <c r="D9399">
        <v>4.01456889581823</v>
      </c>
      <c r="E9399">
        <v>3.6927250886247101</v>
      </c>
      <c r="F9399">
        <v>2.2259833819272798</v>
      </c>
      <c r="G9399">
        <v>3.2726828298097899</v>
      </c>
      <c r="H9399">
        <v>3.3096059119512899</v>
      </c>
      <c r="I9399">
        <v>2.5072653636237199</v>
      </c>
      <c r="J9399">
        <v>2.9333735086914001</v>
      </c>
      <c r="K9399">
        <v>3.0011721336560102</v>
      </c>
      <c r="L9399">
        <v>3.5506656454345902</v>
      </c>
      <c r="M9399">
        <v>2.6164688842744401</v>
      </c>
      <c r="N9399">
        <v>3.1298282009710698</v>
      </c>
      <c r="O9399">
        <v>2.9258552834366101</v>
      </c>
      <c r="P9399">
        <v>2.6375929835813099</v>
      </c>
      <c r="Q9399">
        <v>2.4580127267576399</v>
      </c>
      <c r="R9399">
        <v>3.33352963074219</v>
      </c>
      <c r="S9399">
        <v>2.5374589304717698</v>
      </c>
      <c r="T9399">
        <v>3.4168157161680002</v>
      </c>
      <c r="U9399">
        <v>2.2735343196675601</v>
      </c>
      <c r="V9399">
        <v>3.7960055847687602</v>
      </c>
      <c r="W9399">
        <v>3.6574172448734599</v>
      </c>
      <c r="X9399">
        <v>2.91872682994111</v>
      </c>
      <c r="Y9399">
        <v>3.6652358209865299</v>
      </c>
      <c r="Z9399">
        <v>2.4046165696694799</v>
      </c>
      <c r="AA9399">
        <v>3.1861240748913202</v>
      </c>
      <c r="AB9399">
        <v>2.3488969595233198</v>
      </c>
      <c r="AC9399">
        <v>3.2641395524269199</v>
      </c>
      <c r="AD9399">
        <v>3.1103571368766798</v>
      </c>
      <c r="AE9399">
        <v>2.7376781989536298</v>
      </c>
      <c r="AF9399">
        <v>2.4525394475459801</v>
      </c>
      <c r="AG9399">
        <v>2.9966499432305</v>
      </c>
      <c r="AH9399">
        <v>2.7513468653015898</v>
      </c>
    </row>
    <row r="9400" spans="1:34" x14ac:dyDescent="0.25">
      <c r="A9400" s="1" t="s">
        <v>18830</v>
      </c>
      <c r="B9400" s="1" t="s">
        <v>18831</v>
      </c>
      <c r="C9400">
        <v>49.624682462682102</v>
      </c>
      <c r="D9400">
        <v>50.034005196637601</v>
      </c>
      <c r="E9400">
        <v>52.433354171958001</v>
      </c>
      <c r="F9400">
        <v>48.4115648391791</v>
      </c>
      <c r="G9400">
        <v>45.532396112517503</v>
      </c>
      <c r="H9400">
        <v>57.375968307388597</v>
      </c>
      <c r="I9400">
        <v>42.849936004513701</v>
      </c>
      <c r="J9400">
        <v>54.516084505243398</v>
      </c>
      <c r="K9400">
        <v>57.906915074396103</v>
      </c>
      <c r="L9400">
        <v>39.350106473130303</v>
      </c>
      <c r="M9400">
        <v>49.9992649775701</v>
      </c>
      <c r="N9400">
        <v>57.187832310895203</v>
      </c>
      <c r="O9400">
        <v>46.984381586144799</v>
      </c>
      <c r="P9400">
        <v>57.761984603623098</v>
      </c>
      <c r="Q9400">
        <v>53.780206024447097</v>
      </c>
      <c r="R9400">
        <v>49.379819531631703</v>
      </c>
      <c r="S9400">
        <v>56.594009652951698</v>
      </c>
      <c r="T9400">
        <v>56.569042000586897</v>
      </c>
      <c r="U9400">
        <v>41.902229657067899</v>
      </c>
      <c r="V9400">
        <v>53.060265080667001</v>
      </c>
      <c r="W9400">
        <v>60.320174614260303</v>
      </c>
      <c r="X9400">
        <v>49.118587870008596</v>
      </c>
      <c r="Y9400">
        <v>53.2056130757909</v>
      </c>
      <c r="Z9400">
        <v>45.096256306361902</v>
      </c>
      <c r="AA9400">
        <v>58.915062855549799</v>
      </c>
      <c r="AB9400">
        <v>50.4882154274638</v>
      </c>
      <c r="AC9400">
        <v>53.563628637897303</v>
      </c>
      <c r="AD9400">
        <v>46.464781547349702</v>
      </c>
      <c r="AE9400">
        <v>45.879207328801499</v>
      </c>
      <c r="AF9400">
        <v>48.333536276257703</v>
      </c>
      <c r="AG9400">
        <v>53.317742064355798</v>
      </c>
      <c r="AH9400">
        <v>46.331163519433296</v>
      </c>
    </row>
    <row r="9401" spans="1:34" x14ac:dyDescent="0.25">
      <c r="A9401" s="1" t="s">
        <v>18832</v>
      </c>
      <c r="B9401" s="1" t="s">
        <v>18833</v>
      </c>
      <c r="C9401">
        <v>15.404094897299901</v>
      </c>
      <c r="D9401">
        <v>18.111572608713701</v>
      </c>
      <c r="E9401">
        <v>17.7184678827144</v>
      </c>
      <c r="F9401">
        <v>15.0310344457948</v>
      </c>
      <c r="G9401">
        <v>17.2490800918508</v>
      </c>
      <c r="H9401">
        <v>17.829027949558402</v>
      </c>
      <c r="I9401">
        <v>17.334455587658201</v>
      </c>
      <c r="J9401">
        <v>14.234361256061799</v>
      </c>
      <c r="K9401">
        <v>15.6632162801098</v>
      </c>
      <c r="L9401">
        <v>15.3339810392762</v>
      </c>
      <c r="M9401">
        <v>15.8722979554414</v>
      </c>
      <c r="N9401">
        <v>17.652187945186</v>
      </c>
      <c r="O9401">
        <v>15.314282003721599</v>
      </c>
      <c r="P9401">
        <v>16.699331313506999</v>
      </c>
      <c r="Q9401">
        <v>17.5311947693679</v>
      </c>
      <c r="R9401">
        <v>16.101937649503199</v>
      </c>
      <c r="S9401">
        <v>16.433880853064601</v>
      </c>
      <c r="T9401">
        <v>16.685143679928899</v>
      </c>
      <c r="U9401">
        <v>16.687409587925401</v>
      </c>
      <c r="V9401">
        <v>19.096730701332699</v>
      </c>
      <c r="W9401">
        <v>18.279359752369501</v>
      </c>
      <c r="X9401">
        <v>17.385487368573202</v>
      </c>
      <c r="Y9401">
        <v>14.9750619388841</v>
      </c>
      <c r="Z9401">
        <v>14.989618078713301</v>
      </c>
      <c r="AA9401">
        <v>19.699946351094699</v>
      </c>
      <c r="AB9401">
        <v>16.724110520494801</v>
      </c>
      <c r="AC9401">
        <v>16.308784003419301</v>
      </c>
      <c r="AD9401">
        <v>16.371315180524601</v>
      </c>
      <c r="AE9401">
        <v>17.097867433728101</v>
      </c>
      <c r="AF9401">
        <v>15.602537862787401</v>
      </c>
      <c r="AG9401">
        <v>18.529008992270899</v>
      </c>
      <c r="AH9401">
        <v>16.396377521877099</v>
      </c>
    </row>
    <row r="9402" spans="1:34" x14ac:dyDescent="0.25">
      <c r="A9402" s="1" t="s">
        <v>18834</v>
      </c>
      <c r="B9402" s="1" t="s">
        <v>18835</v>
      </c>
      <c r="C9402">
        <v>1.4080251674770501</v>
      </c>
      <c r="D9402">
        <v>1.0342933566805499</v>
      </c>
      <c r="E9402">
        <v>1.2143246362012401</v>
      </c>
      <c r="F9402">
        <v>1.0216256815759599</v>
      </c>
      <c r="G9402">
        <v>0.81078667676064597</v>
      </c>
      <c r="H9402">
        <v>0.69612192598084199</v>
      </c>
      <c r="I9402">
        <v>1.48192650292574</v>
      </c>
      <c r="J9402">
        <v>1.1020120041166199</v>
      </c>
      <c r="K9402">
        <v>1.31522672474947</v>
      </c>
      <c r="L9402">
        <v>1.0400900030683</v>
      </c>
      <c r="M9402">
        <v>1.3463113638386</v>
      </c>
      <c r="N9402">
        <v>1.33744325479601</v>
      </c>
      <c r="O9402">
        <v>0.89650624201711804</v>
      </c>
      <c r="P9402">
        <v>1.3308814157332001</v>
      </c>
      <c r="Q9402">
        <v>0.441217756900459</v>
      </c>
      <c r="R9402">
        <v>1.0165303490862501</v>
      </c>
      <c r="S9402">
        <v>0.37996133101380802</v>
      </c>
      <c r="T9402">
        <v>0.83638021668995</v>
      </c>
      <c r="U9402">
        <v>0.45467089968555002</v>
      </c>
      <c r="V9402">
        <v>1.08915394471226</v>
      </c>
      <c r="W9402">
        <v>1.0724938834600199</v>
      </c>
      <c r="X9402">
        <v>1.4901222527131199</v>
      </c>
      <c r="Y9402">
        <v>1.6486900548261201</v>
      </c>
      <c r="Z9402">
        <v>1.00128284553053</v>
      </c>
      <c r="AA9402">
        <v>0.39724608367597602</v>
      </c>
      <c r="AB9402">
        <v>0.95013161155182801</v>
      </c>
      <c r="AC9402">
        <v>1.11744904301403</v>
      </c>
      <c r="AD9402">
        <v>0.654983262754255</v>
      </c>
      <c r="AE9402">
        <v>0.95991855812586702</v>
      </c>
      <c r="AF9402">
        <v>0.971658227825141</v>
      </c>
      <c r="AG9402">
        <v>1.1301349979299999</v>
      </c>
      <c r="AH9402">
        <v>1.02502602017597</v>
      </c>
    </row>
    <row r="9403" spans="1:34" x14ac:dyDescent="0.25">
      <c r="A9403" s="1" t="s">
        <v>18836</v>
      </c>
      <c r="B9403" s="1" t="s">
        <v>18837</v>
      </c>
      <c r="C9403">
        <v>15.818899485001101</v>
      </c>
      <c r="D9403">
        <v>17.431771886686398</v>
      </c>
      <c r="E9403">
        <v>17.352394825164101</v>
      </c>
      <c r="F9403">
        <v>15.5208915850321</v>
      </c>
      <c r="G9403">
        <v>13.5217614606066</v>
      </c>
      <c r="H9403">
        <v>15.301979314995799</v>
      </c>
      <c r="I9403">
        <v>14.7345898707794</v>
      </c>
      <c r="J9403">
        <v>12.6184312593717</v>
      </c>
      <c r="K9403">
        <v>17.390627800737899</v>
      </c>
      <c r="L9403">
        <v>13.702994206101801</v>
      </c>
      <c r="M9403">
        <v>19.3877511686849</v>
      </c>
      <c r="N9403">
        <v>18.733634584926101</v>
      </c>
      <c r="O9403">
        <v>15.081004492436101</v>
      </c>
      <c r="P9403">
        <v>16.080211971658098</v>
      </c>
      <c r="Q9403">
        <v>17.739764576171801</v>
      </c>
      <c r="R9403">
        <v>14.208960633706299</v>
      </c>
      <c r="S9403">
        <v>17.598343200172799</v>
      </c>
      <c r="T9403">
        <v>16.2643721319718</v>
      </c>
      <c r="U9403">
        <v>12.018205420819699</v>
      </c>
      <c r="V9403">
        <v>15.124564636022599</v>
      </c>
      <c r="W9403">
        <v>16.8795938209872</v>
      </c>
      <c r="X9403">
        <v>12.748618463629599</v>
      </c>
      <c r="Y9403">
        <v>18.243573190902701</v>
      </c>
      <c r="Z9403">
        <v>15.051128383723899</v>
      </c>
      <c r="AA9403">
        <v>14.615029532382801</v>
      </c>
      <c r="AB9403">
        <v>18.033754134199999</v>
      </c>
      <c r="AC9403">
        <v>13.9479514219521</v>
      </c>
      <c r="AD9403">
        <v>19.0639020779495</v>
      </c>
      <c r="AE9403">
        <v>17.171737807335798</v>
      </c>
      <c r="AF9403">
        <v>14.076493872709101</v>
      </c>
      <c r="AG9403">
        <v>14.9916617917018</v>
      </c>
      <c r="AH9403">
        <v>18.4673633134597</v>
      </c>
    </row>
    <row r="9404" spans="1:34" x14ac:dyDescent="0.25">
      <c r="A9404" s="1" t="s">
        <v>18838</v>
      </c>
      <c r="B9404" s="1" t="s">
        <v>18839</v>
      </c>
      <c r="C9404">
        <v>32.235639039685999</v>
      </c>
      <c r="D9404">
        <v>30.315425759588599</v>
      </c>
      <c r="E9404">
        <v>29.860014768872301</v>
      </c>
      <c r="F9404">
        <v>30.009116611521399</v>
      </c>
      <c r="G9404">
        <v>26.206497257117999</v>
      </c>
      <c r="H9404">
        <v>26.278626481654801</v>
      </c>
      <c r="I9404">
        <v>31.124281103452301</v>
      </c>
      <c r="J9404">
        <v>27.2310447650556</v>
      </c>
      <c r="K9404">
        <v>27.889882999969199</v>
      </c>
      <c r="L9404">
        <v>28.517838706971599</v>
      </c>
      <c r="M9404">
        <v>27.134396810295101</v>
      </c>
      <c r="N9404">
        <v>25.070965514803699</v>
      </c>
      <c r="O9404">
        <v>32.681438807467202</v>
      </c>
      <c r="P9404">
        <v>22.802155726162098</v>
      </c>
      <c r="Q9404">
        <v>28.459887820402201</v>
      </c>
      <c r="R9404">
        <v>33.638438937507097</v>
      </c>
      <c r="S9404">
        <v>24.027602488779301</v>
      </c>
      <c r="T9404">
        <v>26.044338749818799</v>
      </c>
      <c r="U9404">
        <v>31.536327672567602</v>
      </c>
      <c r="V9404">
        <v>28.430403930554998</v>
      </c>
      <c r="W9404">
        <v>29.118252545637599</v>
      </c>
      <c r="X9404">
        <v>35.227243756595698</v>
      </c>
      <c r="Y9404">
        <v>22.9657073193865</v>
      </c>
      <c r="Z9404">
        <v>23.950762676081499</v>
      </c>
      <c r="AA9404">
        <v>23.188418208954701</v>
      </c>
      <c r="AB9404">
        <v>21.394797352605998</v>
      </c>
      <c r="AC9404">
        <v>21.313783160251798</v>
      </c>
      <c r="AD9404">
        <v>26.085979150365102</v>
      </c>
      <c r="AE9404">
        <v>33.616818780679203</v>
      </c>
      <c r="AF9404">
        <v>27.333869020374198</v>
      </c>
      <c r="AG9404">
        <v>33.909760428608003</v>
      </c>
      <c r="AH9404">
        <v>37.119805497679202</v>
      </c>
    </row>
    <row r="9405" spans="1:34" x14ac:dyDescent="0.25">
      <c r="A9405" s="1" t="s">
        <v>18840</v>
      </c>
      <c r="B9405" s="1" t="s">
        <v>18841</v>
      </c>
      <c r="C9405">
        <v>17.53698774287</v>
      </c>
      <c r="D9405">
        <v>17.022371925571399</v>
      </c>
      <c r="E9405">
        <v>16.749753330771199</v>
      </c>
      <c r="F9405">
        <v>18.712142853371802</v>
      </c>
      <c r="G9405">
        <v>19.289131753388101</v>
      </c>
      <c r="H9405">
        <v>17.566425890980899</v>
      </c>
      <c r="I9405">
        <v>16.8583708071709</v>
      </c>
      <c r="J9405">
        <v>16.269047395852901</v>
      </c>
      <c r="K9405">
        <v>16.7064367339201</v>
      </c>
      <c r="L9405">
        <v>15.7936768747989</v>
      </c>
      <c r="M9405">
        <v>15.064641060562099</v>
      </c>
      <c r="N9405">
        <v>16.674351596478399</v>
      </c>
      <c r="O9405">
        <v>15.672721607527</v>
      </c>
      <c r="P9405">
        <v>18.249150923622899</v>
      </c>
      <c r="Q9405">
        <v>16.9420891474443</v>
      </c>
      <c r="R9405">
        <v>17.896363377257799</v>
      </c>
      <c r="S9405">
        <v>18.6627045237984</v>
      </c>
      <c r="T9405">
        <v>19.652559256389601</v>
      </c>
      <c r="U9405">
        <v>19.898630231541699</v>
      </c>
      <c r="V9405">
        <v>18.325858362698501</v>
      </c>
      <c r="W9405">
        <v>17.283007244293501</v>
      </c>
      <c r="X9405">
        <v>19.344065178879202</v>
      </c>
      <c r="Y9405">
        <v>21.095967955167399</v>
      </c>
      <c r="Z9405">
        <v>18.331604142278799</v>
      </c>
      <c r="AA9405">
        <v>17.6305254083344</v>
      </c>
      <c r="AB9405">
        <v>15.731510375938701</v>
      </c>
      <c r="AC9405">
        <v>17.147023776029801</v>
      </c>
      <c r="AD9405">
        <v>16.478094933142899</v>
      </c>
      <c r="AE9405">
        <v>14.2765497055148</v>
      </c>
      <c r="AF9405">
        <v>16.5829326937858</v>
      </c>
      <c r="AG9405">
        <v>16.371260575103801</v>
      </c>
      <c r="AH9405">
        <v>16.741270152495499</v>
      </c>
    </row>
    <row r="9406" spans="1:34" x14ac:dyDescent="0.25">
      <c r="A9406" s="1" t="s">
        <v>18842</v>
      </c>
      <c r="B9406" s="1" t="s">
        <v>18843</v>
      </c>
      <c r="C9406">
        <v>0</v>
      </c>
      <c r="D9406">
        <v>0</v>
      </c>
      <c r="E9406">
        <v>4.4151092810188697E-2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.188396025766675</v>
      </c>
      <c r="M9406">
        <v>0</v>
      </c>
      <c r="N9406">
        <v>0</v>
      </c>
      <c r="O9406">
        <v>5.6086564452267999E-2</v>
      </c>
      <c r="P9406">
        <v>0</v>
      </c>
      <c r="Q9406">
        <v>0</v>
      </c>
      <c r="R9406">
        <v>0</v>
      </c>
      <c r="S9406">
        <v>0</v>
      </c>
      <c r="T9406">
        <v>0.18073016757480201</v>
      </c>
      <c r="U9406">
        <v>7.2996627628800298E-2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7.2090558429325699E-2</v>
      </c>
      <c r="AB9406">
        <v>0</v>
      </c>
      <c r="AC9406">
        <v>0</v>
      </c>
      <c r="AD9406">
        <v>7.4853011142020295E-2</v>
      </c>
      <c r="AE9406">
        <v>0</v>
      </c>
      <c r="AF9406">
        <v>0</v>
      </c>
      <c r="AG9406">
        <v>0</v>
      </c>
      <c r="AH9406">
        <v>0</v>
      </c>
    </row>
    <row r="9407" spans="1:34" x14ac:dyDescent="0.25">
      <c r="A9407" s="1" t="s">
        <v>18844</v>
      </c>
      <c r="B9407" s="1" t="s">
        <v>18845</v>
      </c>
      <c r="C9407">
        <v>3.7153206349968699</v>
      </c>
      <c r="D9407">
        <v>5.7920881504702804</v>
      </c>
      <c r="E9407">
        <v>5.7278357095112202</v>
      </c>
      <c r="F9407">
        <v>4.8402973228442896</v>
      </c>
      <c r="G9407">
        <v>3.0203796829759502</v>
      </c>
      <c r="H9407">
        <v>5.0680053370977802</v>
      </c>
      <c r="I9407">
        <v>3.7583644019902902</v>
      </c>
      <c r="J9407">
        <v>3.8898325413579</v>
      </c>
      <c r="K9407">
        <v>3.6684674174457701</v>
      </c>
      <c r="L9407">
        <v>4.6832278791188502</v>
      </c>
      <c r="M9407">
        <v>4.6214054654236101</v>
      </c>
      <c r="N9407">
        <v>4.4432022102664099</v>
      </c>
      <c r="O9407">
        <v>5.0400572211220496</v>
      </c>
      <c r="P9407">
        <v>4.2894717456355398</v>
      </c>
      <c r="Q9407">
        <v>5.9990025715919604</v>
      </c>
      <c r="R9407">
        <v>4.1718369693573898</v>
      </c>
      <c r="S9407">
        <v>5.3082454951660001</v>
      </c>
      <c r="T9407">
        <v>4.1522530064709198</v>
      </c>
      <c r="U9407">
        <v>5.0464436114984901</v>
      </c>
      <c r="V9407">
        <v>4.0329232698251696</v>
      </c>
      <c r="W9407">
        <v>4.5905539611398298</v>
      </c>
      <c r="X9407">
        <v>4.45346800186796</v>
      </c>
      <c r="Y9407">
        <v>2.8648288636460499</v>
      </c>
      <c r="Z9407">
        <v>3.0460380384368402</v>
      </c>
      <c r="AA9407">
        <v>2.1927441975965198</v>
      </c>
      <c r="AB9407">
        <v>3.6271186226848502</v>
      </c>
      <c r="AC9407">
        <v>2.4885998784972601</v>
      </c>
      <c r="AD9407">
        <v>3.8682665258281501</v>
      </c>
      <c r="AE9407">
        <v>5.14293199919776</v>
      </c>
      <c r="AF9407">
        <v>3.1459642045440899</v>
      </c>
      <c r="AG9407">
        <v>4.6901814185223696</v>
      </c>
      <c r="AH9407">
        <v>5.4682351618456799</v>
      </c>
    </row>
    <row r="9408" spans="1:34" x14ac:dyDescent="0.25">
      <c r="A9408" s="1" t="s">
        <v>18846</v>
      </c>
      <c r="B9408" s="1" t="s">
        <v>18847</v>
      </c>
      <c r="C9408">
        <v>11.5509967317318</v>
      </c>
      <c r="D9408">
        <v>11.361232050958099</v>
      </c>
      <c r="E9408">
        <v>11.440616209495399</v>
      </c>
      <c r="F9408">
        <v>12.1712116598967</v>
      </c>
      <c r="G9408">
        <v>9.9172688689624398</v>
      </c>
      <c r="H9408">
        <v>12.205921335430199</v>
      </c>
      <c r="I9408">
        <v>11.4419156811015</v>
      </c>
      <c r="J9408">
        <v>11.6863614761404</v>
      </c>
      <c r="K9408">
        <v>11.956801662281601</v>
      </c>
      <c r="L9408">
        <v>11.3002584758535</v>
      </c>
      <c r="M9408">
        <v>11.1133578571286</v>
      </c>
      <c r="N9408">
        <v>11.5828500607804</v>
      </c>
      <c r="O9408">
        <v>10.577304574246201</v>
      </c>
      <c r="P9408">
        <v>10.666323427177399</v>
      </c>
      <c r="Q9408">
        <v>9.0191343526364403</v>
      </c>
      <c r="R9408">
        <v>13.0080854383658</v>
      </c>
      <c r="S9408">
        <v>9.2648464784793703</v>
      </c>
      <c r="T9408">
        <v>11.7842872240322</v>
      </c>
      <c r="U9408">
        <v>10.850363317612301</v>
      </c>
      <c r="V9408">
        <v>12.345272107968899</v>
      </c>
      <c r="W9408">
        <v>11.479429479251101</v>
      </c>
      <c r="X9408">
        <v>12.349935942855801</v>
      </c>
      <c r="Y9408">
        <v>12.5263495629919</v>
      </c>
      <c r="Z9408">
        <v>7.9047399218645404</v>
      </c>
      <c r="AA9408">
        <v>10.126380965040401</v>
      </c>
      <c r="AB9408">
        <v>9.2349759531060602</v>
      </c>
      <c r="AC9408">
        <v>11.8448682901772</v>
      </c>
      <c r="AD9408">
        <v>10.99216367032</v>
      </c>
      <c r="AE9408">
        <v>12.1961508023844</v>
      </c>
      <c r="AF9408">
        <v>9.6936224399491397</v>
      </c>
      <c r="AG9408">
        <v>8.79426713965956</v>
      </c>
      <c r="AH9408">
        <v>12.517143082020301</v>
      </c>
    </row>
    <row r="9409" spans="1:34" x14ac:dyDescent="0.25">
      <c r="A9409" s="1" t="s">
        <v>18848</v>
      </c>
      <c r="B9409" s="1" t="s">
        <v>18849</v>
      </c>
      <c r="C9409">
        <v>50.081492993000801</v>
      </c>
      <c r="D9409">
        <v>46.4449410840501</v>
      </c>
      <c r="E9409">
        <v>49.864803443942002</v>
      </c>
      <c r="F9409">
        <v>49.758688473434603</v>
      </c>
      <c r="G9409">
        <v>42.9553467145968</v>
      </c>
      <c r="H9409">
        <v>40.939477226481699</v>
      </c>
      <c r="I9409">
        <v>50.425627485029601</v>
      </c>
      <c r="J9409">
        <v>37.139028772470198</v>
      </c>
      <c r="K9409">
        <v>40.676570616418203</v>
      </c>
      <c r="L9409">
        <v>48.462175352468897</v>
      </c>
      <c r="M9409">
        <v>42.395326901115297</v>
      </c>
      <c r="N9409">
        <v>41.1226549494843</v>
      </c>
      <c r="O9409">
        <v>43.248366029061799</v>
      </c>
      <c r="P9409">
        <v>44.564911868227597</v>
      </c>
      <c r="Q9409">
        <v>46.891516230165003</v>
      </c>
      <c r="R9409">
        <v>46.893580704171697</v>
      </c>
      <c r="S9409">
        <v>39.493536674328602</v>
      </c>
      <c r="T9409">
        <v>41.5527523865576</v>
      </c>
      <c r="U9409">
        <v>41.876317512362199</v>
      </c>
      <c r="V9409">
        <v>45.4521094813716</v>
      </c>
      <c r="W9409">
        <v>45.137433624094697</v>
      </c>
      <c r="X9409">
        <v>44.952860659381301</v>
      </c>
      <c r="Y9409">
        <v>40.778244861942703</v>
      </c>
      <c r="Z9409">
        <v>40.583155171464497</v>
      </c>
      <c r="AA9409">
        <v>39.259880261343497</v>
      </c>
      <c r="AB9409">
        <v>38.532048663652397</v>
      </c>
      <c r="AC9409">
        <v>48.173952714594201</v>
      </c>
      <c r="AD9409">
        <v>39.094292102023999</v>
      </c>
      <c r="AE9409">
        <v>46.731260447621899</v>
      </c>
      <c r="AF9409">
        <v>47.873862253166898</v>
      </c>
      <c r="AG9409">
        <v>54.548729727503698</v>
      </c>
      <c r="AH9409">
        <v>46.716653280253901</v>
      </c>
    </row>
    <row r="9410" spans="1:34" x14ac:dyDescent="0.25">
      <c r="A9410" s="1" t="s">
        <v>18850</v>
      </c>
      <c r="B9410" s="1" t="s">
        <v>18851</v>
      </c>
      <c r="C9410">
        <v>59.511554511927002</v>
      </c>
      <c r="D9410">
        <v>61.836855619432299</v>
      </c>
      <c r="E9410">
        <v>56.153320449494302</v>
      </c>
      <c r="F9410">
        <v>59.4042347577588</v>
      </c>
      <c r="G9410">
        <v>63.701194622556301</v>
      </c>
      <c r="H9410">
        <v>54.613324565159701</v>
      </c>
      <c r="I9410">
        <v>55.673760668478501</v>
      </c>
      <c r="J9410">
        <v>54.557075875485197</v>
      </c>
      <c r="K9410">
        <v>56.871532589471499</v>
      </c>
      <c r="L9410">
        <v>48.920436024280697</v>
      </c>
      <c r="M9410">
        <v>60.7382282155722</v>
      </c>
      <c r="N9410">
        <v>63.537803268437798</v>
      </c>
      <c r="O9410">
        <v>50.660611320829702</v>
      </c>
      <c r="P9410">
        <v>65.739953917193702</v>
      </c>
      <c r="Q9410">
        <v>52.748665703389896</v>
      </c>
      <c r="R9410">
        <v>57.100217300359802</v>
      </c>
      <c r="S9410">
        <v>62.927180482289003</v>
      </c>
      <c r="T9410">
        <v>63.302438976026998</v>
      </c>
      <c r="U9410">
        <v>56.928071115468803</v>
      </c>
      <c r="V9410">
        <v>62.991025214367099</v>
      </c>
      <c r="W9410">
        <v>60.229305089506397</v>
      </c>
      <c r="X9410">
        <v>65.111549910238907</v>
      </c>
      <c r="Y9410">
        <v>72.502595991196301</v>
      </c>
      <c r="Z9410">
        <v>54.917091153177601</v>
      </c>
      <c r="AA9410">
        <v>63.026703902486602</v>
      </c>
      <c r="AB9410">
        <v>70.432807654688901</v>
      </c>
      <c r="AC9410">
        <v>66.033510383698399</v>
      </c>
      <c r="AD9410">
        <v>51.985275251873901</v>
      </c>
      <c r="AE9410">
        <v>56.723664681410298</v>
      </c>
      <c r="AF9410">
        <v>58.731170516200102</v>
      </c>
      <c r="AG9410">
        <v>57.507613708904898</v>
      </c>
      <c r="AH9410">
        <v>65.083116757388197</v>
      </c>
    </row>
    <row r="9411" spans="1:34" x14ac:dyDescent="0.25">
      <c r="A9411" s="1" t="s">
        <v>18852</v>
      </c>
      <c r="B9411" s="1" t="s">
        <v>18853</v>
      </c>
      <c r="C9411">
        <v>15.708024493115801</v>
      </c>
      <c r="D9411">
        <v>17.5821369553701</v>
      </c>
      <c r="E9411">
        <v>15.568001473264999</v>
      </c>
      <c r="F9411">
        <v>17.0255833520641</v>
      </c>
      <c r="G9411">
        <v>18.298455661676201</v>
      </c>
      <c r="H9411">
        <v>16.0810496063574</v>
      </c>
      <c r="I9411">
        <v>15.717952709073099</v>
      </c>
      <c r="J9411">
        <v>14.903950531325499</v>
      </c>
      <c r="K9411">
        <v>16.2419417561491</v>
      </c>
      <c r="L9411">
        <v>16.130194913009898</v>
      </c>
      <c r="M9411">
        <v>15.0856494889441</v>
      </c>
      <c r="N9411">
        <v>16.180484272344401</v>
      </c>
      <c r="O9411">
        <v>16.6163992415728</v>
      </c>
      <c r="P9411">
        <v>15.5417240962755</v>
      </c>
      <c r="Q9411">
        <v>17.070290148467901</v>
      </c>
      <c r="R9411">
        <v>18.025874373709399</v>
      </c>
      <c r="S9411">
        <v>16.355039884129798</v>
      </c>
      <c r="T9411">
        <v>18.3743709723148</v>
      </c>
      <c r="U9411">
        <v>17.428521991133199</v>
      </c>
      <c r="V9411">
        <v>18.034307206048499</v>
      </c>
      <c r="W9411">
        <v>19.919271853225599</v>
      </c>
      <c r="X9411">
        <v>16.4108367561326</v>
      </c>
      <c r="Y9411">
        <v>15.3208257675713</v>
      </c>
      <c r="Z9411">
        <v>16.485542317104098</v>
      </c>
      <c r="AA9411">
        <v>13.759246871676</v>
      </c>
      <c r="AB9411">
        <v>16.026303293012099</v>
      </c>
      <c r="AC9411">
        <v>17.074777018302001</v>
      </c>
      <c r="AD9411">
        <v>21.1553926799523</v>
      </c>
      <c r="AE9411">
        <v>17.748891926835</v>
      </c>
      <c r="AF9411">
        <v>15.494773294880201</v>
      </c>
      <c r="AG9411">
        <v>18.229392865010801</v>
      </c>
      <c r="AH9411">
        <v>17.775025968894099</v>
      </c>
    </row>
    <row r="9412" spans="1:34" x14ac:dyDescent="0.25">
      <c r="A9412" s="1" t="s">
        <v>18854</v>
      </c>
      <c r="B9412" s="1" t="s">
        <v>18855</v>
      </c>
      <c r="C9412">
        <v>0.86162240427761005</v>
      </c>
      <c r="D9412">
        <v>0.87630336793544406</v>
      </c>
      <c r="E9412">
        <v>1.317533417231</v>
      </c>
      <c r="F9412">
        <v>0.90046998546273804</v>
      </c>
      <c r="G9412">
        <v>0.61432768809175797</v>
      </c>
      <c r="H9412">
        <v>0.46883696922777202</v>
      </c>
      <c r="I9412">
        <v>0.633053494686173</v>
      </c>
      <c r="J9412">
        <v>1.0169684658840299</v>
      </c>
      <c r="K9412">
        <v>0.401895737084911</v>
      </c>
      <c r="L9412">
        <v>1.05482494184499</v>
      </c>
      <c r="M9412">
        <v>0.71353453406483103</v>
      </c>
      <c r="N9412">
        <v>1.18773651688092</v>
      </c>
      <c r="O9412">
        <v>0.40224787588297101</v>
      </c>
      <c r="P9412">
        <v>0.37842407511631299</v>
      </c>
      <c r="Q9412">
        <v>0.79884065662634296</v>
      </c>
      <c r="R9412">
        <v>0.63446972500813303</v>
      </c>
      <c r="S9412">
        <v>0.57445522351311296</v>
      </c>
      <c r="T9412">
        <v>0.81957352927444005</v>
      </c>
      <c r="U9412">
        <v>0.52199466850833998</v>
      </c>
      <c r="V9412">
        <v>0.71442683278026897</v>
      </c>
      <c r="W9412">
        <v>0.25684193781344</v>
      </c>
      <c r="X9412">
        <v>0.78057556876036305</v>
      </c>
      <c r="Y9412">
        <v>0.30336396851865499</v>
      </c>
      <c r="Z9412">
        <v>0.70981498423425504</v>
      </c>
      <c r="AA9412">
        <v>1.2053764106115701</v>
      </c>
      <c r="AB9412">
        <v>0.98273405511467005</v>
      </c>
      <c r="AC9412">
        <v>0.78325293433458198</v>
      </c>
      <c r="AD9412">
        <v>0.55205713655704802</v>
      </c>
      <c r="AE9412">
        <v>0.26031692886411101</v>
      </c>
      <c r="AF9412">
        <v>0.36677854459599502</v>
      </c>
      <c r="AG9412">
        <v>0.78336302133090296</v>
      </c>
      <c r="AH9412">
        <v>0.58883493465145098</v>
      </c>
    </row>
    <row r="9413" spans="1:34" x14ac:dyDescent="0.25">
      <c r="A9413" s="1" t="s">
        <v>18856</v>
      </c>
      <c r="B9413" s="1" t="s">
        <v>18857</v>
      </c>
      <c r="C9413">
        <v>26.082078889216501</v>
      </c>
      <c r="D9413">
        <v>27.948905340146499</v>
      </c>
      <c r="E9413">
        <v>28.819495944184101</v>
      </c>
      <c r="F9413">
        <v>31.5123515616033</v>
      </c>
      <c r="G9413">
        <v>28.237945777606999</v>
      </c>
      <c r="H9413">
        <v>30.8879888858397</v>
      </c>
      <c r="I9413">
        <v>33.200811618727798</v>
      </c>
      <c r="J9413">
        <v>30.6500561211903</v>
      </c>
      <c r="K9413">
        <v>27.4446306431309</v>
      </c>
      <c r="L9413">
        <v>32.091725552919499</v>
      </c>
      <c r="M9413">
        <v>29.943659695509599</v>
      </c>
      <c r="N9413">
        <v>26.767720709380399</v>
      </c>
      <c r="O9413">
        <v>35.152442645339498</v>
      </c>
      <c r="P9413">
        <v>31.369486727006901</v>
      </c>
      <c r="Q9413">
        <v>29.335851838539099</v>
      </c>
      <c r="R9413">
        <v>32.275894726706298</v>
      </c>
      <c r="S9413">
        <v>28.575231057223199</v>
      </c>
      <c r="T9413">
        <v>32.0291623935329</v>
      </c>
      <c r="U9413">
        <v>31.244261136158698</v>
      </c>
      <c r="V9413">
        <v>31.9741461988555</v>
      </c>
      <c r="W9413">
        <v>29.530829671414399</v>
      </c>
      <c r="X9413">
        <v>32.103095984535798</v>
      </c>
      <c r="Y9413">
        <v>34.330839496156301</v>
      </c>
      <c r="Z9413">
        <v>30.526865588630201</v>
      </c>
      <c r="AA9413">
        <v>29.800258609096701</v>
      </c>
      <c r="AB9413">
        <v>32.7758152585887</v>
      </c>
      <c r="AC9413">
        <v>29.992646993603302</v>
      </c>
      <c r="AD9413">
        <v>26.334667067871301</v>
      </c>
      <c r="AE9413">
        <v>31.1286965448774</v>
      </c>
      <c r="AF9413">
        <v>29.9198924724009</v>
      </c>
      <c r="AG9413">
        <v>32.847289044173301</v>
      </c>
      <c r="AH9413">
        <v>34.090397763079103</v>
      </c>
    </row>
    <row r="9414" spans="1:34" x14ac:dyDescent="0.25">
      <c r="A9414" s="1" t="s">
        <v>18858</v>
      </c>
      <c r="B9414" s="1" t="s">
        <v>18859</v>
      </c>
      <c r="C9414">
        <v>103.179297847789</v>
      </c>
      <c r="D9414">
        <v>110.99764860039799</v>
      </c>
      <c r="E9414">
        <v>110.68766279994099</v>
      </c>
      <c r="F9414">
        <v>103.01351175121501</v>
      </c>
      <c r="G9414">
        <v>112.141966131068</v>
      </c>
      <c r="H9414">
        <v>110.957472471714</v>
      </c>
      <c r="I9414">
        <v>106.80096860415</v>
      </c>
      <c r="J9414">
        <v>117.28156344922</v>
      </c>
      <c r="K9414">
        <v>105.766969381081</v>
      </c>
      <c r="L9414">
        <v>101.71215831920399</v>
      </c>
      <c r="M9414">
        <v>113.663594830769</v>
      </c>
      <c r="N9414">
        <v>103.39032675393</v>
      </c>
      <c r="O9414">
        <v>103.156029890678</v>
      </c>
      <c r="P9414">
        <v>120.30883943486801</v>
      </c>
      <c r="Q9414">
        <v>115.933693995236</v>
      </c>
      <c r="R9414">
        <v>111.144925627612</v>
      </c>
      <c r="S9414">
        <v>131.07000947288199</v>
      </c>
      <c r="T9414">
        <v>126.704331255265</v>
      </c>
      <c r="U9414">
        <v>101.361027372164</v>
      </c>
      <c r="V9414">
        <v>117.50762426951501</v>
      </c>
      <c r="W9414">
        <v>119.34321577678099</v>
      </c>
      <c r="X9414">
        <v>110.82273672446701</v>
      </c>
      <c r="Y9414">
        <v>150.16278111259999</v>
      </c>
      <c r="Z9414">
        <v>101.53034543424801</v>
      </c>
      <c r="AA9414">
        <v>134.46481152267299</v>
      </c>
      <c r="AB9414">
        <v>128.94318678071801</v>
      </c>
      <c r="AC9414">
        <v>95.560757081666793</v>
      </c>
      <c r="AD9414">
        <v>101.391902204217</v>
      </c>
      <c r="AE9414">
        <v>107.581803386942</v>
      </c>
      <c r="AF9414">
        <v>104.68136149329101</v>
      </c>
      <c r="AG9414">
        <v>117.657291933683</v>
      </c>
      <c r="AH9414">
        <v>114.102196371707</v>
      </c>
    </row>
    <row r="9415" spans="1:34" x14ac:dyDescent="0.25">
      <c r="A9415" s="1" t="s">
        <v>18860</v>
      </c>
      <c r="B9415" s="1" t="s">
        <v>18861</v>
      </c>
      <c r="C9415">
        <v>22.420660131510601</v>
      </c>
      <c r="D9415">
        <v>22.078859098131499</v>
      </c>
      <c r="E9415">
        <v>22.8667782703338</v>
      </c>
      <c r="F9415">
        <v>24.751707505772</v>
      </c>
      <c r="G9415">
        <v>24.313516600823501</v>
      </c>
      <c r="H9415">
        <v>26.866383960055401</v>
      </c>
      <c r="I9415">
        <v>23.538013274515901</v>
      </c>
      <c r="J9415">
        <v>20.534480644543098</v>
      </c>
      <c r="K9415">
        <v>21.553984072569001</v>
      </c>
      <c r="L9415">
        <v>23.660839655218702</v>
      </c>
      <c r="M9415">
        <v>21.3449541045084</v>
      </c>
      <c r="N9415">
        <v>23.4739754025926</v>
      </c>
      <c r="O9415">
        <v>26.848253175628798</v>
      </c>
      <c r="P9415">
        <v>21.836779813565698</v>
      </c>
      <c r="Q9415">
        <v>21.074178050074298</v>
      </c>
      <c r="R9415">
        <v>20.001310643791602</v>
      </c>
      <c r="S9415">
        <v>26.174980291731199</v>
      </c>
      <c r="T9415">
        <v>26.187283335894598</v>
      </c>
      <c r="U9415">
        <v>25.568832758099099</v>
      </c>
      <c r="V9415">
        <v>24.462136369632599</v>
      </c>
      <c r="W9415">
        <v>25.052596404865401</v>
      </c>
      <c r="X9415">
        <v>25.8257095871258</v>
      </c>
      <c r="Y9415">
        <v>22.8265880328448</v>
      </c>
      <c r="Z9415">
        <v>22.363364171069701</v>
      </c>
      <c r="AA9415">
        <v>25.502930659590799</v>
      </c>
      <c r="AB9415">
        <v>23.920422570797101</v>
      </c>
      <c r="AC9415">
        <v>23.146591719270099</v>
      </c>
      <c r="AD9415">
        <v>22.176419549037099</v>
      </c>
      <c r="AE9415">
        <v>22.975773016554498</v>
      </c>
      <c r="AF9415">
        <v>20.058724723641198</v>
      </c>
      <c r="AG9415">
        <v>24.116829129572601</v>
      </c>
      <c r="AH9415">
        <v>19.467467271726399</v>
      </c>
    </row>
    <row r="9416" spans="1:34" x14ac:dyDescent="0.25">
      <c r="A9416" s="1" t="s">
        <v>18862</v>
      </c>
      <c r="B9416" s="1" t="s">
        <v>18863</v>
      </c>
      <c r="C9416">
        <v>4.3990853595784101</v>
      </c>
      <c r="D9416">
        <v>6.3665583000293804</v>
      </c>
      <c r="E9416">
        <v>3.77637402014579</v>
      </c>
      <c r="F9416">
        <v>3.1248126136322099</v>
      </c>
      <c r="G9416">
        <v>4.0243282129728701</v>
      </c>
      <c r="H9416">
        <v>3.9031124129485102</v>
      </c>
      <c r="I9416">
        <v>5.4610703412992097</v>
      </c>
      <c r="J9416">
        <v>5.0719862487288703</v>
      </c>
      <c r="K9416">
        <v>6.12651443754027</v>
      </c>
      <c r="L9416">
        <v>4.3349634022010397</v>
      </c>
      <c r="M9416">
        <v>3.9512832034334999</v>
      </c>
      <c r="N9416">
        <v>4.4584705815098999</v>
      </c>
      <c r="O9416">
        <v>4.5563195689241702</v>
      </c>
      <c r="P9416">
        <v>4.34640726060357</v>
      </c>
      <c r="Q9416">
        <v>4.0311985605851497</v>
      </c>
      <c r="R9416">
        <v>5.5423809579495202</v>
      </c>
      <c r="S9416">
        <v>3.8365364177086199</v>
      </c>
      <c r="T9416">
        <v>4.5851561694724898</v>
      </c>
      <c r="U9416">
        <v>4.7991372605014302</v>
      </c>
      <c r="V9416">
        <v>3.8699588713239601</v>
      </c>
      <c r="W9416">
        <v>4.7184102230265896</v>
      </c>
      <c r="X9416">
        <v>5.0392587865318497</v>
      </c>
      <c r="Y9416">
        <v>4.2921953832908102</v>
      </c>
      <c r="Z9416">
        <v>4.4006384076401099</v>
      </c>
      <c r="AA9416">
        <v>5.4960139938884804</v>
      </c>
      <c r="AB9416">
        <v>4.41269754927555</v>
      </c>
      <c r="AC9416">
        <v>6.4528252672058297</v>
      </c>
      <c r="AD9416">
        <v>6.3797348560300797</v>
      </c>
      <c r="AE9416">
        <v>5.5301252105046999</v>
      </c>
      <c r="AF9416">
        <v>4.3689062164308998</v>
      </c>
      <c r="AG9416">
        <v>5.6377997037110896</v>
      </c>
      <c r="AH9416">
        <v>6.27637985185312</v>
      </c>
    </row>
    <row r="9417" spans="1:34" x14ac:dyDescent="0.25">
      <c r="A9417" s="1" t="s">
        <v>18864</v>
      </c>
      <c r="B9417" s="1" t="s">
        <v>18865</v>
      </c>
      <c r="C9417">
        <v>7.2913234409155701</v>
      </c>
      <c r="D9417">
        <v>6.75462622653769</v>
      </c>
      <c r="E9417">
        <v>5.8733423728572802</v>
      </c>
      <c r="F9417">
        <v>6.1512320214198599</v>
      </c>
      <c r="G9417">
        <v>7.8488164052896803</v>
      </c>
      <c r="H9417">
        <v>7.8321249064590202</v>
      </c>
      <c r="I9417">
        <v>7.3014873900639898</v>
      </c>
      <c r="J9417">
        <v>5.2140215941858097</v>
      </c>
      <c r="K9417">
        <v>6.1565589273208197</v>
      </c>
      <c r="L9417">
        <v>7.1043197909389999</v>
      </c>
      <c r="M9417">
        <v>6.7524976839156796</v>
      </c>
      <c r="N9417">
        <v>7.9176029814455804</v>
      </c>
      <c r="O9417">
        <v>5.8074548596595399</v>
      </c>
      <c r="P9417">
        <v>6.8813256120918798</v>
      </c>
      <c r="Q9417">
        <v>6.88904248749669</v>
      </c>
      <c r="R9417">
        <v>8.1386533492242403</v>
      </c>
      <c r="S9417">
        <v>6.1816152597379297</v>
      </c>
      <c r="T9417">
        <v>7.1825312759598896</v>
      </c>
      <c r="U9417">
        <v>7.8356926817771999</v>
      </c>
      <c r="V9417">
        <v>7.1645249292802502</v>
      </c>
      <c r="W9417">
        <v>6.2310916259986504</v>
      </c>
      <c r="X9417">
        <v>8.1407039538122596</v>
      </c>
      <c r="Y9417">
        <v>7.5146737234285697</v>
      </c>
      <c r="Z9417">
        <v>8.5136390043445207</v>
      </c>
      <c r="AA9417">
        <v>5.8002051911542596</v>
      </c>
      <c r="AB9417">
        <v>6.2692723995671296</v>
      </c>
      <c r="AC9417">
        <v>5.7964996496494399</v>
      </c>
      <c r="AD9417">
        <v>9.4048313111589099</v>
      </c>
      <c r="AE9417">
        <v>8.05629578769571</v>
      </c>
      <c r="AF9417">
        <v>4.2296433820402903</v>
      </c>
      <c r="AG9417">
        <v>6.4489319774082698</v>
      </c>
      <c r="AH9417">
        <v>7.9833886603099398</v>
      </c>
    </row>
    <row r="9418" spans="1:34" x14ac:dyDescent="0.25">
      <c r="A9418" s="1" t="s">
        <v>18866</v>
      </c>
      <c r="B9418" s="1" t="s">
        <v>18867</v>
      </c>
      <c r="C9418">
        <v>5.3588507270023298</v>
      </c>
      <c r="D9418">
        <v>5.5269574232708996</v>
      </c>
      <c r="E9418">
        <v>5.3195052253738</v>
      </c>
      <c r="F9418">
        <v>5.7227389933804798</v>
      </c>
      <c r="G9418">
        <v>4.7923902252358603</v>
      </c>
      <c r="H9418">
        <v>3.8385041226960501</v>
      </c>
      <c r="I9418">
        <v>5.7201958828974604</v>
      </c>
      <c r="J9418">
        <v>3.8184249403585002</v>
      </c>
      <c r="K9418">
        <v>6.3183664213848996</v>
      </c>
      <c r="L9418">
        <v>4.3213323576185401</v>
      </c>
      <c r="M9418">
        <v>4.7225854485334402</v>
      </c>
      <c r="N9418">
        <v>5.0458122285973399</v>
      </c>
      <c r="O9418">
        <v>5.7506254618608796</v>
      </c>
      <c r="P9418">
        <v>4.9214431969402304</v>
      </c>
      <c r="Q9418">
        <v>4.3173090650321697</v>
      </c>
      <c r="R9418">
        <v>6.3494398674043602</v>
      </c>
      <c r="S9418">
        <v>5.8933307459529498</v>
      </c>
      <c r="T9418">
        <v>4.46324940785198</v>
      </c>
      <c r="U9418">
        <v>4.4009475322644196</v>
      </c>
      <c r="V9418">
        <v>5.837153798049</v>
      </c>
      <c r="W9418">
        <v>4.8333759368865303</v>
      </c>
      <c r="X9418">
        <v>5.0707792269951</v>
      </c>
      <c r="Y9418">
        <v>5.5397051400715096</v>
      </c>
      <c r="Z9418">
        <v>3.4593535877022901</v>
      </c>
      <c r="AA9418">
        <v>4.67847316054928</v>
      </c>
      <c r="AB9418">
        <v>5.5946314590459298</v>
      </c>
      <c r="AC9418">
        <v>4.1605732432335198</v>
      </c>
      <c r="AD9418">
        <v>4.6305696247534396</v>
      </c>
      <c r="AE9418">
        <v>4.3286052694316304</v>
      </c>
      <c r="AF9418">
        <v>4.9166707340659297</v>
      </c>
      <c r="AG9418">
        <v>6.7698354661564597</v>
      </c>
      <c r="AH9418">
        <v>4.3802420328871197</v>
      </c>
    </row>
    <row r="9419" spans="1:34" x14ac:dyDescent="0.25">
      <c r="A9419" s="1" t="s">
        <v>18868</v>
      </c>
      <c r="B9419" s="1" t="s">
        <v>18869</v>
      </c>
      <c r="C9419">
        <v>2.7215128557522399</v>
      </c>
      <c r="D9419">
        <v>3.19921520103096</v>
      </c>
      <c r="E9419">
        <v>2.1542471374959899</v>
      </c>
      <c r="F9419">
        <v>3.1669079535413101</v>
      </c>
      <c r="G9419">
        <v>2.6130539467213798</v>
      </c>
      <c r="H9419">
        <v>2.8900401455119802</v>
      </c>
      <c r="I9419">
        <v>3.0570562641382901</v>
      </c>
      <c r="J9419">
        <v>1.83274571355984</v>
      </c>
      <c r="K9419">
        <v>1.89950807348593</v>
      </c>
      <c r="L9419">
        <v>1.7099679011600499</v>
      </c>
      <c r="M9419">
        <v>2.20082507463666</v>
      </c>
      <c r="N9419">
        <v>2.80040698432482</v>
      </c>
      <c r="O9419">
        <v>2.1783248853421102</v>
      </c>
      <c r="P9419">
        <v>2.8672536794202199</v>
      </c>
      <c r="Q9419">
        <v>1.75882333236218</v>
      </c>
      <c r="R9419">
        <v>3.8581139859901299</v>
      </c>
      <c r="S9419">
        <v>2.6833063456054198</v>
      </c>
      <c r="T9419">
        <v>3.8118154369267501</v>
      </c>
      <c r="U9419">
        <v>2.1501327042879099</v>
      </c>
      <c r="V9419">
        <v>2.1427056565350799</v>
      </c>
      <c r="W9419">
        <v>2.8829827319533599</v>
      </c>
      <c r="X9419">
        <v>3.5969932562034801</v>
      </c>
      <c r="Y9419">
        <v>3.7419808187653198</v>
      </c>
      <c r="Z9419">
        <v>2.4792431821208698</v>
      </c>
      <c r="AA9419">
        <v>3.5249177597216201</v>
      </c>
      <c r="AB9419">
        <v>4.2702817434567102</v>
      </c>
      <c r="AC9419">
        <v>1.8690083584258601</v>
      </c>
      <c r="AD9419">
        <v>2.2731621962862198</v>
      </c>
      <c r="AE9419">
        <v>3.8243182588913101</v>
      </c>
      <c r="AF9419">
        <v>2.18141759428344</v>
      </c>
      <c r="AG9419">
        <v>2.3656447117789798</v>
      </c>
      <c r="AH9419">
        <v>2.1965686668449398</v>
      </c>
    </row>
    <row r="9420" spans="1:34" x14ac:dyDescent="0.25">
      <c r="A9420" s="1" t="s">
        <v>18870</v>
      </c>
      <c r="B9420" s="1" t="s">
        <v>18871</v>
      </c>
      <c r="C9420">
        <v>9.6280919326867807</v>
      </c>
      <c r="D9420">
        <v>8.7517368396088795</v>
      </c>
      <c r="E9420">
        <v>7.9301698863810701</v>
      </c>
      <c r="F9420">
        <v>8.8054562671035708</v>
      </c>
      <c r="G9420">
        <v>10.463879222194199</v>
      </c>
      <c r="H9420">
        <v>7.2565895238070599</v>
      </c>
      <c r="I9420">
        <v>7.6754153431519203</v>
      </c>
      <c r="J9420">
        <v>8.2860576779208106</v>
      </c>
      <c r="K9420">
        <v>8.8765260930681809</v>
      </c>
      <c r="L9420">
        <v>8.5924909857713505</v>
      </c>
      <c r="M9420">
        <v>9.4751721232473507</v>
      </c>
      <c r="N9420">
        <v>8.3620576517009209</v>
      </c>
      <c r="O9420">
        <v>9.0560816517952407</v>
      </c>
      <c r="P9420">
        <v>8.4301801119936695</v>
      </c>
      <c r="Q9420">
        <v>7.45919620860347</v>
      </c>
      <c r="R9420">
        <v>10.3468097103069</v>
      </c>
      <c r="S9420">
        <v>8.2736179693228298</v>
      </c>
      <c r="T9420">
        <v>7.8130452831736399</v>
      </c>
      <c r="U9420">
        <v>7.9869554709491304</v>
      </c>
      <c r="V9420">
        <v>8.5354955993543307</v>
      </c>
      <c r="W9420">
        <v>10.095733752205801</v>
      </c>
      <c r="X9420">
        <v>10.4078036979554</v>
      </c>
      <c r="Y9420">
        <v>9.6295842706925097</v>
      </c>
      <c r="Z9420">
        <v>8.1053550287515996</v>
      </c>
      <c r="AA9420">
        <v>8.8838638732317801</v>
      </c>
      <c r="AB9420">
        <v>9.3975582380802294</v>
      </c>
      <c r="AC9420">
        <v>8.9028582466272592</v>
      </c>
      <c r="AD9420">
        <v>8.4570159350367593</v>
      </c>
      <c r="AE9420">
        <v>9.9317514330419492</v>
      </c>
      <c r="AF9420">
        <v>8.9069143689726999</v>
      </c>
      <c r="AG9420">
        <v>8.8943990478569201</v>
      </c>
      <c r="AH9420">
        <v>7.6832473256630998</v>
      </c>
    </row>
    <row r="9421" spans="1:34" x14ac:dyDescent="0.25">
      <c r="A9421" s="1" t="s">
        <v>18872</v>
      </c>
      <c r="B9421" s="1" t="s">
        <v>18873</v>
      </c>
      <c r="C9421">
        <v>7.2894339230080103</v>
      </c>
      <c r="D9421">
        <v>6.0695554707974599</v>
      </c>
      <c r="E9421">
        <v>6.8259386354963096</v>
      </c>
      <c r="F9421">
        <v>7.0627470329730002</v>
      </c>
      <c r="G9421">
        <v>6.3074702717025399</v>
      </c>
      <c r="H9421">
        <v>6.0943306305390497</v>
      </c>
      <c r="I9421">
        <v>8.8265712776409107</v>
      </c>
      <c r="J9421">
        <v>6.6742803081858497</v>
      </c>
      <c r="K9421">
        <v>6.82949179541792</v>
      </c>
      <c r="L9421">
        <v>6.3098208448206599</v>
      </c>
      <c r="M9421">
        <v>6.2794907961165798</v>
      </c>
      <c r="N9421">
        <v>6.0125167478805297</v>
      </c>
      <c r="O9421">
        <v>6.0626204259310104</v>
      </c>
      <c r="P9421">
        <v>6.7321461402312401</v>
      </c>
      <c r="Q9421">
        <v>6.8886251513641596</v>
      </c>
      <c r="R9421">
        <v>5.3679138314946897</v>
      </c>
      <c r="S9421">
        <v>6.4628640966579898</v>
      </c>
      <c r="T9421">
        <v>6.6570145410571602</v>
      </c>
      <c r="U9421">
        <v>7.3422940979654197</v>
      </c>
      <c r="V9421">
        <v>6.3827053965020699</v>
      </c>
      <c r="W9421">
        <v>5.7346982957103299</v>
      </c>
      <c r="X9421">
        <v>7.3252608579335199</v>
      </c>
      <c r="Y9421">
        <v>4.7955373294544703</v>
      </c>
      <c r="Z9421">
        <v>6.0745783092321801</v>
      </c>
      <c r="AA9421">
        <v>4.9671827839343097</v>
      </c>
      <c r="AB9421">
        <v>5.7789556696785098</v>
      </c>
      <c r="AC9421">
        <v>6.32773075201849</v>
      </c>
      <c r="AD9421">
        <v>7.3809359464546898</v>
      </c>
      <c r="AE9421">
        <v>6.4769791034319004</v>
      </c>
      <c r="AF9421">
        <v>6.5175611148848498</v>
      </c>
      <c r="AG9421">
        <v>7.2494352804392497</v>
      </c>
      <c r="AH9421">
        <v>6.64133769400578</v>
      </c>
    </row>
    <row r="9422" spans="1:34" x14ac:dyDescent="0.25">
      <c r="A9422" s="1" t="s">
        <v>18874</v>
      </c>
      <c r="B9422" s="1" t="s">
        <v>18875</v>
      </c>
      <c r="C9422">
        <v>0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</row>
    <row r="9423" spans="1:34" x14ac:dyDescent="0.25">
      <c r="A9423" s="1" t="s">
        <v>18876</v>
      </c>
      <c r="B9423" s="1" t="s">
        <v>18877</v>
      </c>
      <c r="C9423">
        <v>3.32660878656755</v>
      </c>
      <c r="D9423">
        <v>3.6667703043772502</v>
      </c>
      <c r="E9423">
        <v>2.8653178765583101</v>
      </c>
      <c r="F9423">
        <v>3.7795215898309298</v>
      </c>
      <c r="G9423">
        <v>3.4704720320054698</v>
      </c>
      <c r="H9423">
        <v>2.85341599728079</v>
      </c>
      <c r="I9423">
        <v>3.2756676008502699</v>
      </c>
      <c r="J9423">
        <v>3.9122025808460199</v>
      </c>
      <c r="K9423">
        <v>3.33898668007379</v>
      </c>
      <c r="L9423">
        <v>2.47170699644664</v>
      </c>
      <c r="M9423">
        <v>3.45242792809759</v>
      </c>
      <c r="N9423">
        <v>3.1776132168239402</v>
      </c>
      <c r="O9423">
        <v>3.0507380587989101</v>
      </c>
      <c r="P9423">
        <v>3.6357894413231602</v>
      </c>
      <c r="Q9423">
        <v>3.8977780722951301</v>
      </c>
      <c r="R9423">
        <v>3.1193262875768699</v>
      </c>
      <c r="S9423">
        <v>3.4609867287350999</v>
      </c>
      <c r="T9423">
        <v>4.16494641759048</v>
      </c>
      <c r="U9423">
        <v>2.3127172981121702</v>
      </c>
      <c r="V9423">
        <v>2.74440312513982</v>
      </c>
      <c r="W9423">
        <v>3.0132320880906498</v>
      </c>
      <c r="X9423">
        <v>4.1608949011130401</v>
      </c>
      <c r="Y9423">
        <v>3.3834916357926099</v>
      </c>
      <c r="Z9423">
        <v>4.1335229231817197</v>
      </c>
      <c r="AA9423">
        <v>4.6997848781978799</v>
      </c>
      <c r="AB9423">
        <v>3.16180838439419</v>
      </c>
      <c r="AC9423">
        <v>3.8699845121921501</v>
      </c>
      <c r="AD9423">
        <v>3.0640784938194301</v>
      </c>
      <c r="AE9423">
        <v>4.1193889560825001</v>
      </c>
      <c r="AF9423">
        <v>2.01098287051789</v>
      </c>
      <c r="AG9423">
        <v>2.52863147232457</v>
      </c>
      <c r="AH9423">
        <v>4.4182870797605096</v>
      </c>
    </row>
    <row r="9424" spans="1:34" x14ac:dyDescent="0.25">
      <c r="A9424" s="1" t="s">
        <v>18878</v>
      </c>
      <c r="B9424" s="1" t="s">
        <v>18879</v>
      </c>
      <c r="C9424">
        <v>0.91023306453348696</v>
      </c>
      <c r="D9424">
        <v>0.85743319584066302</v>
      </c>
      <c r="E9424">
        <v>0.87155830487658703</v>
      </c>
      <c r="F9424">
        <v>0.92150766721261301</v>
      </c>
      <c r="G9424">
        <v>0.59461392355923604</v>
      </c>
      <c r="H9424">
        <v>0.91315684439350597</v>
      </c>
      <c r="I9424">
        <v>0.99759842241841001</v>
      </c>
      <c r="J9424">
        <v>0.96058101110287797</v>
      </c>
      <c r="K9424">
        <v>1.0806943544258301</v>
      </c>
      <c r="L9424">
        <v>1.3637496213742399</v>
      </c>
      <c r="M9424">
        <v>1.22896291150165</v>
      </c>
      <c r="N9424">
        <v>0.92766065779489704</v>
      </c>
      <c r="O9424">
        <v>1.5019229919638499</v>
      </c>
      <c r="P9424">
        <v>0.97475477187742099</v>
      </c>
      <c r="Q9424">
        <v>0.99614974521600197</v>
      </c>
      <c r="R9424">
        <v>1.7537211588844499</v>
      </c>
      <c r="S9424">
        <v>1.14329430952375</v>
      </c>
      <c r="T9424">
        <v>0.36563254181750698</v>
      </c>
      <c r="U9424">
        <v>1.4369854137257601</v>
      </c>
      <c r="V9424">
        <v>1.23669780287602</v>
      </c>
      <c r="W9424">
        <v>1.19237174833035</v>
      </c>
      <c r="X9424">
        <v>0.59449933686360201</v>
      </c>
      <c r="Y9424">
        <v>0.69924883100557</v>
      </c>
      <c r="Z9424">
        <v>0.67873477499304902</v>
      </c>
      <c r="AA9424">
        <v>0.54934168230886404</v>
      </c>
      <c r="AB9424">
        <v>0.93223526987301897</v>
      </c>
      <c r="AC9424">
        <v>0.34106938883253601</v>
      </c>
      <c r="AD9424">
        <v>1.0198949279485301</v>
      </c>
      <c r="AE9424">
        <v>1.1713487895729899</v>
      </c>
      <c r="AF9424">
        <v>0.83557700634363696</v>
      </c>
      <c r="AG9424">
        <v>1.5770388827264299</v>
      </c>
      <c r="AH9424">
        <v>1.23762952643381</v>
      </c>
    </row>
    <row r="9425" spans="1:34" x14ac:dyDescent="0.25">
      <c r="A9425" s="1" t="s">
        <v>18880</v>
      </c>
      <c r="B9425" s="1" t="s">
        <v>18881</v>
      </c>
      <c r="C9425">
        <v>0.45280567678907002</v>
      </c>
      <c r="D9425">
        <v>0.28581106528022099</v>
      </c>
      <c r="E9425">
        <v>0.45361747990587598</v>
      </c>
      <c r="F9425">
        <v>0.363739229031946</v>
      </c>
      <c r="G9425">
        <v>0.35940606248163298</v>
      </c>
      <c r="H9425">
        <v>0.52511820802791997</v>
      </c>
      <c r="I9425">
        <v>0.77866499352409402</v>
      </c>
      <c r="J9425">
        <v>0.98571946856113701</v>
      </c>
      <c r="K9425">
        <v>0.31723642883030301</v>
      </c>
      <c r="L9425">
        <v>0.94856007539016796</v>
      </c>
      <c r="M9425">
        <v>0.46781278124446002</v>
      </c>
      <c r="N9425">
        <v>0.57877601924530797</v>
      </c>
      <c r="O9425">
        <v>0.71262121738754003</v>
      </c>
      <c r="P9425">
        <v>0.424645747348317</v>
      </c>
      <c r="Q9425">
        <v>0.81009491054878902</v>
      </c>
      <c r="R9425">
        <v>0.20995944939025099</v>
      </c>
      <c r="S9425">
        <v>0.342547128653097</v>
      </c>
      <c r="T9425">
        <v>1.0843220750768701</v>
      </c>
      <c r="U9425">
        <v>0.36490725575760402</v>
      </c>
      <c r="V9425">
        <v>0.72934744023756604</v>
      </c>
      <c r="W9425">
        <v>0.63704921324012098</v>
      </c>
      <c r="X9425">
        <v>0.61419351334256</v>
      </c>
      <c r="Y9425">
        <v>0.69813489873619194</v>
      </c>
      <c r="Z9425">
        <v>0.414672450630373</v>
      </c>
      <c r="AA9425">
        <v>0.310368730701365</v>
      </c>
      <c r="AB9425">
        <v>0.39905505349626003</v>
      </c>
      <c r="AC9425">
        <v>0.41048992657929401</v>
      </c>
      <c r="AD9425">
        <v>0.14035263176821799</v>
      </c>
      <c r="AE9425">
        <v>0.440430354604397</v>
      </c>
      <c r="AF9425">
        <v>0.215631673277252</v>
      </c>
      <c r="AG9425">
        <v>0.135217508179307</v>
      </c>
      <c r="AH9425">
        <v>0.57224083640221302</v>
      </c>
    </row>
    <row r="9426" spans="1:34" x14ac:dyDescent="0.25">
      <c r="A9426" s="1" t="s">
        <v>18882</v>
      </c>
      <c r="B9426" s="1" t="s">
        <v>18883</v>
      </c>
      <c r="C9426">
        <v>0</v>
      </c>
      <c r="D9426">
        <v>0</v>
      </c>
      <c r="E9426">
        <v>6.8553266264930704E-2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</row>
    <row r="9427" spans="1:34" x14ac:dyDescent="0.25">
      <c r="A9427" s="1" t="s">
        <v>18884</v>
      </c>
      <c r="B9427" s="1" t="s">
        <v>18885</v>
      </c>
      <c r="C9427">
        <v>6.6187746877247404</v>
      </c>
      <c r="D9427">
        <v>6.4131890099039701</v>
      </c>
      <c r="E9427">
        <v>6.4340641246274801</v>
      </c>
      <c r="F9427">
        <v>5.7161759783492396</v>
      </c>
      <c r="G9427">
        <v>6.7805735206971898</v>
      </c>
      <c r="H9427">
        <v>7.05466464722788</v>
      </c>
      <c r="I9427">
        <v>7.7787739936754798</v>
      </c>
      <c r="J9427">
        <v>6.4473462800761601</v>
      </c>
      <c r="K9427">
        <v>6.6874397323406596</v>
      </c>
      <c r="L9427">
        <v>8.6497158132627892</v>
      </c>
      <c r="M9427">
        <v>7.2016377490519696</v>
      </c>
      <c r="N9427">
        <v>8.1998279038024897</v>
      </c>
      <c r="O9427">
        <v>7.7041727353107703</v>
      </c>
      <c r="P9427">
        <v>8.1662887663102897</v>
      </c>
      <c r="Q9427">
        <v>6.4803548768413801</v>
      </c>
      <c r="R9427">
        <v>8.5639991176632702</v>
      </c>
      <c r="S9427">
        <v>7.3566156171566197</v>
      </c>
      <c r="T9427">
        <v>6.8925288275121703</v>
      </c>
      <c r="U9427">
        <v>9.0766353514668001</v>
      </c>
      <c r="V9427">
        <v>7.6380724933720003</v>
      </c>
      <c r="W9427">
        <v>8.0271475893497506</v>
      </c>
      <c r="X9427">
        <v>8.5494873329384191</v>
      </c>
      <c r="Y9427">
        <v>6.5490719671441404</v>
      </c>
      <c r="Z9427">
        <v>5.7597756150970802</v>
      </c>
      <c r="AA9427">
        <v>7.9150286865535904</v>
      </c>
      <c r="AB9427">
        <v>9.4065435719920298</v>
      </c>
      <c r="AC9427">
        <v>4.4142750357027198</v>
      </c>
      <c r="AD9427">
        <v>7.6011012699069198</v>
      </c>
      <c r="AE9427">
        <v>8.6944094597505597</v>
      </c>
      <c r="AF9427">
        <v>7.1076673462309303</v>
      </c>
      <c r="AG9427">
        <v>7.3246765127461702</v>
      </c>
      <c r="AH9427">
        <v>6.4929716687895498</v>
      </c>
    </row>
    <row r="9428" spans="1:34" x14ac:dyDescent="0.25">
      <c r="A9428" s="1" t="s">
        <v>18886</v>
      </c>
      <c r="B9428" s="1" t="s">
        <v>18887</v>
      </c>
      <c r="C9428">
        <v>23.273597235163798</v>
      </c>
      <c r="D9428">
        <v>22.942720797145199</v>
      </c>
      <c r="E9428">
        <v>23.800985921629799</v>
      </c>
      <c r="F9428">
        <v>24.794479044249499</v>
      </c>
      <c r="G9428">
        <v>24.379819825602201</v>
      </c>
      <c r="H9428">
        <v>25.4354219293695</v>
      </c>
      <c r="I9428">
        <v>25.1498575039979</v>
      </c>
      <c r="J9428">
        <v>23.005076490661601</v>
      </c>
      <c r="K9428">
        <v>26.2794799139579</v>
      </c>
      <c r="L9428">
        <v>24.9546539981527</v>
      </c>
      <c r="M9428">
        <v>20.862553882140102</v>
      </c>
      <c r="N9428">
        <v>22.739377412542598</v>
      </c>
      <c r="O9428">
        <v>23.183766585468401</v>
      </c>
      <c r="P9428">
        <v>24.648574545240699</v>
      </c>
      <c r="Q9428">
        <v>23.3947031005907</v>
      </c>
      <c r="R9428">
        <v>23.782458674824301</v>
      </c>
      <c r="S9428">
        <v>26.261348032321099</v>
      </c>
      <c r="T9428">
        <v>26.212877066949499</v>
      </c>
      <c r="U9428">
        <v>27.404591046193399</v>
      </c>
      <c r="V9428">
        <v>25.162655060633501</v>
      </c>
      <c r="W9428">
        <v>23.2660694793075</v>
      </c>
      <c r="X9428">
        <v>25.2149940597272</v>
      </c>
      <c r="Y9428">
        <v>25.399576886940402</v>
      </c>
      <c r="Z9428">
        <v>22.6656019676042</v>
      </c>
      <c r="AA9428">
        <v>21.532660626795799</v>
      </c>
      <c r="AB9428">
        <v>24.479659576440501</v>
      </c>
      <c r="AC9428">
        <v>24.549283332588899</v>
      </c>
      <c r="AD9428">
        <v>23.868423100636601</v>
      </c>
      <c r="AE9428">
        <v>24.165605181097899</v>
      </c>
      <c r="AF9428">
        <v>22.304334921928898</v>
      </c>
      <c r="AG9428">
        <v>23.215388881762401</v>
      </c>
      <c r="AH9428">
        <v>22.442112203062599</v>
      </c>
    </row>
    <row r="9429" spans="1:34" x14ac:dyDescent="0.25">
      <c r="A9429" s="1" t="s">
        <v>18888</v>
      </c>
      <c r="B9429" s="1" t="s">
        <v>18889</v>
      </c>
      <c r="C9429">
        <v>7.8696797831691399</v>
      </c>
      <c r="D9429">
        <v>8.6324199722720696</v>
      </c>
      <c r="E9429">
        <v>7.4163588152973601</v>
      </c>
      <c r="F9429">
        <v>8.7796844100115905</v>
      </c>
      <c r="G9429">
        <v>9.0414252843953307</v>
      </c>
      <c r="H9429">
        <v>11.2343332197179</v>
      </c>
      <c r="I9429">
        <v>10.903205170037699</v>
      </c>
      <c r="J9429">
        <v>10.724396256052399</v>
      </c>
      <c r="K9429">
        <v>9.7094998601307694</v>
      </c>
      <c r="L9429">
        <v>9.3029822537061904</v>
      </c>
      <c r="M9429">
        <v>8.9274743710155402</v>
      </c>
      <c r="N9429">
        <v>8.1801877443249307</v>
      </c>
      <c r="O9429">
        <v>11.121666098276901</v>
      </c>
      <c r="P9429">
        <v>7.7649142191567897</v>
      </c>
      <c r="Q9429">
        <v>9.64361115752593</v>
      </c>
      <c r="R9429">
        <v>9.4055743305358597</v>
      </c>
      <c r="S9429">
        <v>6.6024011095947799</v>
      </c>
      <c r="T9429">
        <v>9.7629818342878796</v>
      </c>
      <c r="U9429">
        <v>9.4135016121923396</v>
      </c>
      <c r="V9429">
        <v>8.08595332327676</v>
      </c>
      <c r="W9429">
        <v>10.3302903703699</v>
      </c>
      <c r="X9429">
        <v>13.0218088715803</v>
      </c>
      <c r="Y9429">
        <v>6.07794067542223</v>
      </c>
      <c r="Z9429">
        <v>8.5748385532491902</v>
      </c>
      <c r="AA9429">
        <v>8.8401227883478306</v>
      </c>
      <c r="AB9429">
        <v>7.2938196435012301</v>
      </c>
      <c r="AC9429">
        <v>9.2320138767444693</v>
      </c>
      <c r="AD9429">
        <v>10.7064728392261</v>
      </c>
      <c r="AE9429">
        <v>8.38642887799171</v>
      </c>
      <c r="AF9429">
        <v>8.3940535703757799</v>
      </c>
      <c r="AG9429">
        <v>8.8306212429537592</v>
      </c>
      <c r="AH9429">
        <v>10.773587283110601</v>
      </c>
    </row>
    <row r="9430" spans="1:34" x14ac:dyDescent="0.25">
      <c r="A9430" s="1" t="s">
        <v>18890</v>
      </c>
      <c r="B9430" s="1" t="s">
        <v>18891</v>
      </c>
      <c r="C9430">
        <v>0.22041371520389</v>
      </c>
      <c r="D9430">
        <v>0.253938963247686</v>
      </c>
      <c r="E9430">
        <v>0.13245327843056601</v>
      </c>
      <c r="F9430">
        <v>0.30716922240420402</v>
      </c>
      <c r="G9430">
        <v>0.35940606248163298</v>
      </c>
      <c r="H9430">
        <v>0.28680619788193601</v>
      </c>
      <c r="I9430">
        <v>0.29908210772499699</v>
      </c>
      <c r="J9430">
        <v>0.16042826208852501</v>
      </c>
      <c r="K9430">
        <v>0.39160667829117402</v>
      </c>
      <c r="L9430">
        <v>0</v>
      </c>
      <c r="M9430">
        <v>0.22086414772056101</v>
      </c>
      <c r="N9430">
        <v>0.156057217219775</v>
      </c>
      <c r="O9430">
        <v>0.112173128904536</v>
      </c>
      <c r="P9430">
        <v>0.27529578981807101</v>
      </c>
      <c r="Q9430">
        <v>0.20533729111780899</v>
      </c>
      <c r="R9430">
        <v>0.38679252761202598</v>
      </c>
      <c r="S9430">
        <v>0.30453067856129301</v>
      </c>
      <c r="T9430">
        <v>0.25634520209466999</v>
      </c>
      <c r="U9430">
        <v>0.26941878359694199</v>
      </c>
      <c r="V9430">
        <v>0</v>
      </c>
      <c r="W9430">
        <v>9.0287299960059297E-2</v>
      </c>
      <c r="X9430">
        <v>0.354773341976378</v>
      </c>
      <c r="Y9430">
        <v>0.188383584744657</v>
      </c>
      <c r="Z9430">
        <v>0.30137563058836803</v>
      </c>
      <c r="AA9430">
        <v>0.159315301071666</v>
      </c>
      <c r="AB9430">
        <v>7.6685769858796299E-2</v>
      </c>
      <c r="AC9430">
        <v>0.13884107549351599</v>
      </c>
      <c r="AD9430">
        <v>0.168425746823405</v>
      </c>
      <c r="AE9430">
        <v>0.19057815774773401</v>
      </c>
      <c r="AF9430">
        <v>7.6368838886646306E-2</v>
      </c>
      <c r="AG9430">
        <v>0.61513345306367195</v>
      </c>
      <c r="AH9430">
        <v>0.33604746956487602</v>
      </c>
    </row>
    <row r="9431" spans="1:34" x14ac:dyDescent="0.25">
      <c r="A9431" s="1" t="s">
        <v>18892</v>
      </c>
      <c r="B9431" s="1" t="s">
        <v>18893</v>
      </c>
      <c r="C9431">
        <v>5.2683655892096297</v>
      </c>
      <c r="D9431">
        <v>6.8829404357230501</v>
      </c>
      <c r="E9431">
        <v>4.9115139090784803</v>
      </c>
      <c r="F9431">
        <v>5.3702128999609</v>
      </c>
      <c r="G9431">
        <v>10.4941778981723</v>
      </c>
      <c r="H9431">
        <v>7.06947170333763</v>
      </c>
      <c r="I9431">
        <v>6.5540401216756301</v>
      </c>
      <c r="J9431">
        <v>10.9393682670737</v>
      </c>
      <c r="K9431">
        <v>4.2060366583100901</v>
      </c>
      <c r="L9431">
        <v>5.7286540525975598</v>
      </c>
      <c r="M9431">
        <v>7.6020533864256299</v>
      </c>
      <c r="N9431">
        <v>5.2127672398783202</v>
      </c>
      <c r="O9431">
        <v>5.0995069055253603</v>
      </c>
      <c r="P9431">
        <v>7.38766330054617</v>
      </c>
      <c r="Q9431">
        <v>5.2792851766400997</v>
      </c>
      <c r="R9431">
        <v>8.0000260287671594</v>
      </c>
      <c r="S9431">
        <v>7.5405714993453801</v>
      </c>
      <c r="T9431">
        <v>7.6742578449157399</v>
      </c>
      <c r="U9431">
        <v>5.9726043965954503</v>
      </c>
      <c r="V9431">
        <v>6.6429037099157897</v>
      </c>
      <c r="W9431">
        <v>6.06331664714358</v>
      </c>
      <c r="X9431">
        <v>6.0927132795681702</v>
      </c>
      <c r="Y9431">
        <v>14.2849987918219</v>
      </c>
      <c r="Z9431">
        <v>6.6675771791697898</v>
      </c>
      <c r="AA9431">
        <v>9.5036656315897705</v>
      </c>
      <c r="AB9431">
        <v>10.198988780218</v>
      </c>
      <c r="AC9431">
        <v>6.4974254661829196</v>
      </c>
      <c r="AD9431">
        <v>6.5157067213321902</v>
      </c>
      <c r="AE9431">
        <v>6.3992981431837901</v>
      </c>
      <c r="AF9431">
        <v>5.6716908780676203</v>
      </c>
      <c r="AG9431">
        <v>7.4232237870297002</v>
      </c>
      <c r="AH9431">
        <v>6.8210425169972497</v>
      </c>
    </row>
    <row r="9432" spans="1:34" x14ac:dyDescent="0.25">
      <c r="A9432" s="1" t="s">
        <v>18894</v>
      </c>
      <c r="B9432" s="1" t="s">
        <v>18895</v>
      </c>
      <c r="C9432">
        <v>18.323972616972501</v>
      </c>
      <c r="D9432">
        <v>18.9222165308041</v>
      </c>
      <c r="E9432">
        <v>17.657482676942099</v>
      </c>
      <c r="F9432">
        <v>21.7817299479089</v>
      </c>
      <c r="G9432">
        <v>15.9086673512742</v>
      </c>
      <c r="H9432">
        <v>21.277125552124499</v>
      </c>
      <c r="I9432">
        <v>22.2109118339345</v>
      </c>
      <c r="J9432">
        <v>14.9462425520101</v>
      </c>
      <c r="K9432">
        <v>17.283125248601301</v>
      </c>
      <c r="L9432">
        <v>19.1932400947234</v>
      </c>
      <c r="M9432">
        <v>18.726672189967299</v>
      </c>
      <c r="N9432">
        <v>19.537813178951399</v>
      </c>
      <c r="O9432">
        <v>20.372864159878599</v>
      </c>
      <c r="P9432">
        <v>19.167340053773302</v>
      </c>
      <c r="Q9432">
        <v>19.234562111507501</v>
      </c>
      <c r="R9432">
        <v>23.369216051254998</v>
      </c>
      <c r="S9432">
        <v>14.4774025922031</v>
      </c>
      <c r="T9432">
        <v>14.6506570722118</v>
      </c>
      <c r="U9432">
        <v>23.322632579026301</v>
      </c>
      <c r="V9432">
        <v>19.8750767536777</v>
      </c>
      <c r="W9432">
        <v>20.3869954468339</v>
      </c>
      <c r="X9432">
        <v>24.814078593095701</v>
      </c>
      <c r="Y9432">
        <v>21.743159142738701</v>
      </c>
      <c r="Z9432">
        <v>16.985300559318102</v>
      </c>
      <c r="AA9432">
        <v>19.7914462357082</v>
      </c>
      <c r="AB9432">
        <v>13.9647728407364</v>
      </c>
      <c r="AC9432">
        <v>21.038162426758699</v>
      </c>
      <c r="AD9432">
        <v>23.241487065922001</v>
      </c>
      <c r="AE9432">
        <v>21.137207667317799</v>
      </c>
      <c r="AF9432">
        <v>21.117725054264302</v>
      </c>
      <c r="AG9432">
        <v>22.619296474914201</v>
      </c>
      <c r="AH9432">
        <v>20.817205346155699</v>
      </c>
    </row>
    <row r="9433" spans="1:34" x14ac:dyDescent="0.25">
      <c r="A9433" s="1" t="s">
        <v>18896</v>
      </c>
      <c r="B9433" s="1" t="s">
        <v>18897</v>
      </c>
      <c r="C9433">
        <v>283.74495857901701</v>
      </c>
      <c r="D9433">
        <v>216.90167889704699</v>
      </c>
      <c r="E9433">
        <v>360.19543400206197</v>
      </c>
      <c r="F9433">
        <v>298.64926401040202</v>
      </c>
      <c r="G9433">
        <v>103.519335125341</v>
      </c>
      <c r="H9433">
        <v>399.24073858889301</v>
      </c>
      <c r="I9433">
        <v>301.11465077654299</v>
      </c>
      <c r="J9433">
        <v>125.728241817594</v>
      </c>
      <c r="K9433">
        <v>339.902812998005</v>
      </c>
      <c r="L9433">
        <v>313.41324932767202</v>
      </c>
      <c r="M9433">
        <v>118.392748626879</v>
      </c>
      <c r="N9433">
        <v>234.337931670427</v>
      </c>
      <c r="O9433">
        <v>277.12509076881901</v>
      </c>
      <c r="P9433">
        <v>159.34004162490399</v>
      </c>
      <c r="Q9433">
        <v>368.26563479471599</v>
      </c>
      <c r="R9433">
        <v>357.31241929579198</v>
      </c>
      <c r="S9433">
        <v>106.362510650495</v>
      </c>
      <c r="T9433">
        <v>217.50553828426999</v>
      </c>
      <c r="U9433">
        <v>267.853684057988</v>
      </c>
      <c r="V9433">
        <v>167.81588481237</v>
      </c>
      <c r="W9433">
        <v>449.06285750525598</v>
      </c>
      <c r="X9433">
        <v>350.70597227399901</v>
      </c>
      <c r="Y9433">
        <v>108.87647777789</v>
      </c>
      <c r="Z9433">
        <v>130.49844817937199</v>
      </c>
      <c r="AA9433">
        <v>117.200762485171</v>
      </c>
      <c r="AB9433">
        <v>99.481854820745795</v>
      </c>
      <c r="AC9433">
        <v>336.14268097995301</v>
      </c>
      <c r="AD9433">
        <v>252.91797324589101</v>
      </c>
      <c r="AE9433">
        <v>318.79687678955497</v>
      </c>
      <c r="AF9433">
        <v>257.46942035693797</v>
      </c>
      <c r="AG9433">
        <v>327.54059487017599</v>
      </c>
      <c r="AH9433">
        <v>393.01271961235102</v>
      </c>
    </row>
    <row r="9434" spans="1:34" x14ac:dyDescent="0.25">
      <c r="A9434" s="1" t="s">
        <v>18898</v>
      </c>
      <c r="B9434" s="1" t="s">
        <v>18899</v>
      </c>
      <c r="C9434">
        <v>1.01559961694018</v>
      </c>
      <c r="D9434">
        <v>1.1414875832165801</v>
      </c>
      <c r="E9434">
        <v>2.4463559114172702</v>
      </c>
      <c r="F9434">
        <v>2.1516572010652801</v>
      </c>
      <c r="G9434">
        <v>0.30485016956618</v>
      </c>
      <c r="H9434">
        <v>1.6889971024602899</v>
      </c>
      <c r="I9434">
        <v>1.97909443476764</v>
      </c>
      <c r="J9434">
        <v>0.66209452641395194</v>
      </c>
      <c r="K9434">
        <v>0.85562835629528</v>
      </c>
      <c r="L9434">
        <v>2.0033850172351602</v>
      </c>
      <c r="M9434">
        <v>0.73740135672764395</v>
      </c>
      <c r="N9434">
        <v>0.62854093722057502</v>
      </c>
      <c r="O9434">
        <v>1.0098535583512001</v>
      </c>
      <c r="P9434">
        <v>0.74578467743716403</v>
      </c>
      <c r="Q9434">
        <v>1.50042789444284</v>
      </c>
      <c r="R9434">
        <v>1.61342285278505</v>
      </c>
      <c r="S9434">
        <v>0.72250845966690502</v>
      </c>
      <c r="T9434">
        <v>1.23561107448855</v>
      </c>
      <c r="U9434">
        <v>1.27997388336142</v>
      </c>
      <c r="V9434">
        <v>0.53841617009006804</v>
      </c>
      <c r="W9434">
        <v>2.6874197539834399</v>
      </c>
      <c r="X9434">
        <v>2.09296986761712</v>
      </c>
      <c r="Y9434">
        <v>0.83223297550779296</v>
      </c>
      <c r="Z9434">
        <v>0.44072108619904798</v>
      </c>
      <c r="AA9434">
        <v>0.85214332090372202</v>
      </c>
      <c r="AB9434">
        <v>0.69938267398574705</v>
      </c>
      <c r="AC9434">
        <v>2.3737391615215802</v>
      </c>
      <c r="AD9434">
        <v>1.1178872606191801</v>
      </c>
      <c r="AE9434">
        <v>2.4179324503495701</v>
      </c>
      <c r="AF9434">
        <v>1.2501838966063501</v>
      </c>
      <c r="AG9434">
        <v>1.47483343463505</v>
      </c>
      <c r="AH9434">
        <v>3.0532252793410701</v>
      </c>
    </row>
    <row r="9435" spans="1:34" x14ac:dyDescent="0.25">
      <c r="A9435" s="1" t="s">
        <v>18900</v>
      </c>
      <c r="B9435" s="1" t="s">
        <v>18901</v>
      </c>
      <c r="C9435">
        <v>1159.2575417769301</v>
      </c>
      <c r="D9435">
        <v>1041.60011781248</v>
      </c>
      <c r="E9435">
        <v>1102.15014701665</v>
      </c>
      <c r="F9435">
        <v>1368.7164856321999</v>
      </c>
      <c r="G9435">
        <v>1096.8702223453499</v>
      </c>
      <c r="H9435">
        <v>1188.4609293318099</v>
      </c>
      <c r="I9435">
        <v>1384.35446848775</v>
      </c>
      <c r="J9435">
        <v>1098.6942648069401</v>
      </c>
      <c r="K9435">
        <v>1170.95546462263</v>
      </c>
      <c r="L9435">
        <v>1240.1790084489401</v>
      </c>
      <c r="M9435">
        <v>1060.82173125136</v>
      </c>
      <c r="N9435">
        <v>1079.58978130944</v>
      </c>
      <c r="O9435">
        <v>1259.9510908038401</v>
      </c>
      <c r="P9435">
        <v>1105.6435874144499</v>
      </c>
      <c r="Q9435">
        <v>1107.88254763947</v>
      </c>
      <c r="R9435">
        <v>1294.0270468585099</v>
      </c>
      <c r="S9435">
        <v>1030.7441609677401</v>
      </c>
      <c r="T9435">
        <v>1007.43826894979</v>
      </c>
      <c r="U9435">
        <v>1202.16602105263</v>
      </c>
      <c r="V9435">
        <v>1157.46545876456</v>
      </c>
      <c r="W9435">
        <v>1207.11870164229</v>
      </c>
      <c r="X9435">
        <v>1381.7702432469</v>
      </c>
      <c r="Y9435">
        <v>1057.33038833862</v>
      </c>
      <c r="Z9435">
        <v>1061.0055196687599</v>
      </c>
      <c r="AA9435">
        <v>1084.8145765224899</v>
      </c>
      <c r="AB9435">
        <v>1069.84031282982</v>
      </c>
      <c r="AC9435">
        <v>1218.9077315966999</v>
      </c>
      <c r="AD9435">
        <v>1221.2783745827101</v>
      </c>
      <c r="AE9435">
        <v>1383.21979659054</v>
      </c>
      <c r="AF9435">
        <v>1134.2527355694299</v>
      </c>
      <c r="AG9435">
        <v>1359.3329559423501</v>
      </c>
      <c r="AH9435">
        <v>1509.6627960222399</v>
      </c>
    </row>
    <row r="9436" spans="1:34" x14ac:dyDescent="0.25">
      <c r="A9436" s="1" t="s">
        <v>18902</v>
      </c>
      <c r="B9436" s="1" t="s">
        <v>18903</v>
      </c>
      <c r="C9436">
        <v>3.9098980277173898</v>
      </c>
      <c r="D9436">
        <v>2.92185485686728</v>
      </c>
      <c r="E9436">
        <v>4.3163257123902197</v>
      </c>
      <c r="F9436">
        <v>4.5038866499011601</v>
      </c>
      <c r="G9436">
        <v>4.5683349359197303</v>
      </c>
      <c r="H9436">
        <v>3.51237377464233</v>
      </c>
      <c r="I9436">
        <v>4.10897501932455</v>
      </c>
      <c r="J9436">
        <v>4.2419380628578498</v>
      </c>
      <c r="K9436">
        <v>5.1510575089565203</v>
      </c>
      <c r="L9436">
        <v>5.6811592629891203</v>
      </c>
      <c r="M9436">
        <v>4.3268412357073496</v>
      </c>
      <c r="N9436">
        <v>3.37469419765441</v>
      </c>
      <c r="O9436">
        <v>3.3678215591526799</v>
      </c>
      <c r="P9436">
        <v>4.7259091277999801</v>
      </c>
      <c r="Q9436">
        <v>5.2355007764725201</v>
      </c>
      <c r="R9436">
        <v>5.2940087944287697</v>
      </c>
      <c r="S9436">
        <v>3.5933960478436702</v>
      </c>
      <c r="T9436">
        <v>3.0763932054737699</v>
      </c>
      <c r="U9436">
        <v>3.8677069414901499</v>
      </c>
      <c r="V9436">
        <v>4.1208596070853103</v>
      </c>
      <c r="W9436">
        <v>5.0300332933488203</v>
      </c>
      <c r="X9436">
        <v>5.83489842244754</v>
      </c>
      <c r="Y9436">
        <v>3.4333214146881499</v>
      </c>
      <c r="Z9436">
        <v>2.9004594858416799</v>
      </c>
      <c r="AA9436">
        <v>4.0419067355980696</v>
      </c>
      <c r="AB9436">
        <v>2.7269606475403201</v>
      </c>
      <c r="AC9436">
        <v>3.9462783300919901</v>
      </c>
      <c r="AD9436">
        <v>4.5276434985562304</v>
      </c>
      <c r="AE9436">
        <v>4.6724852737243099</v>
      </c>
      <c r="AF9436">
        <v>4.5530738023790303</v>
      </c>
      <c r="AG9436">
        <v>4.73826022041633</v>
      </c>
      <c r="AH9436">
        <v>5.01516046483981</v>
      </c>
    </row>
    <row r="9437" spans="1:34" x14ac:dyDescent="0.25">
      <c r="A9437" s="1" t="s">
        <v>18904</v>
      </c>
      <c r="B9437" s="1" t="s">
        <v>18905</v>
      </c>
      <c r="C9437">
        <v>34.167898141882702</v>
      </c>
      <c r="D9437">
        <v>33.9273957136676</v>
      </c>
      <c r="E9437">
        <v>34.94764014671</v>
      </c>
      <c r="F9437">
        <v>31.523148572534399</v>
      </c>
      <c r="G9437">
        <v>32.270778386582201</v>
      </c>
      <c r="H9437">
        <v>33.629372436874398</v>
      </c>
      <c r="I9437">
        <v>36.1901252546092</v>
      </c>
      <c r="J9437">
        <v>29.6496062175706</v>
      </c>
      <c r="K9437">
        <v>33.500186799510303</v>
      </c>
      <c r="L9437">
        <v>31.992481988182199</v>
      </c>
      <c r="M9437">
        <v>32.330225244894102</v>
      </c>
      <c r="N9437">
        <v>34.822858471802597</v>
      </c>
      <c r="O9437">
        <v>30.529547960132501</v>
      </c>
      <c r="P9437">
        <v>33.502189687455001</v>
      </c>
      <c r="Q9437">
        <v>30.009717545536201</v>
      </c>
      <c r="R9437">
        <v>37.488486716036697</v>
      </c>
      <c r="S9437">
        <v>31.036718094501001</v>
      </c>
      <c r="T9437">
        <v>31.172644671844498</v>
      </c>
      <c r="U9437">
        <v>34.251309884101197</v>
      </c>
      <c r="V9437">
        <v>36.129946458417699</v>
      </c>
      <c r="W9437">
        <v>35.604131618635598</v>
      </c>
      <c r="X9437">
        <v>35.417720722945504</v>
      </c>
      <c r="Y9437">
        <v>34.863692132900503</v>
      </c>
      <c r="Z9437">
        <v>32.135775890957099</v>
      </c>
      <c r="AA9437">
        <v>36.185422147335203</v>
      </c>
      <c r="AB9437">
        <v>34.274358337235697</v>
      </c>
      <c r="AC9437">
        <v>35.867960998959298</v>
      </c>
      <c r="AD9437">
        <v>41.552387661431197</v>
      </c>
      <c r="AE9437">
        <v>35.931867751200798</v>
      </c>
      <c r="AF9437">
        <v>35.421088782895303</v>
      </c>
      <c r="AG9437">
        <v>36.509426977789801</v>
      </c>
      <c r="AH9437">
        <v>42.159131804062497</v>
      </c>
    </row>
    <row r="9438" spans="1:34" x14ac:dyDescent="0.25">
      <c r="A9438" s="1" t="s">
        <v>18906</v>
      </c>
      <c r="B9438" s="1" t="s">
        <v>18907</v>
      </c>
      <c r="C9438">
        <v>54.2360986308734</v>
      </c>
      <c r="D9438">
        <v>53.965187403322602</v>
      </c>
      <c r="E9438">
        <v>57.119310748768598</v>
      </c>
      <c r="F9438">
        <v>59.840107222906198</v>
      </c>
      <c r="G9438">
        <v>63.831834150207797</v>
      </c>
      <c r="H9438">
        <v>74.793020403043002</v>
      </c>
      <c r="I9438">
        <v>65.412767642967495</v>
      </c>
      <c r="J9438">
        <v>67.782545505451296</v>
      </c>
      <c r="K9438">
        <v>69.3434600984273</v>
      </c>
      <c r="L9438">
        <v>67.066403222961796</v>
      </c>
      <c r="M9438">
        <v>63.923466748016502</v>
      </c>
      <c r="N9438">
        <v>65.481821190016802</v>
      </c>
      <c r="O9438">
        <v>61.812154884367303</v>
      </c>
      <c r="P9438">
        <v>64.644125083440997</v>
      </c>
      <c r="Q9438">
        <v>67.535371619754898</v>
      </c>
      <c r="R9438">
        <v>70.407405384970502</v>
      </c>
      <c r="S9438">
        <v>68.459021019002293</v>
      </c>
      <c r="T9438">
        <v>61.275987070935997</v>
      </c>
      <c r="U9438">
        <v>65.844669674274499</v>
      </c>
      <c r="V9438">
        <v>64.106708541093099</v>
      </c>
      <c r="W9438">
        <v>64.231588688956094</v>
      </c>
      <c r="X9438">
        <v>64.693626403851894</v>
      </c>
      <c r="Y9438">
        <v>72.408629933500507</v>
      </c>
      <c r="Z9438">
        <v>64.931827919687905</v>
      </c>
      <c r="AA9438">
        <v>69.808189309732398</v>
      </c>
      <c r="AB9438">
        <v>61.562390670584499</v>
      </c>
      <c r="AC9438">
        <v>74.341903131198293</v>
      </c>
      <c r="AD9438">
        <v>64.757300025243097</v>
      </c>
      <c r="AE9438">
        <v>71.002284978980697</v>
      </c>
      <c r="AF9438">
        <v>71.961180862395295</v>
      </c>
      <c r="AG9438">
        <v>63.561374560962498</v>
      </c>
      <c r="AH9438">
        <v>61.237402224211401</v>
      </c>
    </row>
    <row r="9439" spans="1:34" x14ac:dyDescent="0.25">
      <c r="A9439" s="1" t="s">
        <v>18908</v>
      </c>
      <c r="B9439" s="1" t="s">
        <v>18909</v>
      </c>
      <c r="C9439">
        <v>27.7357468467412</v>
      </c>
      <c r="D9439">
        <v>23.452832993541399</v>
      </c>
      <c r="E9439">
        <v>24.825767564462701</v>
      </c>
      <c r="F9439">
        <v>29.926566685461001</v>
      </c>
      <c r="G9439">
        <v>32.078073197321402</v>
      </c>
      <c r="H9439">
        <v>30.608676722332099</v>
      </c>
      <c r="I9439">
        <v>32.966845433432702</v>
      </c>
      <c r="J9439">
        <v>30.901034108932901</v>
      </c>
      <c r="K9439">
        <v>28.695939600433601</v>
      </c>
      <c r="L9439">
        <v>29.2706501853608</v>
      </c>
      <c r="M9439">
        <v>27.177054398199299</v>
      </c>
      <c r="N9439">
        <v>27.9582001654179</v>
      </c>
      <c r="O9439">
        <v>30.075575303787399</v>
      </c>
      <c r="P9439">
        <v>29.7612088153579</v>
      </c>
      <c r="Q9439">
        <v>26.140482747741999</v>
      </c>
      <c r="R9439">
        <v>29.600712008796702</v>
      </c>
      <c r="S9439">
        <v>30.184332333586902</v>
      </c>
      <c r="T9439">
        <v>28.3646405404658</v>
      </c>
      <c r="U9439">
        <v>30.637644505823701</v>
      </c>
      <c r="V9439">
        <v>27.874405070838101</v>
      </c>
      <c r="W9439">
        <v>27.166977603139198</v>
      </c>
      <c r="X9439">
        <v>29.0338646313573</v>
      </c>
      <c r="Y9439">
        <v>26.418146427072301</v>
      </c>
      <c r="Z9439">
        <v>23.7876010801637</v>
      </c>
      <c r="AA9439">
        <v>28.2566768270319</v>
      </c>
      <c r="AB9439">
        <v>26.948535725150801</v>
      </c>
      <c r="AC9439">
        <v>34.6105252180256</v>
      </c>
      <c r="AD9439">
        <v>25.725975391681899</v>
      </c>
      <c r="AE9439">
        <v>32.304319326499702</v>
      </c>
      <c r="AF9439">
        <v>30.433793860698302</v>
      </c>
      <c r="AG9439">
        <v>29.186739725376398</v>
      </c>
      <c r="AH9439">
        <v>29.581565403277899</v>
      </c>
    </row>
    <row r="9440" spans="1:34" x14ac:dyDescent="0.25">
      <c r="A9440" s="1" t="s">
        <v>18910</v>
      </c>
      <c r="B9440" s="1" t="s">
        <v>18911</v>
      </c>
      <c r="C9440">
        <v>5.6084321884207</v>
      </c>
      <c r="D9440">
        <v>7.0041209571276903</v>
      </c>
      <c r="E9440">
        <v>7.1186904098943904</v>
      </c>
      <c r="F9440">
        <v>8.7440880067820892</v>
      </c>
      <c r="G9440">
        <v>5.5906670169223798</v>
      </c>
      <c r="H9440">
        <v>7.3478749096740401</v>
      </c>
      <c r="I9440">
        <v>8.3142011275489498</v>
      </c>
      <c r="J9440">
        <v>6.6594050175474404</v>
      </c>
      <c r="K9440">
        <v>6.7080178499281304</v>
      </c>
      <c r="L9440">
        <v>8.2027087193847805</v>
      </c>
      <c r="M9440">
        <v>6.1522263272034197</v>
      </c>
      <c r="N9440">
        <v>6.2963083773187503</v>
      </c>
      <c r="O9440">
        <v>6.6726943580782301</v>
      </c>
      <c r="P9440">
        <v>7.05335153284389</v>
      </c>
      <c r="Q9440">
        <v>5.2238162578339402</v>
      </c>
      <c r="R9440">
        <v>7.58316804787823</v>
      </c>
      <c r="S9440">
        <v>5.6451764863166201</v>
      </c>
      <c r="T9440">
        <v>4.2657714832336104</v>
      </c>
      <c r="U9440">
        <v>5.8103233323167798</v>
      </c>
      <c r="V9440">
        <v>6.06304938003586</v>
      </c>
      <c r="W9440">
        <v>5.4894832257130899</v>
      </c>
      <c r="X9440">
        <v>6.1585115981199703</v>
      </c>
      <c r="Y9440">
        <v>6.3076272171818397</v>
      </c>
      <c r="Z9440">
        <v>6.2749679356945398</v>
      </c>
      <c r="AA9440">
        <v>4.6341127769134198</v>
      </c>
      <c r="AB9440">
        <v>5.9570689428606496</v>
      </c>
      <c r="AC9440">
        <v>10.8661074815695</v>
      </c>
      <c r="AD9440">
        <v>7.1095581864186403</v>
      </c>
      <c r="AE9440">
        <v>8.4185817766432294</v>
      </c>
      <c r="AF9440">
        <v>9.2448944015488497</v>
      </c>
      <c r="AG9440">
        <v>9.5086095483656692</v>
      </c>
      <c r="AH9440">
        <v>10.735893578539899</v>
      </c>
    </row>
    <row r="9441" spans="1:34" x14ac:dyDescent="0.25">
      <c r="A9441" s="1" t="s">
        <v>18912</v>
      </c>
      <c r="B9441" s="1" t="s">
        <v>18913</v>
      </c>
      <c r="C9441">
        <v>0.80551460211358294</v>
      </c>
      <c r="D9441">
        <v>0.92430459922761399</v>
      </c>
      <c r="E9441">
        <v>0.98426266395170803</v>
      </c>
      <c r="F9441">
        <v>1.0330069267102899</v>
      </c>
      <c r="G9441">
        <v>1.0203651590968299</v>
      </c>
      <c r="H9441">
        <v>1.075293510506</v>
      </c>
      <c r="I9441">
        <v>1.36525726549158</v>
      </c>
      <c r="J9441">
        <v>0.789889582194511</v>
      </c>
      <c r="K9441">
        <v>1.77647046640498</v>
      </c>
      <c r="L9441">
        <v>0.98366759656249902</v>
      </c>
      <c r="M9441">
        <v>0.58393435287787798</v>
      </c>
      <c r="N9441">
        <v>1.2592970229786</v>
      </c>
      <c r="O9441">
        <v>1.43955762274553</v>
      </c>
      <c r="P9441">
        <v>0.73392658009723899</v>
      </c>
      <c r="Q9441">
        <v>0.95998267573583396</v>
      </c>
      <c r="R9441">
        <v>0.63022583123306997</v>
      </c>
      <c r="S9441">
        <v>1.01921717970558</v>
      </c>
      <c r="T9441">
        <v>0.83638021668995</v>
      </c>
      <c r="U9441">
        <v>0.98791149045982096</v>
      </c>
      <c r="V9441">
        <v>0.82960538202983503</v>
      </c>
      <c r="W9441">
        <v>0.72284558892666295</v>
      </c>
      <c r="X9441">
        <v>0.89574300723595002</v>
      </c>
      <c r="Y9441">
        <v>0.772652031976229</v>
      </c>
      <c r="Z9441">
        <v>0.54929708867446303</v>
      </c>
      <c r="AA9441">
        <v>0.75839365515806201</v>
      </c>
      <c r="AB9441">
        <v>0.99194480037125299</v>
      </c>
      <c r="AC9441">
        <v>1.2562901185075499</v>
      </c>
      <c r="AD9441">
        <v>1.62754526755551</v>
      </c>
      <c r="AE9441">
        <v>1.0214839056483001</v>
      </c>
      <c r="AF9441">
        <v>0.79515247619557905</v>
      </c>
      <c r="AG9441">
        <v>1.5667260426618099</v>
      </c>
      <c r="AH9441">
        <v>1.10857553788638</v>
      </c>
    </row>
    <row r="9442" spans="1:34" x14ac:dyDescent="0.25">
      <c r="A9442" s="1" t="s">
        <v>18914</v>
      </c>
      <c r="B9442" s="1" t="s">
        <v>18915</v>
      </c>
      <c r="C9442">
        <v>0.44381596139733798</v>
      </c>
      <c r="D9442">
        <v>0.35761983397510799</v>
      </c>
      <c r="E9442">
        <v>0.31836415786991201</v>
      </c>
      <c r="F9442">
        <v>0.23766127164530099</v>
      </c>
      <c r="G9442">
        <v>0.42575123553759497</v>
      </c>
      <c r="H9442">
        <v>0.22782495714119</v>
      </c>
      <c r="I9442">
        <v>0.21451032636842299</v>
      </c>
      <c r="J9442">
        <v>0.40788862383790297</v>
      </c>
      <c r="K9442">
        <v>0.30694737003656503</v>
      </c>
      <c r="L9442">
        <v>0.72787535026064798</v>
      </c>
      <c r="M9442">
        <v>0.16595483096630301</v>
      </c>
      <c r="N9442">
        <v>0.41613307630579699</v>
      </c>
      <c r="O9442">
        <v>0.18973247531248499</v>
      </c>
      <c r="P9442">
        <v>0.481656383560366</v>
      </c>
      <c r="Q9442">
        <v>0.20815247067136999</v>
      </c>
      <c r="R9442">
        <v>0.175650102338299</v>
      </c>
      <c r="S9442">
        <v>0.229100026108779</v>
      </c>
      <c r="T9442">
        <v>7.984617155972E-2</v>
      </c>
      <c r="U9442">
        <v>0.26941878359694199</v>
      </c>
      <c r="V9442">
        <v>0.29962414176535201</v>
      </c>
      <c r="W9442">
        <v>0.38427697296332802</v>
      </c>
      <c r="X9442">
        <v>0.50134112952878696</v>
      </c>
      <c r="Y9442">
        <v>0.18726965247527899</v>
      </c>
      <c r="Z9442">
        <v>0.134469259991118</v>
      </c>
      <c r="AA9442">
        <v>0</v>
      </c>
      <c r="AB9442">
        <v>0.24568351377866801</v>
      </c>
      <c r="AC9442">
        <v>0.27768215098703197</v>
      </c>
      <c r="AD9442">
        <v>0.11227951671303101</v>
      </c>
      <c r="AE9442">
        <v>0.36022685148057099</v>
      </c>
      <c r="AF9442">
        <v>0.29040970570934899</v>
      </c>
      <c r="AG9442">
        <v>0.31375991651116902</v>
      </c>
      <c r="AH9442">
        <v>0.57010192444686503</v>
      </c>
    </row>
    <row r="9443" spans="1:34" x14ac:dyDescent="0.25">
      <c r="A9443" s="1" t="s">
        <v>18916</v>
      </c>
      <c r="B9443" s="1" t="s">
        <v>18917</v>
      </c>
      <c r="C9443">
        <v>0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</row>
    <row r="9444" spans="1:34" x14ac:dyDescent="0.25">
      <c r="A9444" s="1" t="s">
        <v>18918</v>
      </c>
      <c r="B9444" s="1" t="s">
        <v>18919</v>
      </c>
      <c r="C9444">
        <v>0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</row>
    <row r="9445" spans="1:34" x14ac:dyDescent="0.25">
      <c r="A9445" s="1" t="s">
        <v>18920</v>
      </c>
      <c r="B9445" s="1" t="s">
        <v>18921</v>
      </c>
      <c r="C9445">
        <v>290.15903969953303</v>
      </c>
      <c r="D9445">
        <v>262.79499697345699</v>
      </c>
      <c r="E9445">
        <v>292.59705365525002</v>
      </c>
      <c r="F9445">
        <v>308.07034472539499</v>
      </c>
      <c r="G9445">
        <v>329.617674064916</v>
      </c>
      <c r="H9445">
        <v>269.348521970913</v>
      </c>
      <c r="I9445">
        <v>315.15549359720097</v>
      </c>
      <c r="J9445">
        <v>297.42513474568898</v>
      </c>
      <c r="K9445">
        <v>249.362892453125</v>
      </c>
      <c r="L9445">
        <v>304.233063445955</v>
      </c>
      <c r="M9445">
        <v>325.44289839971299</v>
      </c>
      <c r="N9445">
        <v>261.30229619736002</v>
      </c>
      <c r="O9445">
        <v>359.45303696991601</v>
      </c>
      <c r="P9445">
        <v>279.74140060804501</v>
      </c>
      <c r="Q9445">
        <v>234.003847029535</v>
      </c>
      <c r="R9445">
        <v>337.09962279215301</v>
      </c>
      <c r="S9445">
        <v>364.75520990981403</v>
      </c>
      <c r="T9445">
        <v>341.79054071453203</v>
      </c>
      <c r="U9445">
        <v>303.82989662828402</v>
      </c>
      <c r="V9445">
        <v>351.83643889713801</v>
      </c>
      <c r="W9445">
        <v>313.23143580511999</v>
      </c>
      <c r="X9445">
        <v>334.19378571079898</v>
      </c>
      <c r="Y9445">
        <v>311.27514051990602</v>
      </c>
      <c r="Z9445">
        <v>327.47878473370997</v>
      </c>
      <c r="AA9445">
        <v>300.579443113818</v>
      </c>
      <c r="AB9445">
        <v>444.66921262465303</v>
      </c>
      <c r="AC9445">
        <v>349.52228524536201</v>
      </c>
      <c r="AD9445">
        <v>303.31896726754701</v>
      </c>
      <c r="AE9445">
        <v>346.05644319174002</v>
      </c>
      <c r="AF9445">
        <v>318.57827864457698</v>
      </c>
      <c r="AG9445">
        <v>312.16117138987602</v>
      </c>
      <c r="AH9445">
        <v>347.81577924360897</v>
      </c>
    </row>
    <row r="9446" spans="1:34" x14ac:dyDescent="0.25">
      <c r="A9446" s="1" t="s">
        <v>18922</v>
      </c>
      <c r="B9446" s="1" t="s">
        <v>18923</v>
      </c>
      <c r="C9446">
        <v>144.9640468238</v>
      </c>
      <c r="D9446">
        <v>145.84037315090399</v>
      </c>
      <c r="E9446">
        <v>149.32927061274501</v>
      </c>
      <c r="F9446">
        <v>188.39969252976999</v>
      </c>
      <c r="G9446">
        <v>131.18149234587801</v>
      </c>
      <c r="H9446">
        <v>107.367460614267</v>
      </c>
      <c r="I9446">
        <v>144.118891346764</v>
      </c>
      <c r="J9446">
        <v>127.269279904429</v>
      </c>
      <c r="K9446">
        <v>141.836971021224</v>
      </c>
      <c r="L9446">
        <v>152.78841037442399</v>
      </c>
      <c r="M9446">
        <v>134.342305216499</v>
      </c>
      <c r="N9446">
        <v>114.688704588166</v>
      </c>
      <c r="O9446">
        <v>131.22609466114201</v>
      </c>
      <c r="P9446">
        <v>119.92107059406899</v>
      </c>
      <c r="Q9446">
        <v>120.434133797302</v>
      </c>
      <c r="R9446">
        <v>135.84341899180299</v>
      </c>
      <c r="S9446">
        <v>105.800546955415</v>
      </c>
      <c r="T9446">
        <v>111.206843824461</v>
      </c>
      <c r="U9446">
        <v>145.330053628755</v>
      </c>
      <c r="V9446">
        <v>153.7824020246</v>
      </c>
      <c r="W9446">
        <v>137.11497048833701</v>
      </c>
      <c r="X9446">
        <v>167.666595431921</v>
      </c>
      <c r="Y9446">
        <v>156.40120988777099</v>
      </c>
      <c r="Z9446">
        <v>114.512235452618</v>
      </c>
      <c r="AA9446">
        <v>155.540977436693</v>
      </c>
      <c r="AB9446">
        <v>117.828486212776</v>
      </c>
      <c r="AC9446">
        <v>132.19517081287299</v>
      </c>
      <c r="AD9446">
        <v>127.058999365792</v>
      </c>
      <c r="AE9446">
        <v>155.39258821669401</v>
      </c>
      <c r="AF9446">
        <v>124.10986803268</v>
      </c>
      <c r="AG9446">
        <v>124.126331500435</v>
      </c>
      <c r="AH9446">
        <v>165.850067385535</v>
      </c>
    </row>
    <row r="9447" spans="1:34" x14ac:dyDescent="0.25">
      <c r="A9447" s="1" t="s">
        <v>18924</v>
      </c>
      <c r="B9447" s="1" t="s">
        <v>18925</v>
      </c>
      <c r="C9447">
        <v>144.856193215243</v>
      </c>
      <c r="D9447">
        <v>151.346206453089</v>
      </c>
      <c r="E9447">
        <v>135.62177209321601</v>
      </c>
      <c r="F9447">
        <v>185.03761323819199</v>
      </c>
      <c r="G9447">
        <v>137.56623088549799</v>
      </c>
      <c r="H9447">
        <v>150.75839785750799</v>
      </c>
      <c r="I9447">
        <v>183.96901904188201</v>
      </c>
      <c r="J9447">
        <v>140.10637325513801</v>
      </c>
      <c r="K9447">
        <v>133.635803654732</v>
      </c>
      <c r="L9447">
        <v>166.802825911936</v>
      </c>
      <c r="M9447">
        <v>155.979403196606</v>
      </c>
      <c r="N9447">
        <v>126.56192231569</v>
      </c>
      <c r="O9447">
        <v>183.196084509613</v>
      </c>
      <c r="P9447">
        <v>140.393544551063</v>
      </c>
      <c r="Q9447">
        <v>142.02672309811601</v>
      </c>
      <c r="R9447">
        <v>180.77804332387601</v>
      </c>
      <c r="S9447">
        <v>111.174725703193</v>
      </c>
      <c r="T9447">
        <v>117.997426604235</v>
      </c>
      <c r="U9447">
        <v>159.365185183497</v>
      </c>
      <c r="V9447">
        <v>173.76414671853999</v>
      </c>
      <c r="W9447">
        <v>152.20860399483001</v>
      </c>
      <c r="X9447">
        <v>219.23460779093401</v>
      </c>
      <c r="Y9447">
        <v>73.781781379104402</v>
      </c>
      <c r="Z9447">
        <v>147.57093955958001</v>
      </c>
      <c r="AA9447">
        <v>132.223388839764</v>
      </c>
      <c r="AB9447">
        <v>82.947970975979402</v>
      </c>
      <c r="AC9447">
        <v>181.29549381042099</v>
      </c>
      <c r="AD9447">
        <v>156.612825898279</v>
      </c>
      <c r="AE9447">
        <v>209.74990831434101</v>
      </c>
      <c r="AF9447">
        <v>150.22205785594599</v>
      </c>
      <c r="AG9447">
        <v>141.91256246331801</v>
      </c>
      <c r="AH9447">
        <v>152.883469145074</v>
      </c>
    </row>
    <row r="9448" spans="1:34" x14ac:dyDescent="0.25">
      <c r="A9448" s="1" t="s">
        <v>18926</v>
      </c>
      <c r="B9448" s="1" t="s">
        <v>18927</v>
      </c>
      <c r="C9448">
        <v>130.40219156407599</v>
      </c>
      <c r="D9448">
        <v>171.66960889598201</v>
      </c>
      <c r="E9448">
        <v>141.86489246073299</v>
      </c>
      <c r="F9448">
        <v>163.58005220215</v>
      </c>
      <c r="G9448">
        <v>130.685896424737</v>
      </c>
      <c r="H9448">
        <v>149.88199787811399</v>
      </c>
      <c r="I9448">
        <v>194.04850621546601</v>
      </c>
      <c r="J9448">
        <v>144.50288238446601</v>
      </c>
      <c r="K9448">
        <v>130.72249717308699</v>
      </c>
      <c r="L9448">
        <v>180.07078165932401</v>
      </c>
      <c r="M9448">
        <v>165.23205438816399</v>
      </c>
      <c r="N9448">
        <v>128.97287472590801</v>
      </c>
      <c r="O9448">
        <v>181.190641895227</v>
      </c>
      <c r="P9448">
        <v>147.62879554479099</v>
      </c>
      <c r="Q9448">
        <v>157.29224498147701</v>
      </c>
      <c r="R9448">
        <v>183.62261378164499</v>
      </c>
      <c r="S9448">
        <v>102.606244028981</v>
      </c>
      <c r="T9448">
        <v>113.90714842013</v>
      </c>
      <c r="U9448">
        <v>141.85616868201399</v>
      </c>
      <c r="V9448">
        <v>176.50778807485</v>
      </c>
      <c r="W9448">
        <v>145.72712086402601</v>
      </c>
      <c r="X9448">
        <v>192.636752437127</v>
      </c>
      <c r="Y9448">
        <v>67.659744401435802</v>
      </c>
      <c r="Z9448">
        <v>169.068124557174</v>
      </c>
      <c r="AA9448">
        <v>112.836512834671</v>
      </c>
      <c r="AB9448">
        <v>86.075539299147394</v>
      </c>
      <c r="AC9448">
        <v>191.084627127408</v>
      </c>
      <c r="AD9448">
        <v>164.59560177606099</v>
      </c>
      <c r="AE9448">
        <v>203.03105263046501</v>
      </c>
      <c r="AF9448">
        <v>173.335466041026</v>
      </c>
      <c r="AG9448">
        <v>153.363648946312</v>
      </c>
      <c r="AH9448">
        <v>165.01821358142701</v>
      </c>
    </row>
    <row r="9449" spans="1:34" x14ac:dyDescent="0.25">
      <c r="A9449" s="1" t="s">
        <v>18928</v>
      </c>
      <c r="B9449" s="1" t="s">
        <v>18929</v>
      </c>
      <c r="C9449">
        <v>11.220066179078</v>
      </c>
      <c r="D9449">
        <v>9.0011780821171197</v>
      </c>
      <c r="E9449">
        <v>12.512423295802799</v>
      </c>
      <c r="F9449">
        <v>13.6150994244011</v>
      </c>
      <c r="G9449">
        <v>9.2246957313337496</v>
      </c>
      <c r="H9449">
        <v>14.5565961552603</v>
      </c>
      <c r="I9449">
        <v>12.4744899283612</v>
      </c>
      <c r="J9449">
        <v>10.0432738120449</v>
      </c>
      <c r="K9449">
        <v>10.481291594772101</v>
      </c>
      <c r="L9449">
        <v>13.9399808286671</v>
      </c>
      <c r="M9449">
        <v>8.6987262570667401</v>
      </c>
      <c r="N9449">
        <v>9.6732762323514301</v>
      </c>
      <c r="O9449">
        <v>11.9464282824632</v>
      </c>
      <c r="P9449">
        <v>8.1676410672057997</v>
      </c>
      <c r="Q9449">
        <v>9.6435917646505391</v>
      </c>
      <c r="R9449">
        <v>12.317233023462199</v>
      </c>
      <c r="S9449">
        <v>7.5829075745141701</v>
      </c>
      <c r="T9449">
        <v>9.8264351360634894</v>
      </c>
      <c r="U9449">
        <v>11.630478878024901</v>
      </c>
      <c r="V9449">
        <v>10.7009819513666</v>
      </c>
      <c r="W9449">
        <v>10.4536123687742</v>
      </c>
      <c r="X9449">
        <v>13.024364109015</v>
      </c>
      <c r="Y9449">
        <v>4.3872183675862102</v>
      </c>
      <c r="Z9449">
        <v>9.8713492080648102</v>
      </c>
      <c r="AA9449">
        <v>7.7813592222690096</v>
      </c>
      <c r="AB9449">
        <v>9.6651138728677903</v>
      </c>
      <c r="AC9449">
        <v>7.07409674778091</v>
      </c>
      <c r="AD9449">
        <v>12.844242084286201</v>
      </c>
      <c r="AE9449">
        <v>11.509240214301</v>
      </c>
      <c r="AF9449">
        <v>13.069183534099601</v>
      </c>
      <c r="AG9449">
        <v>15.5568156783561</v>
      </c>
      <c r="AH9449">
        <v>14.0120120458527</v>
      </c>
    </row>
    <row r="9450" spans="1:34" x14ac:dyDescent="0.25">
      <c r="A9450" s="1" t="s">
        <v>18930</v>
      </c>
      <c r="B9450" s="1" t="s">
        <v>18931</v>
      </c>
      <c r="C9450">
        <v>1.4464230645428899</v>
      </c>
      <c r="D9450">
        <v>2.1852160259445199</v>
      </c>
      <c r="E9450">
        <v>2.8699711306576101</v>
      </c>
      <c r="F9450">
        <v>1.8671664141687601</v>
      </c>
      <c r="G9450">
        <v>1.38110143510525</v>
      </c>
      <c r="H9450">
        <v>2.1112628708401999</v>
      </c>
      <c r="I9450">
        <v>2.0796612621326198</v>
      </c>
      <c r="J9450">
        <v>2.5152217180336498</v>
      </c>
      <c r="K9450">
        <v>2.5521727005421799</v>
      </c>
      <c r="L9450">
        <v>1.92454383120169</v>
      </c>
      <c r="M9450">
        <v>2.3853345725778698</v>
      </c>
      <c r="N9450">
        <v>1.74902901634529</v>
      </c>
      <c r="O9450">
        <v>2.41902322671748</v>
      </c>
      <c r="P9450">
        <v>1.19293590233763</v>
      </c>
      <c r="Q9450">
        <v>2.44915631625623</v>
      </c>
      <c r="R9450">
        <v>2.14002567673763</v>
      </c>
      <c r="S9450">
        <v>1.7797420894642899</v>
      </c>
      <c r="T9450">
        <v>3.3369256730862702</v>
      </c>
      <c r="U9450">
        <v>2.3798134197757599</v>
      </c>
      <c r="V9450">
        <v>1.85144153566975</v>
      </c>
      <c r="W9450">
        <v>2.4465696457504098</v>
      </c>
      <c r="X9450">
        <v>2.1382713525671901</v>
      </c>
      <c r="Y9450">
        <v>1.8337318427626399</v>
      </c>
      <c r="Z9450">
        <v>3.21646370328873</v>
      </c>
      <c r="AA9450">
        <v>1.5514962638390899</v>
      </c>
      <c r="AB9450">
        <v>11.4565975089671</v>
      </c>
      <c r="AC9450">
        <v>0.959820928652103</v>
      </c>
      <c r="AD9450">
        <v>2.74541958466697</v>
      </c>
      <c r="AE9450">
        <v>2.3020616956384501</v>
      </c>
      <c r="AF9450">
        <v>1.9404270406953601</v>
      </c>
      <c r="AG9450">
        <v>3.23058750107201</v>
      </c>
      <c r="AH9450">
        <v>1.40929589899744</v>
      </c>
    </row>
    <row r="9451" spans="1:34" x14ac:dyDescent="0.25">
      <c r="A9451" s="1" t="s">
        <v>18932</v>
      </c>
      <c r="B9451" s="1" t="s">
        <v>18933</v>
      </c>
      <c r="C9451">
        <v>7.2745106209537003</v>
      </c>
      <c r="D9451">
        <v>6.1161326925903001</v>
      </c>
      <c r="E9451">
        <v>9.3168995703538204</v>
      </c>
      <c r="F9451">
        <v>7.6319807710489798</v>
      </c>
      <c r="G9451">
        <v>5.6275180154884303</v>
      </c>
      <c r="H9451">
        <v>7.0707787497443899</v>
      </c>
      <c r="I9451">
        <v>7.4516954402164499</v>
      </c>
      <c r="J9451">
        <v>5.1372526613448004</v>
      </c>
      <c r="K9451">
        <v>6.3804923623040901</v>
      </c>
      <c r="L9451">
        <v>10.255465045099999</v>
      </c>
      <c r="M9451">
        <v>6.5689789684114697</v>
      </c>
      <c r="N9451">
        <v>7.2088774014443899</v>
      </c>
      <c r="O9451">
        <v>6.8427116298733797</v>
      </c>
      <c r="P9451">
        <v>5.3684614967930999</v>
      </c>
      <c r="Q9451">
        <v>6.9601375466430202</v>
      </c>
      <c r="R9451">
        <v>7.5760701925773901</v>
      </c>
      <c r="S9451">
        <v>6.7263862224496398</v>
      </c>
      <c r="T9451">
        <v>7.7708367146690902</v>
      </c>
      <c r="U9451">
        <v>8.1052632301469405</v>
      </c>
      <c r="V9451">
        <v>7.2362411576205101</v>
      </c>
      <c r="W9451">
        <v>8.0253717554404993</v>
      </c>
      <c r="X9451">
        <v>8.96462622702016</v>
      </c>
      <c r="Y9451">
        <v>4.4094036316035696</v>
      </c>
      <c r="Z9451">
        <v>5.4780601450399198</v>
      </c>
      <c r="AA9451">
        <v>5.3713011803813302</v>
      </c>
      <c r="AB9451">
        <v>6.7281671789121003</v>
      </c>
      <c r="AC9451">
        <v>6.1692626574047296</v>
      </c>
      <c r="AD9451">
        <v>7.7326535382197799</v>
      </c>
      <c r="AE9451">
        <v>8.1200750533161195</v>
      </c>
      <c r="AF9451">
        <v>5.31864519565422</v>
      </c>
      <c r="AG9451">
        <v>9.0088181005283303</v>
      </c>
      <c r="AH9451">
        <v>8.1521629460527301</v>
      </c>
    </row>
    <row r="9452" spans="1:34" x14ac:dyDescent="0.25">
      <c r="A9452" s="1" t="s">
        <v>18934</v>
      </c>
      <c r="B9452" s="1" t="s">
        <v>18935</v>
      </c>
      <c r="C9452">
        <v>67.464235905297997</v>
      </c>
      <c r="D9452">
        <v>56.819001720482902</v>
      </c>
      <c r="E9452">
        <v>61.811169761546999</v>
      </c>
      <c r="F9452">
        <v>63.2999897824294</v>
      </c>
      <c r="G9452">
        <v>54.163598392432498</v>
      </c>
      <c r="H9452">
        <v>53.914238753000902</v>
      </c>
      <c r="I9452">
        <v>54.828431031822902</v>
      </c>
      <c r="J9452">
        <v>55.643234966818298</v>
      </c>
      <c r="K9452">
        <v>60.1355940087074</v>
      </c>
      <c r="L9452">
        <v>59.484045037228498</v>
      </c>
      <c r="M9452">
        <v>55.988917550095103</v>
      </c>
      <c r="N9452">
        <v>52.5989404647475</v>
      </c>
      <c r="O9452">
        <v>58.5038298845854</v>
      </c>
      <c r="P9452">
        <v>50.647178341199201</v>
      </c>
      <c r="Q9452">
        <v>52.6537233475023</v>
      </c>
      <c r="R9452">
        <v>62.192192326162299</v>
      </c>
      <c r="S9452">
        <v>58.937085843865098</v>
      </c>
      <c r="T9452">
        <v>62.613664663961899</v>
      </c>
      <c r="U9452">
        <v>63.9699362854425</v>
      </c>
      <c r="V9452">
        <v>63.238625946908897</v>
      </c>
      <c r="W9452">
        <v>70.306757397048301</v>
      </c>
      <c r="X9452">
        <v>68.077604306534397</v>
      </c>
      <c r="Y9452">
        <v>66.630343822630195</v>
      </c>
      <c r="Z9452">
        <v>56.632866025939499</v>
      </c>
      <c r="AA9452">
        <v>69.318024818854695</v>
      </c>
      <c r="AB9452">
        <v>51.447102594150202</v>
      </c>
      <c r="AC9452">
        <v>58.605895593241002</v>
      </c>
      <c r="AD9452">
        <v>62.8508722214385</v>
      </c>
      <c r="AE9452">
        <v>56.986271982203696</v>
      </c>
      <c r="AF9452">
        <v>62.501232283544198</v>
      </c>
      <c r="AG9452">
        <v>64.954543948074104</v>
      </c>
      <c r="AH9452">
        <v>63.358181649352403</v>
      </c>
    </row>
    <row r="9453" spans="1:34" x14ac:dyDescent="0.25">
      <c r="A9453" s="1" t="s">
        <v>18936</v>
      </c>
      <c r="B9453" s="1" t="s">
        <v>18937</v>
      </c>
      <c r="C9453">
        <v>3.6775753996540002</v>
      </c>
      <c r="D9453">
        <v>2.6055422109721</v>
      </c>
      <c r="E9453">
        <v>3.55096530199555</v>
      </c>
      <c r="F9453">
        <v>3.8313374447071999</v>
      </c>
      <c r="G9453">
        <v>2.48752553179057</v>
      </c>
      <c r="H9453">
        <v>3.0850209571388101</v>
      </c>
      <c r="I9453">
        <v>7.1996113755140403</v>
      </c>
      <c r="J9453">
        <v>3.01152665051747</v>
      </c>
      <c r="K9453">
        <v>2.7978168162602102</v>
      </c>
      <c r="L9453">
        <v>4.5413843400227902</v>
      </c>
      <c r="M9453">
        <v>1.79533337984162</v>
      </c>
      <c r="N9453">
        <v>3.84076892950972</v>
      </c>
      <c r="O9453">
        <v>5.6260541657618299</v>
      </c>
      <c r="P9453">
        <v>1.98466774319138</v>
      </c>
      <c r="Q9453">
        <v>3.5284835825142702</v>
      </c>
      <c r="R9453">
        <v>5.0485570221031004</v>
      </c>
      <c r="S9453">
        <v>3.09497372451417</v>
      </c>
      <c r="T9453">
        <v>2.7402018318193799</v>
      </c>
      <c r="U9453">
        <v>5.1583716574530198</v>
      </c>
      <c r="V9453">
        <v>2.6583411311479899</v>
      </c>
      <c r="W9453">
        <v>3.7112299613991899</v>
      </c>
      <c r="X9453">
        <v>7.79707431008383</v>
      </c>
      <c r="Y9453">
        <v>1.2812894136983899</v>
      </c>
      <c r="Z9453">
        <v>2.8614785221451098</v>
      </c>
      <c r="AA9453">
        <v>2.99654040539362</v>
      </c>
      <c r="AB9453">
        <v>2.9389914200874299</v>
      </c>
      <c r="AC9453">
        <v>1.81249440073344</v>
      </c>
      <c r="AD9453">
        <v>3.9805460425411798</v>
      </c>
      <c r="AE9453">
        <v>5.7195577140456901</v>
      </c>
      <c r="AF9453">
        <v>3.0795963981768599</v>
      </c>
      <c r="AG9453">
        <v>3.1974026656054302</v>
      </c>
      <c r="AH9453">
        <v>5.5643286380560699</v>
      </c>
    </row>
    <row r="9454" spans="1:34" x14ac:dyDescent="0.25">
      <c r="A9454" s="1" t="s">
        <v>18938</v>
      </c>
      <c r="B9454" s="1" t="s">
        <v>18939</v>
      </c>
      <c r="C9454">
        <v>51.767654019198297</v>
      </c>
      <c r="D9454">
        <v>58.830803813030201</v>
      </c>
      <c r="E9454">
        <v>73.179454944486196</v>
      </c>
      <c r="F9454">
        <v>70.134536373480501</v>
      </c>
      <c r="G9454">
        <v>39.381957300418897</v>
      </c>
      <c r="H9454">
        <v>59.581291731480498</v>
      </c>
      <c r="I9454">
        <v>70.279886487738693</v>
      </c>
      <c r="J9454">
        <v>47.825750850051598</v>
      </c>
      <c r="K9454">
        <v>70.245369464150798</v>
      </c>
      <c r="L9454">
        <v>85.3337014963912</v>
      </c>
      <c r="M9454">
        <v>47.523421122629003</v>
      </c>
      <c r="N9454">
        <v>59.544705312693502</v>
      </c>
      <c r="O9454">
        <v>56.603156920295497</v>
      </c>
      <c r="P9454">
        <v>46.951411278801203</v>
      </c>
      <c r="Q9454">
        <v>74.744544077184599</v>
      </c>
      <c r="R9454">
        <v>81.028779303436295</v>
      </c>
      <c r="S9454">
        <v>40.045447204864502</v>
      </c>
      <c r="T9454">
        <v>47.9694459542226</v>
      </c>
      <c r="U9454">
        <v>66.098219599687098</v>
      </c>
      <c r="V9454">
        <v>58.294647405661799</v>
      </c>
      <c r="W9454">
        <v>63.306797332504402</v>
      </c>
      <c r="X9454">
        <v>61.518848105004501</v>
      </c>
      <c r="Y9454">
        <v>34.358944999563299</v>
      </c>
      <c r="Z9454">
        <v>44.3567045863009</v>
      </c>
      <c r="AA9454">
        <v>49.7629048537054</v>
      </c>
      <c r="AB9454">
        <v>32.969366736894898</v>
      </c>
      <c r="AC9454">
        <v>52.666660649013203</v>
      </c>
      <c r="AD9454">
        <v>66.7099018483203</v>
      </c>
      <c r="AE9454">
        <v>75.746993456993906</v>
      </c>
      <c r="AF9454">
        <v>46.356519072540202</v>
      </c>
      <c r="AG9454">
        <v>71.646027989757599</v>
      </c>
      <c r="AH9454">
        <v>73.828595266232995</v>
      </c>
    </row>
    <row r="9455" spans="1:34" x14ac:dyDescent="0.25">
      <c r="A9455" s="1" t="s">
        <v>18940</v>
      </c>
      <c r="B9455" s="1" t="s">
        <v>18941</v>
      </c>
      <c r="C9455">
        <v>44.2236824831568</v>
      </c>
      <c r="D9455">
        <v>48.313896051811597</v>
      </c>
      <c r="E9455">
        <v>48.347854799481397</v>
      </c>
      <c r="F9455">
        <v>52.359096543193601</v>
      </c>
      <c r="G9455">
        <v>39.997946021181001</v>
      </c>
      <c r="H9455">
        <v>47.272735032999002</v>
      </c>
      <c r="I9455">
        <v>43.793709992713701</v>
      </c>
      <c r="J9455">
        <v>44.040738972542897</v>
      </c>
      <c r="K9455">
        <v>59.992598037132197</v>
      </c>
      <c r="L9455">
        <v>58.862135631921902</v>
      </c>
      <c r="M9455">
        <v>39.383889662473599</v>
      </c>
      <c r="N9455">
        <v>51.884904532955602</v>
      </c>
      <c r="O9455">
        <v>33.786218540884498</v>
      </c>
      <c r="P9455">
        <v>41.875717452016303</v>
      </c>
      <c r="Q9455">
        <v>51.660819046556</v>
      </c>
      <c r="R9455">
        <v>53.669257548716402</v>
      </c>
      <c r="S9455">
        <v>34.612338298222703</v>
      </c>
      <c r="T9455">
        <v>35.4579918640014</v>
      </c>
      <c r="U9455">
        <v>53.524732894372399</v>
      </c>
      <c r="V9455">
        <v>44.744455362007699</v>
      </c>
      <c r="W9455">
        <v>43.600377375111698</v>
      </c>
      <c r="X9455">
        <v>42.756937650876601</v>
      </c>
      <c r="Y9455">
        <v>51.750344844595503</v>
      </c>
      <c r="Z9455">
        <v>34.701785421984297</v>
      </c>
      <c r="AA9455">
        <v>45.872230500696503</v>
      </c>
      <c r="AB9455">
        <v>22.670244619306199</v>
      </c>
      <c r="AC9455">
        <v>41.625512292542702</v>
      </c>
      <c r="AD9455">
        <v>44.308949152872501</v>
      </c>
      <c r="AE9455">
        <v>45.934709125397902</v>
      </c>
      <c r="AF9455">
        <v>34.363250344155503</v>
      </c>
      <c r="AG9455">
        <v>45.276072436562103</v>
      </c>
      <c r="AH9455">
        <v>46.922927490044799</v>
      </c>
    </row>
    <row r="9456" spans="1:34" x14ac:dyDescent="0.25">
      <c r="A9456" s="1" t="s">
        <v>18942</v>
      </c>
      <c r="B9456" s="1" t="s">
        <v>18943</v>
      </c>
      <c r="C9456">
        <v>31.414506924850699</v>
      </c>
      <c r="D9456">
        <v>28.977171890794398</v>
      </c>
      <c r="E9456">
        <v>32.903033947778098</v>
      </c>
      <c r="F9456">
        <v>35.329194363182502</v>
      </c>
      <c r="G9456">
        <v>24.923769751780299</v>
      </c>
      <c r="H9456">
        <v>34.715143031351403</v>
      </c>
      <c r="I9456">
        <v>39.357779900350401</v>
      </c>
      <c r="J9456">
        <v>30.7801294495588</v>
      </c>
      <c r="K9456">
        <v>37.910942194335803</v>
      </c>
      <c r="L9456">
        <v>46.107677240198299</v>
      </c>
      <c r="M9456">
        <v>30.222009066627901</v>
      </c>
      <c r="N9456">
        <v>37.911545891481403</v>
      </c>
      <c r="O9456">
        <v>37.727647553123397</v>
      </c>
      <c r="P9456">
        <v>24.247332923134898</v>
      </c>
      <c r="Q9456">
        <v>33.546242259162199</v>
      </c>
      <c r="R9456">
        <v>40.625831027900801</v>
      </c>
      <c r="S9456">
        <v>31.075367802297599</v>
      </c>
      <c r="T9456">
        <v>34.2153806309652</v>
      </c>
      <c r="U9456">
        <v>44.264417441334402</v>
      </c>
      <c r="V9456">
        <v>32.924691148109702</v>
      </c>
      <c r="W9456">
        <v>39.382064844587397</v>
      </c>
      <c r="X9456">
        <v>49.891535709047197</v>
      </c>
      <c r="Y9456">
        <v>17.476490820273401</v>
      </c>
      <c r="Z9456">
        <v>28.775981303644102</v>
      </c>
      <c r="AA9456">
        <v>24.7144030937575</v>
      </c>
      <c r="AB9456">
        <v>25.304312274745399</v>
      </c>
      <c r="AC9456">
        <v>28.973945007590501</v>
      </c>
      <c r="AD9456">
        <v>32.601659984681902</v>
      </c>
      <c r="AE9456">
        <v>42.0484537679325</v>
      </c>
      <c r="AF9456">
        <v>27.751365325591799</v>
      </c>
      <c r="AG9456">
        <v>37.944998312499102</v>
      </c>
      <c r="AH9456">
        <v>39.209856009647901</v>
      </c>
    </row>
    <row r="9457" spans="1:34" x14ac:dyDescent="0.25">
      <c r="A9457" s="1" t="s">
        <v>18944</v>
      </c>
      <c r="B9457" s="1" t="s">
        <v>18945</v>
      </c>
      <c r="C9457">
        <v>16.611799650245899</v>
      </c>
      <c r="D9457">
        <v>17.612864228226599</v>
      </c>
      <c r="E9457">
        <v>19.2788517963271</v>
      </c>
      <c r="F9457">
        <v>18.458262130079699</v>
      </c>
      <c r="G9457">
        <v>18.5761932943565</v>
      </c>
      <c r="H9457">
        <v>20.167917864361801</v>
      </c>
      <c r="I9457">
        <v>17.925277052485601</v>
      </c>
      <c r="J9457">
        <v>18.467565216664799</v>
      </c>
      <c r="K9457">
        <v>19.379919956731801</v>
      </c>
      <c r="L9457">
        <v>21.296950861585799</v>
      </c>
      <c r="M9457">
        <v>16.8358210340004</v>
      </c>
      <c r="N9457">
        <v>19.284146308010801</v>
      </c>
      <c r="O9457">
        <v>18.992772302589302</v>
      </c>
      <c r="P9457">
        <v>19.911431458975699</v>
      </c>
      <c r="Q9457">
        <v>18.7205864152224</v>
      </c>
      <c r="R9457">
        <v>19.365384556864999</v>
      </c>
      <c r="S9457">
        <v>20.858820821079298</v>
      </c>
      <c r="T9457">
        <v>22.623527618098699</v>
      </c>
      <c r="U9457">
        <v>21.779112361566199</v>
      </c>
      <c r="V9457">
        <v>21.076397050440999</v>
      </c>
      <c r="W9457">
        <v>19.309919712138601</v>
      </c>
      <c r="X9457">
        <v>20.4164661253959</v>
      </c>
      <c r="Y9457">
        <v>20.205652604671901</v>
      </c>
      <c r="Z9457">
        <v>14.3077600412528</v>
      </c>
      <c r="AA9457">
        <v>20.549251577489301</v>
      </c>
      <c r="AB9457">
        <v>17.616147394840102</v>
      </c>
      <c r="AC9457">
        <v>21.9057287186236</v>
      </c>
      <c r="AD9457">
        <v>20.2109555642371</v>
      </c>
      <c r="AE9457">
        <v>18.869667569059999</v>
      </c>
      <c r="AF9457">
        <v>18.9329960303881</v>
      </c>
      <c r="AG9457">
        <v>18.795124153462702</v>
      </c>
      <c r="AH9457">
        <v>18.374443143991702</v>
      </c>
    </row>
    <row r="9458" spans="1:34" x14ac:dyDescent="0.25">
      <c r="A9458" s="1" t="s">
        <v>18946</v>
      </c>
      <c r="B9458" s="1" t="s">
        <v>18947</v>
      </c>
      <c r="C9458">
        <v>1.6392084145503301</v>
      </c>
      <c r="D9458">
        <v>1.74180112840593</v>
      </c>
      <c r="E9458">
        <v>1.4707567551873499</v>
      </c>
      <c r="F9458">
        <v>2.0223817909239998</v>
      </c>
      <c r="G9458">
        <v>1.4402007804255299</v>
      </c>
      <c r="H9458">
        <v>1.15501184259194</v>
      </c>
      <c r="I9458">
        <v>1.90931587629528</v>
      </c>
      <c r="J9458">
        <v>2.3480479151184501</v>
      </c>
      <c r="K9458">
        <v>1.70570083989336</v>
      </c>
      <c r="L9458">
        <v>2.0237575996308101</v>
      </c>
      <c r="M9458">
        <v>1.8689154127040499</v>
      </c>
      <c r="N9458">
        <v>1.49122681463753</v>
      </c>
      <c r="O9458">
        <v>1.88269808589115</v>
      </c>
      <c r="P9458">
        <v>1.18118182814352</v>
      </c>
      <c r="Q9458">
        <v>1.5812075720638501</v>
      </c>
      <c r="R9458">
        <v>1.9606196903831199</v>
      </c>
      <c r="S9458">
        <v>0.75210070350500302</v>
      </c>
      <c r="T9458">
        <v>1.9289727158807399</v>
      </c>
      <c r="U9458">
        <v>1.4651501170636301</v>
      </c>
      <c r="V9458">
        <v>1.45278404464915</v>
      </c>
      <c r="W9458">
        <v>1.4537046104172999</v>
      </c>
      <c r="X9458">
        <v>1.6194310098348199</v>
      </c>
      <c r="Y9458">
        <v>1.77192303469232</v>
      </c>
      <c r="Z9458">
        <v>2.0286143266297301</v>
      </c>
      <c r="AA9458">
        <v>1.2774669690409</v>
      </c>
      <c r="AB9458">
        <v>2.22450769073376</v>
      </c>
      <c r="AC9458">
        <v>1.91360855740295</v>
      </c>
      <c r="AD9458">
        <v>1.89449048709457</v>
      </c>
      <c r="AE9458">
        <v>1.7733318046317901</v>
      </c>
      <c r="AF9458">
        <v>2.4525394475459801</v>
      </c>
      <c r="AG9458">
        <v>2.1544063739607799</v>
      </c>
      <c r="AH9458">
        <v>1.6575160269412099</v>
      </c>
    </row>
    <row r="9459" spans="1:34" x14ac:dyDescent="0.25">
      <c r="A9459" s="1" t="s">
        <v>18948</v>
      </c>
      <c r="B9459" s="1" t="s">
        <v>18949</v>
      </c>
      <c r="C9459">
        <v>14.4955226970004</v>
      </c>
      <c r="D9459">
        <v>17.614395213889399</v>
      </c>
      <c r="E9459">
        <v>12.7967749393846</v>
      </c>
      <c r="F9459">
        <v>15.281421450107</v>
      </c>
      <c r="G9459">
        <v>13.533592689024401</v>
      </c>
      <c r="H9459">
        <v>13.503649768230099</v>
      </c>
      <c r="I9459">
        <v>13.9544630597373</v>
      </c>
      <c r="J9459">
        <v>13.9006180026746</v>
      </c>
      <c r="K9459">
        <v>15.089223990167101</v>
      </c>
      <c r="L9459">
        <v>10.728791925205201</v>
      </c>
      <c r="M9459">
        <v>15.4837294140439</v>
      </c>
      <c r="N9459">
        <v>17.1253932035053</v>
      </c>
      <c r="O9459">
        <v>11.5973834483232</v>
      </c>
      <c r="P9459">
        <v>17.388134256633901</v>
      </c>
      <c r="Q9459">
        <v>12.9719640076052</v>
      </c>
      <c r="R9459">
        <v>14.5556694615455</v>
      </c>
      <c r="S9459">
        <v>15.351251577569199</v>
      </c>
      <c r="T9459">
        <v>17.231328293177601</v>
      </c>
      <c r="U9459">
        <v>12.938793142456699</v>
      </c>
      <c r="V9459">
        <v>14.5007362226719</v>
      </c>
      <c r="W9459">
        <v>14.4204639269851</v>
      </c>
      <c r="X9459">
        <v>13.8762087453558</v>
      </c>
      <c r="Y9459">
        <v>17.719159912991099</v>
      </c>
      <c r="Z9459">
        <v>15.2689305021465</v>
      </c>
      <c r="AA9459">
        <v>17.694807950947901</v>
      </c>
      <c r="AB9459">
        <v>15.2879770426626</v>
      </c>
      <c r="AC9459">
        <v>12.949563594224101</v>
      </c>
      <c r="AD9459">
        <v>13.928582352770899</v>
      </c>
      <c r="AE9459">
        <v>14.1828305228565</v>
      </c>
      <c r="AF9459">
        <v>12.710651219730501</v>
      </c>
      <c r="AG9459">
        <v>13.793918039682101</v>
      </c>
      <c r="AH9459">
        <v>16.527632251450601</v>
      </c>
    </row>
    <row r="9460" spans="1:34" x14ac:dyDescent="0.25">
      <c r="A9460" s="1" t="s">
        <v>18950</v>
      </c>
      <c r="B9460" s="1" t="s">
        <v>18951</v>
      </c>
      <c r="C9460">
        <v>8.8645464602709207</v>
      </c>
      <c r="D9460">
        <v>9.5250265739965094</v>
      </c>
      <c r="E9460">
        <v>10.4246128371722</v>
      </c>
      <c r="F9460">
        <v>9.3665062127998802</v>
      </c>
      <c r="G9460">
        <v>9.0954135169948795</v>
      </c>
      <c r="H9460">
        <v>9.3396312379616102</v>
      </c>
      <c r="I9460">
        <v>7.0153524977343498</v>
      </c>
      <c r="J9460">
        <v>10.1643233269987</v>
      </c>
      <c r="K9460">
        <v>9.5501604258686505</v>
      </c>
      <c r="L9460">
        <v>9.0511127234080107</v>
      </c>
      <c r="M9460">
        <v>10.7140510513252</v>
      </c>
      <c r="N9460">
        <v>10.811424568831301</v>
      </c>
      <c r="O9460">
        <v>9.8364843350008595</v>
      </c>
      <c r="P9460">
        <v>9.3021851305340704</v>
      </c>
      <c r="Q9460">
        <v>9.2911883521910497</v>
      </c>
      <c r="R9460">
        <v>10.4891264851109</v>
      </c>
      <c r="S9460">
        <v>7.91280288879988</v>
      </c>
      <c r="T9460">
        <v>10.448131981938101</v>
      </c>
      <c r="U9460">
        <v>9.4252547982033299</v>
      </c>
      <c r="V9460">
        <v>10.965003860242501</v>
      </c>
      <c r="W9460">
        <v>11.078396597990199</v>
      </c>
      <c r="X9460">
        <v>7.62498132286448</v>
      </c>
      <c r="Y9460">
        <v>8.9727523289712803</v>
      </c>
      <c r="Z9460">
        <v>8.0468692825768091</v>
      </c>
      <c r="AA9460">
        <v>9.4588513923277109</v>
      </c>
      <c r="AB9460">
        <v>8.8508524128386306</v>
      </c>
      <c r="AC9460">
        <v>8.4864878612338899</v>
      </c>
      <c r="AD9460">
        <v>10.267801273503</v>
      </c>
      <c r="AE9460">
        <v>8.4709828269959999</v>
      </c>
      <c r="AF9460">
        <v>8.6947906857130004</v>
      </c>
      <c r="AG9460">
        <v>9.4386111237804204</v>
      </c>
      <c r="AH9460">
        <v>6.8145021229898601</v>
      </c>
    </row>
    <row r="9461" spans="1:34" x14ac:dyDescent="0.25">
      <c r="A9461" s="1" t="s">
        <v>18952</v>
      </c>
      <c r="B9461" s="1" t="s">
        <v>18953</v>
      </c>
      <c r="C9461">
        <v>2.39790588496572</v>
      </c>
      <c r="D9461">
        <v>2.43284710246669</v>
      </c>
      <c r="E9461">
        <v>2.5205835719518199</v>
      </c>
      <c r="F9461">
        <v>1.885006643164</v>
      </c>
      <c r="G9461">
        <v>1.83706745006637</v>
      </c>
      <c r="H9461">
        <v>1.9068750069848099</v>
      </c>
      <c r="I9461">
        <v>2.8285042633111002</v>
      </c>
      <c r="J9461">
        <v>1.5567741239388699</v>
      </c>
      <c r="K9461">
        <v>2.1115070764741501</v>
      </c>
      <c r="L9461">
        <v>2.7488141280819698</v>
      </c>
      <c r="M9461">
        <v>2.0086677087337499</v>
      </c>
      <c r="N9461">
        <v>1.5259586077843501</v>
      </c>
      <c r="O9461">
        <v>2.1846036901081698</v>
      </c>
      <c r="P9461">
        <v>2.0876920053438202</v>
      </c>
      <c r="Q9461">
        <v>2.5138795888209402</v>
      </c>
      <c r="R9461">
        <v>2.27830551413239</v>
      </c>
      <c r="S9461">
        <v>2.5155966281929798</v>
      </c>
      <c r="T9461">
        <v>2.9125286556864198</v>
      </c>
      <c r="U9461">
        <v>1.39215348943483</v>
      </c>
      <c r="V9461">
        <v>2.09801874308876</v>
      </c>
      <c r="W9461">
        <v>2.0798001075967201</v>
      </c>
      <c r="X9461">
        <v>1.41933355067838</v>
      </c>
      <c r="Y9461">
        <v>1.68469757628257</v>
      </c>
      <c r="Z9461">
        <v>0.91403466105719799</v>
      </c>
      <c r="AA9461">
        <v>2.0784840594961702</v>
      </c>
      <c r="AB9461">
        <v>1.6664905248981401</v>
      </c>
      <c r="AC9461">
        <v>2.1527238093141401</v>
      </c>
      <c r="AD9461">
        <v>1.5763587179871299</v>
      </c>
      <c r="AE9461">
        <v>1.96490083595525</v>
      </c>
      <c r="AF9461">
        <v>2.6412214340578601</v>
      </c>
      <c r="AG9461">
        <v>2.69320286678396</v>
      </c>
      <c r="AH9461">
        <v>2.1821134805510498</v>
      </c>
    </row>
    <row r="9462" spans="1:34" x14ac:dyDescent="0.25">
      <c r="A9462" s="1" t="s">
        <v>18954</v>
      </c>
      <c r="B9462" s="1" t="s">
        <v>18955</v>
      </c>
      <c r="C9462">
        <v>1.3481316229777101</v>
      </c>
      <c r="D9462">
        <v>1.2262447937674701</v>
      </c>
      <c r="E9462">
        <v>1.00866483740645</v>
      </c>
      <c r="F9462">
        <v>1.58905055637216</v>
      </c>
      <c r="G9462">
        <v>1.1353506108593501</v>
      </c>
      <c r="H9462">
        <v>0.797894364852612</v>
      </c>
      <c r="I9462">
        <v>1.03843471948701</v>
      </c>
      <c r="J9462">
        <v>0.49829349391209199</v>
      </c>
      <c r="K9462">
        <v>1.32078259744667</v>
      </c>
      <c r="L9462">
        <v>1.31719713470363</v>
      </c>
      <c r="M9462">
        <v>0.77982284636536703</v>
      </c>
      <c r="N9462">
        <v>1.1748003118565</v>
      </c>
      <c r="O9462">
        <v>0.61812639640449596</v>
      </c>
      <c r="P9462">
        <v>1.00932639306112</v>
      </c>
      <c r="Q9462">
        <v>1.1793894003296499</v>
      </c>
      <c r="R9462">
        <v>1.2643480731788901</v>
      </c>
      <c r="S9462">
        <v>0.499024571060598</v>
      </c>
      <c r="T9462">
        <v>1.1557649029288299</v>
      </c>
      <c r="U9462">
        <v>1.3360517299182799</v>
      </c>
      <c r="V9462">
        <v>1.2457075745073301</v>
      </c>
      <c r="W9462">
        <v>1.11173944867283</v>
      </c>
      <c r="X9462">
        <v>0.79459679602004196</v>
      </c>
      <c r="Y9462">
        <v>1.2078862127277299</v>
      </c>
      <c r="Z9462">
        <v>0.85067271926282995</v>
      </c>
      <c r="AA9462">
        <v>0.90257477201671499</v>
      </c>
      <c r="AB9462">
        <v>0.56163733847043396</v>
      </c>
      <c r="AC9462">
        <v>0.75759261531308297</v>
      </c>
      <c r="AD9462">
        <v>1.0243145249378001</v>
      </c>
      <c r="AE9462">
        <v>1.3327466693963701</v>
      </c>
      <c r="AF9462">
        <v>0.58400102432779599</v>
      </c>
      <c r="AG9462">
        <v>1.1594888842100799</v>
      </c>
      <c r="AH9462">
        <v>1.13806493693838</v>
      </c>
    </row>
    <row r="9463" spans="1:34" x14ac:dyDescent="0.25">
      <c r="A9463" s="1" t="s">
        <v>18956</v>
      </c>
      <c r="B9463" s="1" t="s">
        <v>18957</v>
      </c>
      <c r="C9463">
        <v>7.9384757844619998</v>
      </c>
      <c r="D9463">
        <v>6.7766770860361003</v>
      </c>
      <c r="E9463">
        <v>7.2576501529181501</v>
      </c>
      <c r="F9463">
        <v>9.0804587269065191</v>
      </c>
      <c r="G9463">
        <v>6.1163172886493697</v>
      </c>
      <c r="H9463">
        <v>8.2115335056485694</v>
      </c>
      <c r="I9463">
        <v>9.2330674223824403</v>
      </c>
      <c r="J9463">
        <v>7.0720506207837399</v>
      </c>
      <c r="K9463">
        <v>7.1300606061566301</v>
      </c>
      <c r="L9463">
        <v>8.7208731585452703</v>
      </c>
      <c r="M9463">
        <v>8.2572340598921592</v>
      </c>
      <c r="N9463">
        <v>8.0825195817633606</v>
      </c>
      <c r="O9463">
        <v>8.3412715018861991</v>
      </c>
      <c r="P9463">
        <v>7.2262847600063802</v>
      </c>
      <c r="Q9463">
        <v>8.0314495389565099</v>
      </c>
      <c r="R9463">
        <v>8.2793655680552103</v>
      </c>
      <c r="S9463">
        <v>6.7856627270891403</v>
      </c>
      <c r="T9463">
        <v>9.4689400987660992</v>
      </c>
      <c r="U9463">
        <v>8.5941511039083593</v>
      </c>
      <c r="V9463">
        <v>7.9415833098439004</v>
      </c>
      <c r="W9463">
        <v>7.6665806143032498</v>
      </c>
      <c r="X9463">
        <v>9.2903142745815508</v>
      </c>
      <c r="Y9463">
        <v>7.7224492269592204</v>
      </c>
      <c r="Z9463">
        <v>8.6045618611254593</v>
      </c>
      <c r="AA9463">
        <v>6.5004938371343703</v>
      </c>
      <c r="AB9463">
        <v>6.6417455149623601</v>
      </c>
      <c r="AC9463">
        <v>6.6226728224574503</v>
      </c>
      <c r="AD9463">
        <v>8.7465603925517001</v>
      </c>
      <c r="AE9463">
        <v>8.8172315300176791</v>
      </c>
      <c r="AF9463">
        <v>6.3064096630170701</v>
      </c>
      <c r="AG9463">
        <v>8.7314122873113291</v>
      </c>
      <c r="AH9463">
        <v>10.216152975305</v>
      </c>
    </row>
    <row r="9464" spans="1:34" x14ac:dyDescent="0.25">
      <c r="A9464" s="1" t="s">
        <v>18958</v>
      </c>
      <c r="B9464" s="1" t="s">
        <v>18959</v>
      </c>
      <c r="C9464">
        <v>20.646292211102701</v>
      </c>
      <c r="D9464">
        <v>19.427565466421701</v>
      </c>
      <c r="E9464">
        <v>24.157070498653201</v>
      </c>
      <c r="F9464">
        <v>22.144016509114302</v>
      </c>
      <c r="G9464">
        <v>21.582360111310599</v>
      </c>
      <c r="H9464">
        <v>25.342753557002499</v>
      </c>
      <c r="I9464">
        <v>23.841390302250399</v>
      </c>
      <c r="J9464">
        <v>21.579010696053199</v>
      </c>
      <c r="K9464">
        <v>22.844640468624998</v>
      </c>
      <c r="L9464">
        <v>22.0922441416858</v>
      </c>
      <c r="M9464">
        <v>18.712906996673201</v>
      </c>
      <c r="N9464">
        <v>25.7193818579169</v>
      </c>
      <c r="O9464">
        <v>22.9297517201617</v>
      </c>
      <c r="P9464">
        <v>21.839958311743501</v>
      </c>
      <c r="Q9464">
        <v>22.4962176460253</v>
      </c>
      <c r="R9464">
        <v>24.9046304998956</v>
      </c>
      <c r="S9464">
        <v>24.226416006355599</v>
      </c>
      <c r="T9464">
        <v>23.094571249858699</v>
      </c>
      <c r="U9464">
        <v>22.2729942961634</v>
      </c>
      <c r="V9464">
        <v>22.770848102679899</v>
      </c>
      <c r="W9464">
        <v>22.886283430617699</v>
      </c>
      <c r="X9464">
        <v>26.291812107474598</v>
      </c>
      <c r="Y9464">
        <v>21.218745864827099</v>
      </c>
      <c r="Z9464">
        <v>23.5377012085007</v>
      </c>
      <c r="AA9464">
        <v>21.389900053982998</v>
      </c>
      <c r="AB9464">
        <v>19.906345774745301</v>
      </c>
      <c r="AC9464">
        <v>22.5027141585065</v>
      </c>
      <c r="AD9464">
        <v>21.400265801560501</v>
      </c>
      <c r="AE9464">
        <v>26.615395232878502</v>
      </c>
      <c r="AF9464">
        <v>19.1608381177019</v>
      </c>
      <c r="AG9464">
        <v>25.2190515199134</v>
      </c>
      <c r="AH9464">
        <v>23.657773583478701</v>
      </c>
    </row>
    <row r="9465" spans="1:34" x14ac:dyDescent="0.25">
      <c r="A9465" s="1" t="s">
        <v>18960</v>
      </c>
      <c r="B9465" s="1" t="s">
        <v>18961</v>
      </c>
      <c r="C9465">
        <v>0.91915380509848399</v>
      </c>
      <c r="D9465">
        <v>1.1733596852491199</v>
      </c>
      <c r="E9465">
        <v>0.77860286515691601</v>
      </c>
      <c r="F9465">
        <v>1.1267500119737099</v>
      </c>
      <c r="G9465">
        <v>0.93430622150834497</v>
      </c>
      <c r="H9465">
        <v>1.74905834397728</v>
      </c>
      <c r="I9465">
        <v>0.882560464351553</v>
      </c>
      <c r="J9465">
        <v>0.96395378151621802</v>
      </c>
      <c r="K9465">
        <v>1.5051234588461599</v>
      </c>
      <c r="L9465">
        <v>0.70703161639608603</v>
      </c>
      <c r="M9465">
        <v>1.06423496123888</v>
      </c>
      <c r="N9465">
        <v>0.88861679630659596</v>
      </c>
      <c r="O9465">
        <v>1.59262333891271</v>
      </c>
      <c r="P9465">
        <v>1.2848302291708</v>
      </c>
      <c r="Q9465">
        <v>1.7949904018423499</v>
      </c>
      <c r="R9465">
        <v>1.1573166649444899</v>
      </c>
      <c r="S9465">
        <v>1.4533491086242101</v>
      </c>
      <c r="T9465">
        <v>1.4205134487312601</v>
      </c>
      <c r="U9465">
        <v>0.85324003985454899</v>
      </c>
      <c r="V9465">
        <v>1.0444670312659401</v>
      </c>
      <c r="W9465">
        <v>1.0489448836000499</v>
      </c>
      <c r="X9465">
        <v>1.76124859667717</v>
      </c>
      <c r="Y9465">
        <v>1.60488500748402</v>
      </c>
      <c r="Z9465">
        <v>1.24281582857916</v>
      </c>
      <c r="AA9465">
        <v>1.29190637391845</v>
      </c>
      <c r="AB9465">
        <v>1.4369583641561099</v>
      </c>
      <c r="AC9465">
        <v>1.0926287042443701</v>
      </c>
      <c r="AD9465">
        <v>1.53398547538184</v>
      </c>
      <c r="AE9465">
        <v>1.3421431375125701</v>
      </c>
      <c r="AF9465">
        <v>1.67985643670631</v>
      </c>
      <c r="AG9465">
        <v>1.34327410026359</v>
      </c>
      <c r="AH9465">
        <v>1.5094395149570801</v>
      </c>
    </row>
    <row r="9466" spans="1:34" x14ac:dyDescent="0.25">
      <c r="A9466" s="1" t="s">
        <v>18962</v>
      </c>
      <c r="B9466" s="1" t="s">
        <v>18963</v>
      </c>
      <c r="C9466">
        <v>0</v>
      </c>
      <c r="D9466">
        <v>0</v>
      </c>
      <c r="E9466">
        <v>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</row>
    <row r="9467" spans="1:34" x14ac:dyDescent="0.25">
      <c r="A9467" s="1" t="s">
        <v>18964</v>
      </c>
      <c r="B9467" s="1" t="s">
        <v>18965</v>
      </c>
      <c r="C9467">
        <v>650.96417695128298</v>
      </c>
      <c r="D9467">
        <v>617.41646037367002</v>
      </c>
      <c r="E9467">
        <v>688.09053864132102</v>
      </c>
      <c r="F9467">
        <v>790.93389907779203</v>
      </c>
      <c r="G9467">
        <v>515.40278426636701</v>
      </c>
      <c r="H9467">
        <v>765.54695686508398</v>
      </c>
      <c r="I9467">
        <v>791.84540188180904</v>
      </c>
      <c r="J9467">
        <v>578.52991670498398</v>
      </c>
      <c r="K9467">
        <v>648.39491035475896</v>
      </c>
      <c r="L9467">
        <v>822.02222020420402</v>
      </c>
      <c r="M9467">
        <v>545.27078882606804</v>
      </c>
      <c r="N9467">
        <v>547.15916991834399</v>
      </c>
      <c r="O9467">
        <v>809.26673293108001</v>
      </c>
      <c r="P9467">
        <v>609.94583696098096</v>
      </c>
      <c r="Q9467">
        <v>674.71240631402702</v>
      </c>
      <c r="R9467">
        <v>840.21966754495497</v>
      </c>
      <c r="S9467">
        <v>529.80643350158095</v>
      </c>
      <c r="T9467">
        <v>515.61937263135599</v>
      </c>
      <c r="U9467">
        <v>690.19232985609699</v>
      </c>
      <c r="V9467">
        <v>727.13410247087302</v>
      </c>
      <c r="W9467">
        <v>694.27758974346796</v>
      </c>
      <c r="X9467">
        <v>825.355828959473</v>
      </c>
      <c r="Y9467">
        <v>324.87575710226599</v>
      </c>
      <c r="Z9467">
        <v>578.56419301088602</v>
      </c>
      <c r="AA9467">
        <v>451.79820934748602</v>
      </c>
      <c r="AB9467">
        <v>543.45414201011897</v>
      </c>
      <c r="AC9467">
        <v>750.32960854496002</v>
      </c>
      <c r="AD9467">
        <v>797.36791544751702</v>
      </c>
      <c r="AE9467">
        <v>972.73811265883705</v>
      </c>
      <c r="AF9467">
        <v>739.09927225425702</v>
      </c>
      <c r="AG9467">
        <v>877.32539330154202</v>
      </c>
      <c r="AH9467">
        <v>935.988398283886</v>
      </c>
    </row>
    <row r="9468" spans="1:34" x14ac:dyDescent="0.25">
      <c r="A9468" s="1" t="s">
        <v>18966</v>
      </c>
      <c r="B9468" s="1" t="s">
        <v>18967</v>
      </c>
      <c r="C9468">
        <v>9.7808850942415209</v>
      </c>
      <c r="D9468">
        <v>9.1089705170972497</v>
      </c>
      <c r="E9468">
        <v>10.272370183657101</v>
      </c>
      <c r="F9468">
        <v>8.7538085217492601</v>
      </c>
      <c r="G9468">
        <v>9.1418919809006294</v>
      </c>
      <c r="H9468">
        <v>8.5227808574993293</v>
      </c>
      <c r="I9468">
        <v>8.6865186197252093</v>
      </c>
      <c r="J9468">
        <v>9.4159765574658003</v>
      </c>
      <c r="K9468">
        <v>10.591653794867501</v>
      </c>
      <c r="L9468">
        <v>10.586948386109199</v>
      </c>
      <c r="M9468">
        <v>10.4739915054894</v>
      </c>
      <c r="N9468">
        <v>8.3363034703855003</v>
      </c>
      <c r="O9468">
        <v>8.0474022808735803</v>
      </c>
      <c r="P9468">
        <v>10.356285530506099</v>
      </c>
      <c r="Q9468">
        <v>8.6775743222586605</v>
      </c>
      <c r="R9468">
        <v>8.90479306608513</v>
      </c>
      <c r="S9468">
        <v>9.16093606068765</v>
      </c>
      <c r="T9468">
        <v>7.9642013629915001</v>
      </c>
      <c r="U9468">
        <v>9.5882146604522696</v>
      </c>
      <c r="V9468">
        <v>10.867695036404401</v>
      </c>
      <c r="W9468">
        <v>9.5790269697817703</v>
      </c>
      <c r="X9468">
        <v>9.2455752639813706</v>
      </c>
      <c r="Y9468">
        <v>12.537378475199599</v>
      </c>
      <c r="Z9468">
        <v>9.0450989680116294</v>
      </c>
      <c r="AA9468">
        <v>9.7631490555519704</v>
      </c>
      <c r="AB9468">
        <v>7.8208841384218601</v>
      </c>
      <c r="AC9468">
        <v>8.0126106968090909</v>
      </c>
      <c r="AD9468">
        <v>11.4870202966767</v>
      </c>
      <c r="AE9468">
        <v>9.7770726978280305</v>
      </c>
      <c r="AF9468">
        <v>8.2365434732388394</v>
      </c>
      <c r="AG9468">
        <v>8.1527762927647593</v>
      </c>
      <c r="AH9468">
        <v>7.6902430879933599</v>
      </c>
    </row>
    <row r="9469" spans="1:34" x14ac:dyDescent="0.25">
      <c r="A9469" s="1" t="s">
        <v>18968</v>
      </c>
      <c r="B9469" s="1" t="s">
        <v>18969</v>
      </c>
      <c r="C9469">
        <v>4.88668528674411E-2</v>
      </c>
      <c r="D9469">
        <v>0</v>
      </c>
      <c r="E9469">
        <v>0</v>
      </c>
      <c r="F9469">
        <v>5.6570006627742003E-2</v>
      </c>
      <c r="G9469">
        <v>5.5844158164952001E-2</v>
      </c>
      <c r="H9469">
        <v>0</v>
      </c>
      <c r="I9469">
        <v>5.9837894357155003E-2</v>
      </c>
      <c r="J9469">
        <v>0.14004678402867299</v>
      </c>
      <c r="K9469">
        <v>0</v>
      </c>
      <c r="L9469">
        <v>0</v>
      </c>
      <c r="M9469">
        <v>0</v>
      </c>
      <c r="N9469">
        <v>7.5872574439151699E-2</v>
      </c>
      <c r="O9469">
        <v>0.30570007825120898</v>
      </c>
      <c r="P9469">
        <v>0</v>
      </c>
      <c r="Q9469">
        <v>8.5992700595602697E-2</v>
      </c>
      <c r="R9469">
        <v>0</v>
      </c>
      <c r="S9469">
        <v>0</v>
      </c>
      <c r="T9469">
        <v>0</v>
      </c>
      <c r="U9469">
        <v>0</v>
      </c>
      <c r="V9469">
        <v>0.26142290595074003</v>
      </c>
      <c r="W9469">
        <v>0</v>
      </c>
      <c r="X9469">
        <v>0</v>
      </c>
      <c r="Y9469">
        <v>0</v>
      </c>
      <c r="Z9469">
        <v>0.118328393714538</v>
      </c>
      <c r="AA9469">
        <v>0</v>
      </c>
      <c r="AB9469">
        <v>0.140540621826197</v>
      </c>
      <c r="AC9469">
        <v>0</v>
      </c>
      <c r="AD9469">
        <v>0</v>
      </c>
      <c r="AE9469">
        <v>0.130158464432056</v>
      </c>
      <c r="AF9469">
        <v>0</v>
      </c>
      <c r="AG9469">
        <v>0</v>
      </c>
      <c r="AH9469">
        <v>0.10014361595964801</v>
      </c>
    </row>
    <row r="9470" spans="1:34" x14ac:dyDescent="0.25">
      <c r="A9470" s="1" t="s">
        <v>18970</v>
      </c>
      <c r="B9470" s="1" t="s">
        <v>18971</v>
      </c>
      <c r="C9470">
        <v>8.6046348720952806E-2</v>
      </c>
      <c r="D9470">
        <v>0.19474596800382199</v>
      </c>
      <c r="E9470">
        <v>0.112704359075119</v>
      </c>
      <c r="F9470">
        <v>0.11314001325548401</v>
      </c>
      <c r="G9470">
        <v>0.111688316329904</v>
      </c>
      <c r="H9470">
        <v>0.29621325011048999</v>
      </c>
      <c r="I9470">
        <v>0.22455835454440601</v>
      </c>
      <c r="J9470">
        <v>9.0404870074189E-2</v>
      </c>
      <c r="K9470">
        <v>0.14874049892174299</v>
      </c>
      <c r="L9470">
        <v>8.5421132590254994E-2</v>
      </c>
      <c r="M9470">
        <v>0.19711537419101399</v>
      </c>
      <c r="N9470">
        <v>0.25576379074454902</v>
      </c>
      <c r="O9470">
        <v>5.6086564452267999E-2</v>
      </c>
      <c r="P9470">
        <v>0</v>
      </c>
      <c r="Q9470">
        <v>0</v>
      </c>
      <c r="R9470">
        <v>0.20995944939025099</v>
      </c>
      <c r="S9470">
        <v>0.37996133101380802</v>
      </c>
      <c r="T9470">
        <v>0.17649903053495</v>
      </c>
      <c r="U9470">
        <v>0.123501410725739</v>
      </c>
      <c r="V9470">
        <v>0.17666041342149399</v>
      </c>
      <c r="W9470">
        <v>0.23174229717668601</v>
      </c>
      <c r="X9470">
        <v>0.180283191291046</v>
      </c>
      <c r="Y9470">
        <v>0.189497517014035</v>
      </c>
      <c r="Z9470">
        <v>0.22036054309952299</v>
      </c>
      <c r="AA9470">
        <v>0.15896791140393601</v>
      </c>
      <c r="AB9470">
        <v>7.6685769858796299E-2</v>
      </c>
      <c r="AC9470">
        <v>0</v>
      </c>
      <c r="AD9470">
        <v>0.168425746823405</v>
      </c>
      <c r="AE9470">
        <v>0</v>
      </c>
      <c r="AF9470">
        <v>0.27852566878121199</v>
      </c>
      <c r="AG9470">
        <v>0.62227702530069395</v>
      </c>
      <c r="AH9470">
        <v>0</v>
      </c>
    </row>
    <row r="9471" spans="1:34" x14ac:dyDescent="0.25">
      <c r="A9471" s="1" t="s">
        <v>18972</v>
      </c>
      <c r="B9471" s="1" t="s">
        <v>18973</v>
      </c>
      <c r="C9471">
        <v>14.3078457090086</v>
      </c>
      <c r="D9471">
        <v>17.1615452303034</v>
      </c>
      <c r="E9471">
        <v>16.308696333299299</v>
      </c>
      <c r="F9471">
        <v>16.6170515098107</v>
      </c>
      <c r="G9471">
        <v>16.016532820132898</v>
      </c>
      <c r="H9471">
        <v>17.188420216359098</v>
      </c>
      <c r="I9471">
        <v>11.6091924178701</v>
      </c>
      <c r="J9471">
        <v>16.009480161435299</v>
      </c>
      <c r="K9471">
        <v>16.809947074950799</v>
      </c>
      <c r="L9471">
        <v>12.280003356412299</v>
      </c>
      <c r="M9471">
        <v>18.419097451127399</v>
      </c>
      <c r="N9471">
        <v>19.524876973926901</v>
      </c>
      <c r="O9471">
        <v>15.0052188055194</v>
      </c>
      <c r="P9471">
        <v>21.8285827695107</v>
      </c>
      <c r="Q9471">
        <v>19.1200326007028</v>
      </c>
      <c r="R9471">
        <v>14.7686898288274</v>
      </c>
      <c r="S9471">
        <v>18.702711751010099</v>
      </c>
      <c r="T9471">
        <v>17.025211303363701</v>
      </c>
      <c r="U9471">
        <v>15.964837552370801</v>
      </c>
      <c r="V9471">
        <v>17.878340247740301</v>
      </c>
      <c r="W9471">
        <v>17.5601275986951</v>
      </c>
      <c r="X9471">
        <v>15.8607161557099</v>
      </c>
      <c r="Y9471">
        <v>21.7257038335872</v>
      </c>
      <c r="Z9471">
        <v>15.2486488294035</v>
      </c>
      <c r="AA9471">
        <v>20.372717754198199</v>
      </c>
      <c r="AB9471">
        <v>16.3325212236129</v>
      </c>
      <c r="AC9471">
        <v>18.5411621486919</v>
      </c>
      <c r="AD9471">
        <v>16.927225943502702</v>
      </c>
      <c r="AE9471">
        <v>15.9395059190383</v>
      </c>
      <c r="AF9471">
        <v>15.088576630682301</v>
      </c>
      <c r="AG9471">
        <v>19.5166395545616</v>
      </c>
      <c r="AH9471">
        <v>15.771346939075499</v>
      </c>
    </row>
    <row r="9472" spans="1:34" x14ac:dyDescent="0.25">
      <c r="A9472" s="1" t="s">
        <v>18974</v>
      </c>
      <c r="B9472" s="1" t="s">
        <v>18975</v>
      </c>
      <c r="C9472">
        <v>452.19523399548802</v>
      </c>
      <c r="D9472">
        <v>336.97231244788702</v>
      </c>
      <c r="E9472">
        <v>353.96939628563501</v>
      </c>
      <c r="F9472">
        <v>395.41755147384498</v>
      </c>
      <c r="G9472">
        <v>355.51492370772797</v>
      </c>
      <c r="H9472">
        <v>325.22515516302002</v>
      </c>
      <c r="I9472">
        <v>355.84815690676902</v>
      </c>
      <c r="J9472">
        <v>389.35497225376002</v>
      </c>
      <c r="K9472">
        <v>339.87146900714203</v>
      </c>
      <c r="L9472">
        <v>384.41484900943402</v>
      </c>
      <c r="M9472">
        <v>372.791743063853</v>
      </c>
      <c r="N9472">
        <v>371.737393477723</v>
      </c>
      <c r="O9472">
        <v>354.28938986341399</v>
      </c>
      <c r="P9472">
        <v>359.47282333541801</v>
      </c>
      <c r="Q9472">
        <v>371.25216350416702</v>
      </c>
      <c r="R9472">
        <v>417.99946087328101</v>
      </c>
      <c r="S9472">
        <v>362.97600274819899</v>
      </c>
      <c r="T9472">
        <v>390.84560651704197</v>
      </c>
      <c r="U9472">
        <v>381.37299657601</v>
      </c>
      <c r="V9472">
        <v>384.48022182562102</v>
      </c>
      <c r="W9472">
        <v>399.72825139480398</v>
      </c>
      <c r="X9472">
        <v>422.93199597024602</v>
      </c>
      <c r="Y9472">
        <v>374.38820682307897</v>
      </c>
      <c r="Z9472">
        <v>326.59231706711898</v>
      </c>
      <c r="AA9472">
        <v>366.15649038046399</v>
      </c>
      <c r="AB9472">
        <v>330.66398336874403</v>
      </c>
      <c r="AC9472">
        <v>322.428044597331</v>
      </c>
      <c r="AD9472">
        <v>300.04657246973198</v>
      </c>
      <c r="AE9472">
        <v>377.81895323035798</v>
      </c>
      <c r="AF9472">
        <v>322.804996817941</v>
      </c>
      <c r="AG9472">
        <v>361.69941867409301</v>
      </c>
      <c r="AH9472">
        <v>395.65700089596601</v>
      </c>
    </row>
    <row r="9473" spans="1:34" x14ac:dyDescent="0.25">
      <c r="A9473" s="1" t="s">
        <v>18976</v>
      </c>
      <c r="B9473" s="1" t="s">
        <v>18977</v>
      </c>
      <c r="C9473">
        <v>68.169917821917394</v>
      </c>
      <c r="D9473">
        <v>52.913142496209801</v>
      </c>
      <c r="E9473">
        <v>65.121556373077297</v>
      </c>
      <c r="F9473">
        <v>86.338273606552093</v>
      </c>
      <c r="G9473">
        <v>52.317969749595001</v>
      </c>
      <c r="H9473">
        <v>64.845575732227104</v>
      </c>
      <c r="I9473">
        <v>92.419355704560004</v>
      </c>
      <c r="J9473">
        <v>58.038387460662399</v>
      </c>
      <c r="K9473">
        <v>69.596468883264095</v>
      </c>
      <c r="L9473">
        <v>80.891008267716302</v>
      </c>
      <c r="M9473">
        <v>53.792173654339699</v>
      </c>
      <c r="N9473">
        <v>61.550024699350601</v>
      </c>
      <c r="O9473">
        <v>81.309289723767705</v>
      </c>
      <c r="P9473">
        <v>53.675186422284298</v>
      </c>
      <c r="Q9473">
        <v>61.569669223755099</v>
      </c>
      <c r="R9473">
        <v>88.251530822632404</v>
      </c>
      <c r="S9473">
        <v>53.638347036435697</v>
      </c>
      <c r="T9473">
        <v>57.690705721831399</v>
      </c>
      <c r="U9473">
        <v>81.941918779687995</v>
      </c>
      <c r="V9473">
        <v>63.762972327687201</v>
      </c>
      <c r="W9473">
        <v>70.109862295248305</v>
      </c>
      <c r="X9473">
        <v>93.404276116278396</v>
      </c>
      <c r="Y9473">
        <v>40.111189656263001</v>
      </c>
      <c r="Z9473">
        <v>56.344637049410899</v>
      </c>
      <c r="AA9473">
        <v>54.0341496142143</v>
      </c>
      <c r="AB9473">
        <v>44.889808343150598</v>
      </c>
      <c r="AC9473">
        <v>57.630266686788701</v>
      </c>
      <c r="AD9473">
        <v>67.6543648510509</v>
      </c>
      <c r="AE9473">
        <v>95.849653489949105</v>
      </c>
      <c r="AF9473">
        <v>70.709435053122704</v>
      </c>
      <c r="AG9473">
        <v>73.166373564156402</v>
      </c>
      <c r="AH9473">
        <v>76.446553737816004</v>
      </c>
    </row>
    <row r="9474" spans="1:34" x14ac:dyDescent="0.25">
      <c r="A9474" s="1" t="s">
        <v>18978</v>
      </c>
      <c r="B9474" s="1" t="s">
        <v>18979</v>
      </c>
      <c r="C9474">
        <v>15.251345894400201</v>
      </c>
      <c r="D9474">
        <v>13.9040144227959</v>
      </c>
      <c r="E9474">
        <v>15.990182077434101</v>
      </c>
      <c r="F9474">
        <v>16.168809507449598</v>
      </c>
      <c r="G9474">
        <v>15.6472624511393</v>
      </c>
      <c r="H9474">
        <v>16.4418811157542</v>
      </c>
      <c r="I9474">
        <v>16.1957308667163</v>
      </c>
      <c r="J9474">
        <v>13.6592988293087</v>
      </c>
      <c r="K9474">
        <v>18.9744631069847</v>
      </c>
      <c r="L9474">
        <v>12.635642113868499</v>
      </c>
      <c r="M9474">
        <v>14.7878768136503</v>
      </c>
      <c r="N9474">
        <v>15.0444328556686</v>
      </c>
      <c r="O9474">
        <v>13.3992950237282</v>
      </c>
      <c r="P9474">
        <v>13.614890515742401</v>
      </c>
      <c r="Q9474">
        <v>13.8078064059768</v>
      </c>
      <c r="R9474">
        <v>13.7119352532718</v>
      </c>
      <c r="S9474">
        <v>14.468855359012499</v>
      </c>
      <c r="T9474">
        <v>13.6172127485349</v>
      </c>
      <c r="U9474">
        <v>13.977261385440199</v>
      </c>
      <c r="V9474">
        <v>16.430742379260298</v>
      </c>
      <c r="W9474">
        <v>16.052315007524498</v>
      </c>
      <c r="X9474">
        <v>17.1666076735447</v>
      </c>
      <c r="Y9474">
        <v>14.6686303993457</v>
      </c>
      <c r="Z9474">
        <v>14.1236099846987</v>
      </c>
      <c r="AA9474">
        <v>15.4526269824505</v>
      </c>
      <c r="AB9474">
        <v>11.969571899399901</v>
      </c>
      <c r="AC9474">
        <v>17.071417097294599</v>
      </c>
      <c r="AD9474">
        <v>13.275232284182501</v>
      </c>
      <c r="AE9474">
        <v>13.6430951041181</v>
      </c>
      <c r="AF9474">
        <v>16.044128618969701</v>
      </c>
      <c r="AG9474">
        <v>15.7573956253524</v>
      </c>
      <c r="AH9474">
        <v>13.136737787982799</v>
      </c>
    </row>
    <row r="9475" spans="1:34" x14ac:dyDescent="0.25">
      <c r="A9475" s="1" t="s">
        <v>18980</v>
      </c>
      <c r="B9475" s="1" t="s">
        <v>18981</v>
      </c>
      <c r="C9475">
        <v>0.24260536324316201</v>
      </c>
      <c r="D9475">
        <v>0.162873865971287</v>
      </c>
      <c r="E9475">
        <v>0.26490655686113301</v>
      </c>
      <c r="F9475">
        <v>0.14711563913652201</v>
      </c>
      <c r="G9475">
        <v>0.28384813978415901</v>
      </c>
      <c r="H9475">
        <v>0.52457820763980001</v>
      </c>
      <c r="I9475">
        <v>0.29465900519910099</v>
      </c>
      <c r="J9475">
        <v>0.64647002775250395</v>
      </c>
      <c r="K9475">
        <v>0.84451661090088304</v>
      </c>
      <c r="L9475">
        <v>0.223974698407918</v>
      </c>
      <c r="M9475">
        <v>0.68867692896502097</v>
      </c>
      <c r="N9475">
        <v>7.5872574439151699E-2</v>
      </c>
      <c r="O9475">
        <v>0.387932687912517</v>
      </c>
      <c r="P9475">
        <v>0.458838836570786</v>
      </c>
      <c r="Q9475">
        <v>0.26923235570925302</v>
      </c>
      <c r="R9475">
        <v>0.56056468794221403</v>
      </c>
      <c r="S9475">
        <v>0.59843132984873904</v>
      </c>
      <c r="T9475">
        <v>0.50011485381368204</v>
      </c>
      <c r="U9475">
        <v>0.41541203885454298</v>
      </c>
      <c r="V9475">
        <v>0.47628455518684598</v>
      </c>
      <c r="W9475">
        <v>0.25235101353992301</v>
      </c>
      <c r="X9475">
        <v>0.447931549311193</v>
      </c>
      <c r="Y9475">
        <v>0.436348113020877</v>
      </c>
      <c r="Z9475">
        <v>0.40356315802632597</v>
      </c>
      <c r="AA9475">
        <v>0.30314902826258699</v>
      </c>
      <c r="AB9475">
        <v>0.55522187952473701</v>
      </c>
      <c r="AC9475">
        <v>6.9420537746757993E-2</v>
      </c>
      <c r="AD9475">
        <v>6.5499620626197297E-2</v>
      </c>
      <c r="AE9475">
        <v>0.71006636126920497</v>
      </c>
      <c r="AF9475">
        <v>6.2893995503960007E-2</v>
      </c>
      <c r="AG9475">
        <v>0.25646400248614498</v>
      </c>
      <c r="AH9475">
        <v>0.35293108104622301</v>
      </c>
    </row>
    <row r="9476" spans="1:34" x14ac:dyDescent="0.25">
      <c r="A9476" s="1" t="s">
        <v>18982</v>
      </c>
      <c r="B9476" s="1" t="s">
        <v>18983</v>
      </c>
      <c r="C9476">
        <v>3.1010943890137002</v>
      </c>
      <c r="D9476">
        <v>2.8052255442838598</v>
      </c>
      <c r="E9476">
        <v>2.6935558292636199</v>
      </c>
      <c r="F9476">
        <v>2.8483375095934198</v>
      </c>
      <c r="G9476">
        <v>2.4933991977221801</v>
      </c>
      <c r="H9476">
        <v>3.1860163809580802</v>
      </c>
      <c r="I9476">
        <v>3.1917400038583699</v>
      </c>
      <c r="J9476">
        <v>2.1971336118267302</v>
      </c>
      <c r="K9476">
        <v>2.8183949338476899</v>
      </c>
      <c r="L9476">
        <v>3.17873861284273</v>
      </c>
      <c r="M9476">
        <v>1.9091192392012499</v>
      </c>
      <c r="N9476">
        <v>3.1146183385683899</v>
      </c>
      <c r="O9476">
        <v>2.5472691220308201</v>
      </c>
      <c r="P9476">
        <v>2.5118551975851</v>
      </c>
      <c r="Q9476">
        <v>2.6967083720938598</v>
      </c>
      <c r="R9476">
        <v>2.5952963717570401</v>
      </c>
      <c r="S9476">
        <v>3.0838334664725302</v>
      </c>
      <c r="T9476">
        <v>3.0217570650373098</v>
      </c>
      <c r="U9476">
        <v>2.4192999277659699</v>
      </c>
      <c r="V9476">
        <v>2.5904484982699199</v>
      </c>
      <c r="W9476">
        <v>4.0443392371059499</v>
      </c>
      <c r="X9476">
        <v>2.4709153720163601</v>
      </c>
      <c r="Y9476">
        <v>3.7959921009499902</v>
      </c>
      <c r="Z9476">
        <v>3.3573214383173</v>
      </c>
      <c r="AA9476">
        <v>3.3082986947659099</v>
      </c>
      <c r="AB9476">
        <v>3.0134070524697001</v>
      </c>
      <c r="AC9476">
        <v>2.9924907013411399</v>
      </c>
      <c r="AD9476">
        <v>1.0479680430037199</v>
      </c>
      <c r="AE9476">
        <v>2.7854192421638801</v>
      </c>
      <c r="AF9476">
        <v>1.9314324187221501</v>
      </c>
      <c r="AG9476">
        <v>2.81652290098484</v>
      </c>
      <c r="AH9476">
        <v>3.01431169277136</v>
      </c>
    </row>
    <row r="9477" spans="1:34" x14ac:dyDescent="0.25">
      <c r="A9477" s="1" t="s">
        <v>18984</v>
      </c>
      <c r="B9477" s="1" t="s">
        <v>18985</v>
      </c>
      <c r="C9477">
        <v>1.3599023110062001</v>
      </c>
      <c r="D9477">
        <v>1.09348635192441</v>
      </c>
      <c r="E9477">
        <v>1.6904910790679599</v>
      </c>
      <c r="F9477">
        <v>1.42262204400456</v>
      </c>
      <c r="G9477">
        <v>1.8101498060754599</v>
      </c>
      <c r="H9477">
        <v>1.7361083036962801</v>
      </c>
      <c r="I9477">
        <v>1.6334437402631801</v>
      </c>
      <c r="J9477">
        <v>1.98905199721199</v>
      </c>
      <c r="K9477">
        <v>1.73574532967391</v>
      </c>
      <c r="L9477">
        <v>1.7908552843255201</v>
      </c>
      <c r="M9477">
        <v>2.0514433457712702</v>
      </c>
      <c r="N9477">
        <v>1.922569753346</v>
      </c>
      <c r="O9477">
        <v>2.3077288870321202</v>
      </c>
      <c r="P9477">
        <v>2.0877960284896302</v>
      </c>
      <c r="Q9477">
        <v>1.54785568213725</v>
      </c>
      <c r="R9477">
        <v>2.35221055119831</v>
      </c>
      <c r="S9477">
        <v>1.8059240168200601</v>
      </c>
      <c r="T9477">
        <v>1.7735704401731001</v>
      </c>
      <c r="U9477">
        <v>1.3639887860969599</v>
      </c>
      <c r="V9477">
        <v>1.6437153147966399</v>
      </c>
      <c r="W9477">
        <v>2.5253210048560302</v>
      </c>
      <c r="X9477">
        <v>2.49523965781894</v>
      </c>
      <c r="Y9477">
        <v>1.11425138649009</v>
      </c>
      <c r="Z9477">
        <v>1.6463789866054901</v>
      </c>
      <c r="AA9477">
        <v>2.6151232852661299</v>
      </c>
      <c r="AB9477">
        <v>1.8254526372375</v>
      </c>
      <c r="AC9477">
        <v>2.3737391615215802</v>
      </c>
      <c r="AD9477">
        <v>1.9225765456574799</v>
      </c>
      <c r="AE9477">
        <v>2.36584096125886</v>
      </c>
      <c r="AF9477">
        <v>1.6573869713504099</v>
      </c>
      <c r="AG9477">
        <v>2.0347445135677402</v>
      </c>
      <c r="AH9477">
        <v>1.3635019149283101</v>
      </c>
    </row>
    <row r="9478" spans="1:34" x14ac:dyDescent="0.25">
      <c r="A9478" s="1" t="s">
        <v>18986</v>
      </c>
      <c r="B9478" s="1" t="s">
        <v>18987</v>
      </c>
      <c r="C9478">
        <v>0.46639204264670198</v>
      </c>
      <c r="D9478">
        <v>0.33518281798996402</v>
      </c>
      <c r="E9478">
        <v>0.57097509308029104</v>
      </c>
      <c r="F9478">
        <v>0.38797436353645998</v>
      </c>
      <c r="G9478">
        <v>0.90738857751742696</v>
      </c>
      <c r="H9478">
        <v>0.22836495752930999</v>
      </c>
      <c r="I9478">
        <v>0.27424085666480003</v>
      </c>
      <c r="J9478">
        <v>0.78175983238277302</v>
      </c>
      <c r="K9478">
        <v>8.1881371906009998E-2</v>
      </c>
      <c r="L9478">
        <v>0.73932031575893098</v>
      </c>
      <c r="M9478">
        <v>1.0454441959974301</v>
      </c>
      <c r="N9478">
        <v>0.43996707539141899</v>
      </c>
      <c r="O9478">
        <v>0.42839392109201102</v>
      </c>
      <c r="P9478">
        <v>0.65382388808019298</v>
      </c>
      <c r="Q9478">
        <v>0.83219254655294606</v>
      </c>
      <c r="R9478">
        <v>0.70155796016624306</v>
      </c>
      <c r="S9478">
        <v>0.78450101609433698</v>
      </c>
      <c r="T9478">
        <v>0.41603754521411002</v>
      </c>
      <c r="U9478">
        <v>0.66798792376593996</v>
      </c>
      <c r="V9478">
        <v>0.57661740590467903</v>
      </c>
      <c r="W9478">
        <v>0.56036064860992996</v>
      </c>
      <c r="X9478">
        <v>0.57468506899821004</v>
      </c>
      <c r="Y9478">
        <v>0.41723042002327398</v>
      </c>
      <c r="Z9478">
        <v>0.623768323072876</v>
      </c>
      <c r="AA9478">
        <v>0.216271675287977</v>
      </c>
      <c r="AB9478">
        <v>0.73705054133600301</v>
      </c>
      <c r="AC9478">
        <v>0.44821684540329998</v>
      </c>
      <c r="AD9478">
        <v>0.66874330675162497</v>
      </c>
      <c r="AE9478">
        <v>0.87260989529933297</v>
      </c>
      <c r="AF9478">
        <v>0.327944820902486</v>
      </c>
      <c r="AG9478">
        <v>0.70019861945497597</v>
      </c>
      <c r="AH9478">
        <v>0.66839614168327299</v>
      </c>
    </row>
    <row r="9479" spans="1:34" x14ac:dyDescent="0.25">
      <c r="A9479" s="1" t="s">
        <v>18988</v>
      </c>
      <c r="B9479" s="1" t="s">
        <v>18989</v>
      </c>
      <c r="C9479">
        <v>76.533087083772401</v>
      </c>
      <c r="D9479">
        <v>75.828970304797707</v>
      </c>
      <c r="E9479">
        <v>77.179942109673902</v>
      </c>
      <c r="F9479">
        <v>72.656223289273498</v>
      </c>
      <c r="G9479">
        <v>67.671909540228199</v>
      </c>
      <c r="H9479">
        <v>67.511162865045307</v>
      </c>
      <c r="I9479">
        <v>82.016262562277305</v>
      </c>
      <c r="J9479">
        <v>72.308295196582193</v>
      </c>
      <c r="K9479">
        <v>68.218617686399497</v>
      </c>
      <c r="L9479">
        <v>73.863828357495606</v>
      </c>
      <c r="M9479">
        <v>73.522922800659799</v>
      </c>
      <c r="N9479">
        <v>66.903230943212094</v>
      </c>
      <c r="O9479">
        <v>68.955444623873504</v>
      </c>
      <c r="P9479">
        <v>63.484937275840799</v>
      </c>
      <c r="Q9479">
        <v>69.879611936471306</v>
      </c>
      <c r="R9479">
        <v>81.823778495616594</v>
      </c>
      <c r="S9479">
        <v>72.889128913698897</v>
      </c>
      <c r="T9479">
        <v>71.275547853457297</v>
      </c>
      <c r="U9479">
        <v>70.065750045655804</v>
      </c>
      <c r="V9479">
        <v>85.608793937921405</v>
      </c>
      <c r="W9479">
        <v>74.143082763119295</v>
      </c>
      <c r="X9479">
        <v>77.470402164360195</v>
      </c>
      <c r="Y9479">
        <v>68.283184923367301</v>
      </c>
      <c r="Z9479">
        <v>69.105108696831095</v>
      </c>
      <c r="AA9479">
        <v>72.849208053096504</v>
      </c>
      <c r="AB9479">
        <v>64.885461916718299</v>
      </c>
      <c r="AC9479">
        <v>76.973391145361106</v>
      </c>
      <c r="AD9479">
        <v>89.603317852774794</v>
      </c>
      <c r="AE9479">
        <v>82.110584131493695</v>
      </c>
      <c r="AF9479">
        <v>85.113622627867798</v>
      </c>
      <c r="AG9479">
        <v>90.077408444043797</v>
      </c>
      <c r="AH9479">
        <v>94.415303979793805</v>
      </c>
    </row>
    <row r="9480" spans="1:34" x14ac:dyDescent="0.25">
      <c r="A9480" s="1" t="s">
        <v>18990</v>
      </c>
      <c r="B9480" s="1" t="s">
        <v>18991</v>
      </c>
      <c r="C9480">
        <v>1445.4552984377999</v>
      </c>
      <c r="D9480">
        <v>1232.61956201364</v>
      </c>
      <c r="E9480">
        <v>1250.25866663942</v>
      </c>
      <c r="F9480">
        <v>1678.9604392659301</v>
      </c>
      <c r="G9480">
        <v>1361.1262115479601</v>
      </c>
      <c r="H9480">
        <v>1301.74735457368</v>
      </c>
      <c r="I9480">
        <v>1634.8532508849601</v>
      </c>
      <c r="J9480">
        <v>1265.68849979325</v>
      </c>
      <c r="K9480">
        <v>1353.75563888794</v>
      </c>
      <c r="L9480">
        <v>1460.9290006793101</v>
      </c>
      <c r="M9480">
        <v>1136.0756022087901</v>
      </c>
      <c r="N9480">
        <v>1254.08240000914</v>
      </c>
      <c r="O9480">
        <v>1364.86951436613</v>
      </c>
      <c r="P9480">
        <v>1269.1293062652201</v>
      </c>
      <c r="Q9480">
        <v>1251.3147471489499</v>
      </c>
      <c r="R9480">
        <v>1486.0080171946199</v>
      </c>
      <c r="S9480">
        <v>1202.14047921471</v>
      </c>
      <c r="T9480">
        <v>1118.85733291918</v>
      </c>
      <c r="U9480">
        <v>1413.9439161791299</v>
      </c>
      <c r="V9480">
        <v>1361.3350194324901</v>
      </c>
      <c r="W9480">
        <v>1472.9419146714999</v>
      </c>
      <c r="X9480">
        <v>1722.97010516879</v>
      </c>
      <c r="Y9480">
        <v>1237.7464007173</v>
      </c>
      <c r="Z9480">
        <v>1221.82091007911</v>
      </c>
      <c r="AA9480">
        <v>1325.7375073083099</v>
      </c>
      <c r="AB9480">
        <v>1219.81459688218</v>
      </c>
      <c r="AC9480">
        <v>1445.3099934141001</v>
      </c>
      <c r="AD9480">
        <v>1515.0635654949299</v>
      </c>
      <c r="AE9480">
        <v>1629.4153882747</v>
      </c>
      <c r="AF9480">
        <v>1423.56457740007</v>
      </c>
      <c r="AG9480">
        <v>1480.7724082966599</v>
      </c>
      <c r="AH9480">
        <v>1743.65010913417</v>
      </c>
    </row>
    <row r="9481" spans="1:34" x14ac:dyDescent="0.25">
      <c r="A9481" s="1" t="s">
        <v>18992</v>
      </c>
      <c r="B9481" s="1" t="s">
        <v>18993</v>
      </c>
      <c r="C9481">
        <v>54.2998001091525</v>
      </c>
      <c r="D9481">
        <v>46.7000229761043</v>
      </c>
      <c r="E9481">
        <v>50.649647912908797</v>
      </c>
      <c r="F9481">
        <v>51.425050451959201</v>
      </c>
      <c r="G9481">
        <v>46.499439444376698</v>
      </c>
      <c r="H9481">
        <v>46.296145777290199</v>
      </c>
      <c r="I9481">
        <v>45.866193263977003</v>
      </c>
      <c r="J9481">
        <v>44.673650903209499</v>
      </c>
      <c r="K9481">
        <v>49.784501756627598</v>
      </c>
      <c r="L9481">
        <v>46.875423131932699</v>
      </c>
      <c r="M9481">
        <v>44.6318740865972</v>
      </c>
      <c r="N9481">
        <v>47.686862074628401</v>
      </c>
      <c r="O9481">
        <v>41.446718959990399</v>
      </c>
      <c r="P9481">
        <v>46.405185204265599</v>
      </c>
      <c r="Q9481">
        <v>45.276154417368502</v>
      </c>
      <c r="R9481">
        <v>47.024529681394696</v>
      </c>
      <c r="S9481">
        <v>44.755310503175401</v>
      </c>
      <c r="T9481">
        <v>52.2821436448261</v>
      </c>
      <c r="U9481">
        <v>45.817016937973797</v>
      </c>
      <c r="V9481">
        <v>45.041630318698999</v>
      </c>
      <c r="W9481">
        <v>52.480112004370703</v>
      </c>
      <c r="X9481">
        <v>55.333582633908897</v>
      </c>
      <c r="Y9481">
        <v>49.001132279348099</v>
      </c>
      <c r="Z9481">
        <v>40.8108650591792</v>
      </c>
      <c r="AA9481">
        <v>46.344242787767698</v>
      </c>
      <c r="AB9481">
        <v>39.826126309793501</v>
      </c>
      <c r="AC9481">
        <v>41.888913585146</v>
      </c>
      <c r="AD9481">
        <v>47.592086916023298</v>
      </c>
      <c r="AE9481">
        <v>48.552025607170499</v>
      </c>
      <c r="AF9481">
        <v>47.149067431801598</v>
      </c>
      <c r="AG9481">
        <v>44.7419707698187</v>
      </c>
      <c r="AH9481">
        <v>48.676966751190797</v>
      </c>
    </row>
    <row r="9482" spans="1:34" x14ac:dyDescent="0.25">
      <c r="A9482" s="1" t="s">
        <v>18994</v>
      </c>
      <c r="B9482" s="1" t="s">
        <v>18995</v>
      </c>
      <c r="C9482">
        <v>2.5736285532352202E-2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.24564411571802999</v>
      </c>
      <c r="L9482">
        <v>0</v>
      </c>
      <c r="M9482">
        <v>8.6069859978969696E-2</v>
      </c>
      <c r="N9482">
        <v>0</v>
      </c>
      <c r="O9482">
        <v>0</v>
      </c>
      <c r="P9482">
        <v>5.7389168173275697E-2</v>
      </c>
      <c r="Q9482">
        <v>0</v>
      </c>
      <c r="R9482">
        <v>0</v>
      </c>
      <c r="S9482">
        <v>0</v>
      </c>
      <c r="T9482">
        <v>0</v>
      </c>
      <c r="U9482">
        <v>6.1750705362869703E-2</v>
      </c>
      <c r="V9482">
        <v>0</v>
      </c>
      <c r="W9482">
        <v>9.72972809934287E-2</v>
      </c>
      <c r="X9482">
        <v>0</v>
      </c>
      <c r="Y9482">
        <v>0</v>
      </c>
      <c r="Z9482">
        <v>0.134469259991118</v>
      </c>
      <c r="AA9482">
        <v>0</v>
      </c>
      <c r="AB9482">
        <v>7.0270310913098696E-2</v>
      </c>
      <c r="AC9482">
        <v>0</v>
      </c>
      <c r="AD9482">
        <v>0</v>
      </c>
      <c r="AE9482">
        <v>6.9738771116376996E-2</v>
      </c>
      <c r="AF9482">
        <v>0</v>
      </c>
      <c r="AG9482">
        <v>0.14553034824393599</v>
      </c>
      <c r="AH9482">
        <v>5.0071807979824003E-2</v>
      </c>
    </row>
    <row r="9483" spans="1:34" x14ac:dyDescent="0.25">
      <c r="A9483" s="1" t="s">
        <v>18996</v>
      </c>
      <c r="B9483" s="1" t="s">
        <v>18997</v>
      </c>
      <c r="C9483">
        <v>0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</row>
    <row r="9484" spans="1:34" x14ac:dyDescent="0.25">
      <c r="A9484" s="1" t="s">
        <v>18998</v>
      </c>
      <c r="B9484" s="1" t="s">
        <v>18999</v>
      </c>
      <c r="C9484">
        <v>3.4451509010894599</v>
      </c>
      <c r="D9484">
        <v>5.5123592796740901</v>
      </c>
      <c r="E9484">
        <v>4.3012300471340597</v>
      </c>
      <c r="F9484">
        <v>2.3764645833403999</v>
      </c>
      <c r="G9484">
        <v>2.7109441127276601</v>
      </c>
      <c r="H9484">
        <v>3.0583438615243002</v>
      </c>
      <c r="I9484">
        <v>2.5571625938656699</v>
      </c>
      <c r="J9484">
        <v>4.1169114250474301</v>
      </c>
      <c r="K9484">
        <v>3.68153441258811</v>
      </c>
      <c r="L9484">
        <v>3.8903039786635998</v>
      </c>
      <c r="M9484">
        <v>4.16695324459943</v>
      </c>
      <c r="N9484">
        <v>3.8537051345341302</v>
      </c>
      <c r="O9484">
        <v>3.40317817499567</v>
      </c>
      <c r="P9484">
        <v>5.04711452041263</v>
      </c>
      <c r="Q9484">
        <v>4.3201242445857302</v>
      </c>
      <c r="R9484">
        <v>4.4577199245181998</v>
      </c>
      <c r="S9484">
        <v>3.4509589491923398</v>
      </c>
      <c r="T9484">
        <v>3.7487759527825499</v>
      </c>
      <c r="U9484">
        <v>2.5598718843364399</v>
      </c>
      <c r="V9484">
        <v>3.3017763952448602</v>
      </c>
      <c r="W9484">
        <v>3.5638943971891202</v>
      </c>
      <c r="X9484">
        <v>2.4709153720163601</v>
      </c>
      <c r="Y9484">
        <v>5.6904188195135701</v>
      </c>
      <c r="Z9484">
        <v>3.76680693722217</v>
      </c>
      <c r="AA9484">
        <v>3.5290109551508202</v>
      </c>
      <c r="AB9484">
        <v>5.1111251415868901</v>
      </c>
      <c r="AC9484">
        <v>4.2873477189245301</v>
      </c>
      <c r="AD9484">
        <v>2.62927349802513</v>
      </c>
      <c r="AE9484">
        <v>3.35150283468883</v>
      </c>
      <c r="AF9484">
        <v>4.4915125945297198</v>
      </c>
      <c r="AG9484">
        <v>4.3053273494923596</v>
      </c>
      <c r="AH9484">
        <v>5.1788502160462597</v>
      </c>
    </row>
    <row r="9485" spans="1:34" x14ac:dyDescent="0.25">
      <c r="A9485" s="1" t="s">
        <v>19000</v>
      </c>
      <c r="B9485" s="1" t="s">
        <v>19001</v>
      </c>
      <c r="C9485">
        <v>11.4801510420039</v>
      </c>
      <c r="D9485">
        <v>14.054326003398</v>
      </c>
      <c r="E9485">
        <v>11.7194825286544</v>
      </c>
      <c r="F9485">
        <v>10.858448121632</v>
      </c>
      <c r="G9485">
        <v>10.488913840833799</v>
      </c>
      <c r="H9485">
        <v>12.4520963367336</v>
      </c>
      <c r="I9485">
        <v>10.5552994726786</v>
      </c>
      <c r="J9485">
        <v>14.111468035259501</v>
      </c>
      <c r="K9485">
        <v>11.4303046565245</v>
      </c>
      <c r="L9485">
        <v>7.9687025098853104</v>
      </c>
      <c r="M9485">
        <v>12.757441896261</v>
      </c>
      <c r="N9485">
        <v>14.403015433316201</v>
      </c>
      <c r="O9485">
        <v>9.3785812487487501</v>
      </c>
      <c r="P9485">
        <v>14.1767911750877</v>
      </c>
      <c r="Q9485">
        <v>13.808230206401101</v>
      </c>
      <c r="R9485">
        <v>11.0159362654293</v>
      </c>
      <c r="S9485">
        <v>13.604001817657499</v>
      </c>
      <c r="T9485">
        <v>13.2092236597691</v>
      </c>
      <c r="U9485">
        <v>8.7006578511757606</v>
      </c>
      <c r="V9485">
        <v>13.2517798945082</v>
      </c>
      <c r="W9485">
        <v>12.317831310492901</v>
      </c>
      <c r="X9485">
        <v>13.9608985832638</v>
      </c>
      <c r="Y9485">
        <v>14.517642494115201</v>
      </c>
      <c r="Z9485">
        <v>12.398745734021301</v>
      </c>
      <c r="AA9485">
        <v>14.367735732166</v>
      </c>
      <c r="AB9485">
        <v>12.190643875064501</v>
      </c>
      <c r="AC9485">
        <v>13.163018527113801</v>
      </c>
      <c r="AD9485">
        <v>10.6932658222893</v>
      </c>
      <c r="AE9485">
        <v>10.7675484225472</v>
      </c>
      <c r="AF9485">
        <v>11.8979656933806</v>
      </c>
      <c r="AG9485">
        <v>14.6125100162179</v>
      </c>
      <c r="AH9485">
        <v>12.908698236404099</v>
      </c>
    </row>
    <row r="9486" spans="1:34" x14ac:dyDescent="0.25">
      <c r="A9486" s="1" t="s">
        <v>19002</v>
      </c>
      <c r="B9486" s="1" t="s">
        <v>19003</v>
      </c>
      <c r="C9486">
        <v>10.398126090005499</v>
      </c>
      <c r="D9486">
        <v>9.1317936895691307</v>
      </c>
      <c r="E9486">
        <v>11.190879624949201</v>
      </c>
      <c r="F9486">
        <v>10.225237053806801</v>
      </c>
      <c r="G9486">
        <v>10.1208897888125</v>
      </c>
      <c r="H9486">
        <v>11.0909446870032</v>
      </c>
      <c r="I9486">
        <v>9.9088693063539299</v>
      </c>
      <c r="J9486">
        <v>8.8381457127425893</v>
      </c>
      <c r="K9486">
        <v>8.4584360376585899</v>
      </c>
      <c r="L9486">
        <v>8.7005005761496292</v>
      </c>
      <c r="M9486">
        <v>10.8521718337776</v>
      </c>
      <c r="N9486">
        <v>9.1597699597917206</v>
      </c>
      <c r="O9486">
        <v>7.0521753897560799</v>
      </c>
      <c r="P9486">
        <v>9.6695832934769292</v>
      </c>
      <c r="Q9486">
        <v>10.285357590118601</v>
      </c>
      <c r="R9486">
        <v>7.2225445628303699</v>
      </c>
      <c r="S9486">
        <v>10.6139589724707</v>
      </c>
      <c r="T9486">
        <v>9.5866006644967907</v>
      </c>
      <c r="U9486">
        <v>8.3018891203145806</v>
      </c>
      <c r="V9486">
        <v>9.5184176872040105</v>
      </c>
      <c r="W9486">
        <v>8.7504494405608408</v>
      </c>
      <c r="X9486">
        <v>10.1319651358636</v>
      </c>
      <c r="Y9486">
        <v>11.1056666369635</v>
      </c>
      <c r="Z9486">
        <v>8.6995554220011808</v>
      </c>
      <c r="AA9486">
        <v>10.166118817037299</v>
      </c>
      <c r="AB9486">
        <v>9.2655336705371703</v>
      </c>
      <c r="AC9486">
        <v>6.6235128027092802</v>
      </c>
      <c r="AD9486">
        <v>8.9853548359892894</v>
      </c>
      <c r="AE9486">
        <v>9.2161889716855292</v>
      </c>
      <c r="AF9486">
        <v>9.3305158812086209</v>
      </c>
      <c r="AG9486">
        <v>10.6707787944231</v>
      </c>
      <c r="AH9486">
        <v>11.8993977747811</v>
      </c>
    </row>
    <row r="9487" spans="1:34" x14ac:dyDescent="0.25">
      <c r="A9487" s="1" t="s">
        <v>19004</v>
      </c>
      <c r="B9487" s="1" t="s">
        <v>19005</v>
      </c>
      <c r="C9487">
        <v>11.737314711400501</v>
      </c>
      <c r="D9487">
        <v>13.160136828298601</v>
      </c>
      <c r="E9487">
        <v>12.6502471358682</v>
      </c>
      <c r="F9487">
        <v>11.2966375391056</v>
      </c>
      <c r="G9487">
        <v>10.4218751626301</v>
      </c>
      <c r="H9487">
        <v>12.992258615535601</v>
      </c>
      <c r="I9487">
        <v>8.9806199861647809</v>
      </c>
      <c r="J9487">
        <v>12.385386691397301</v>
      </c>
      <c r="K9487">
        <v>10.9658913903637</v>
      </c>
      <c r="L9487">
        <v>9.2037684852770898</v>
      </c>
      <c r="M9487">
        <v>11.2274937677849</v>
      </c>
      <c r="N9487">
        <v>11.030359646625</v>
      </c>
      <c r="O9487">
        <v>9.5712615709820206</v>
      </c>
      <c r="P9487">
        <v>11.4347551659346</v>
      </c>
      <c r="Q9487">
        <v>12.548459071707599</v>
      </c>
      <c r="R9487">
        <v>11.6763680766358</v>
      </c>
      <c r="S9487">
        <v>15.856107330032501</v>
      </c>
      <c r="T9487">
        <v>13.0201490788585</v>
      </c>
      <c r="U9487">
        <v>8.8021985940744099</v>
      </c>
      <c r="V9487">
        <v>11.271038770714</v>
      </c>
      <c r="W9487">
        <v>14.8729121819774</v>
      </c>
      <c r="X9487">
        <v>10.0454026262572</v>
      </c>
      <c r="Y9487">
        <v>13.464360209214499</v>
      </c>
      <c r="Z9487">
        <v>12.1916568764155</v>
      </c>
      <c r="AA9487">
        <v>15.174370034472201</v>
      </c>
      <c r="AB9487">
        <v>11.9218684004691</v>
      </c>
      <c r="AC9487">
        <v>13.832097883637299</v>
      </c>
      <c r="AD9487">
        <v>15.308455152387101</v>
      </c>
      <c r="AE9487">
        <v>8.5292659925292007</v>
      </c>
      <c r="AF9487">
        <v>12.845855847349499</v>
      </c>
      <c r="AG9487">
        <v>12.272101531086699</v>
      </c>
      <c r="AH9487">
        <v>12.0662072969698</v>
      </c>
    </row>
    <row r="9488" spans="1:34" x14ac:dyDescent="0.25">
      <c r="A9488" s="1" t="s">
        <v>19006</v>
      </c>
      <c r="B9488" s="1" t="s">
        <v>19007</v>
      </c>
      <c r="C9488">
        <v>34.687948490612399</v>
      </c>
      <c r="D9488">
        <v>38.0946982048021</v>
      </c>
      <c r="E9488">
        <v>38.220456437082198</v>
      </c>
      <c r="F9488">
        <v>33.368140879761299</v>
      </c>
      <c r="G9488">
        <v>36.123682229525897</v>
      </c>
      <c r="H9488">
        <v>34.741573143267601</v>
      </c>
      <c r="I9488">
        <v>31.772367354539298</v>
      </c>
      <c r="J9488">
        <v>38.283218590210403</v>
      </c>
      <c r="K9488">
        <v>36.247220276218101</v>
      </c>
      <c r="L9488">
        <v>29.8658010009873</v>
      </c>
      <c r="M9488">
        <v>38.650506017071102</v>
      </c>
      <c r="N9488">
        <v>37.952569655092098</v>
      </c>
      <c r="O9488">
        <v>27.9850585670439</v>
      </c>
      <c r="P9488">
        <v>36.485678027263098</v>
      </c>
      <c r="Q9488">
        <v>33.917510791939698</v>
      </c>
      <c r="R9488">
        <v>31.800240055632699</v>
      </c>
      <c r="S9488">
        <v>34.501330183618798</v>
      </c>
      <c r="T9488">
        <v>36.740190622478103</v>
      </c>
      <c r="U9488">
        <v>30.4641892581582</v>
      </c>
      <c r="V9488">
        <v>38.447748880253101</v>
      </c>
      <c r="W9488">
        <v>34.661752825142202</v>
      </c>
      <c r="X9488">
        <v>29.378324106888499</v>
      </c>
      <c r="Y9488">
        <v>39.161912247744802</v>
      </c>
      <c r="Z9488">
        <v>30.767634581265899</v>
      </c>
      <c r="AA9488">
        <v>38.894911403516403</v>
      </c>
      <c r="AB9488">
        <v>31.719620652766199</v>
      </c>
      <c r="AC9488">
        <v>30.050306613721901</v>
      </c>
      <c r="AD9488">
        <v>33.439420895840499</v>
      </c>
      <c r="AE9488">
        <v>32.005116090332997</v>
      </c>
      <c r="AF9488">
        <v>32.602450824191102</v>
      </c>
      <c r="AG9488">
        <v>35.839130226256799</v>
      </c>
      <c r="AH9488">
        <v>33.706996423954003</v>
      </c>
    </row>
    <row r="9489" spans="1:34" x14ac:dyDescent="0.25">
      <c r="A9489" s="1" t="s">
        <v>19008</v>
      </c>
      <c r="B9489" s="1" t="s">
        <v>19009</v>
      </c>
      <c r="C9489">
        <v>0</v>
      </c>
      <c r="D9489">
        <v>0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</row>
    <row r="9490" spans="1:34" x14ac:dyDescent="0.25">
      <c r="A9490" s="1" t="s">
        <v>19010</v>
      </c>
      <c r="B9490" s="1" t="s">
        <v>19011</v>
      </c>
      <c r="C9490">
        <v>16.368835009186299</v>
      </c>
      <c r="D9490">
        <v>15.6159656671128</v>
      </c>
      <c r="E9490">
        <v>14.265224553448</v>
      </c>
      <c r="F9490">
        <v>13.4873207840287</v>
      </c>
      <c r="G9490">
        <v>12.377156151828499</v>
      </c>
      <c r="H9490">
        <v>11.0738065857359</v>
      </c>
      <c r="I9490">
        <v>12.7120163167566</v>
      </c>
      <c r="J9490">
        <v>15.219445723661</v>
      </c>
      <c r="K9490">
        <v>11.9809408925312</v>
      </c>
      <c r="L9490">
        <v>9.8354104801744597</v>
      </c>
      <c r="M9490">
        <v>13.755911227206401</v>
      </c>
      <c r="N9490">
        <v>11.3838488977201</v>
      </c>
      <c r="O9490">
        <v>11.3165031909259</v>
      </c>
      <c r="P9490">
        <v>14.0504668108386</v>
      </c>
      <c r="Q9490">
        <v>11.101830751540801</v>
      </c>
      <c r="R9490">
        <v>12.519961758213</v>
      </c>
      <c r="S9490">
        <v>12.301237963048401</v>
      </c>
      <c r="T9490">
        <v>12.3604158711472</v>
      </c>
      <c r="U9490">
        <v>13.0223568943812</v>
      </c>
      <c r="V9490">
        <v>14.0626529032997</v>
      </c>
      <c r="W9490">
        <v>13.3176712913118</v>
      </c>
      <c r="X9490">
        <v>15.2205658676393</v>
      </c>
      <c r="Y9490">
        <v>18.360671028729399</v>
      </c>
      <c r="Z9490">
        <v>15.199490841420699</v>
      </c>
      <c r="AA9490">
        <v>13.678093196510799</v>
      </c>
      <c r="AB9490">
        <v>11.897821357978099</v>
      </c>
      <c r="AC9490">
        <v>10.7765256266251</v>
      </c>
      <c r="AD9490">
        <v>10.800097348938399</v>
      </c>
      <c r="AE9490">
        <v>11.292224101378199</v>
      </c>
      <c r="AF9490">
        <v>10.2170686669738</v>
      </c>
      <c r="AG9490">
        <v>9.9132842609431204</v>
      </c>
      <c r="AH9490">
        <v>10.9753220811904</v>
      </c>
    </row>
    <row r="9491" spans="1:34" x14ac:dyDescent="0.25">
      <c r="A9491" s="1" t="s">
        <v>19012</v>
      </c>
      <c r="B9491" s="1" t="s">
        <v>19013</v>
      </c>
      <c r="C9491">
        <v>3.4788297823620602</v>
      </c>
      <c r="D9491">
        <v>3.7487864720929802</v>
      </c>
      <c r="E9491">
        <v>3.69559943928894</v>
      </c>
      <c r="F9491">
        <v>3.8441072793163999</v>
      </c>
      <c r="G9491">
        <v>3.7529899582628401</v>
      </c>
      <c r="H9491">
        <v>3.8842983084913998</v>
      </c>
      <c r="I9491">
        <v>3.5852271929943602</v>
      </c>
      <c r="J9491">
        <v>3.1733391215910598</v>
      </c>
      <c r="K9491">
        <v>3.8436517831988102</v>
      </c>
      <c r="L9491">
        <v>4.1448524488190603</v>
      </c>
      <c r="M9491">
        <v>3.2327906610805601</v>
      </c>
      <c r="N9491">
        <v>2.8459183427994299</v>
      </c>
      <c r="O9491">
        <v>3.96490652768464</v>
      </c>
      <c r="P9491">
        <v>3.6933490951660501</v>
      </c>
      <c r="Q9491">
        <v>2.8626460780454099</v>
      </c>
      <c r="R9491">
        <v>2.8762404670181501</v>
      </c>
      <c r="S9491">
        <v>3.1938702525345199</v>
      </c>
      <c r="T9491">
        <v>3.7532139986380999</v>
      </c>
      <c r="U9491">
        <v>4.02449082469529</v>
      </c>
      <c r="V9491">
        <v>4.8166171458716702</v>
      </c>
      <c r="W9491">
        <v>3.2714203294151001</v>
      </c>
      <c r="X9491">
        <v>3.6249156193364098</v>
      </c>
      <c r="Y9491">
        <v>2.6764452789013902</v>
      </c>
      <c r="Z9491">
        <v>3.6909788014588298</v>
      </c>
      <c r="AA9491">
        <v>3.8894637472974498</v>
      </c>
      <c r="AB9491">
        <v>3.4721716364641901</v>
      </c>
      <c r="AC9491">
        <v>3.5803886024897902</v>
      </c>
      <c r="AD9491">
        <v>5.1215208506581202</v>
      </c>
      <c r="AE9491">
        <v>4.8409883132503904</v>
      </c>
      <c r="AF9491">
        <v>4.5472949724691896</v>
      </c>
      <c r="AG9491">
        <v>3.4126153078330499</v>
      </c>
      <c r="AH9491">
        <v>3.39268203312032</v>
      </c>
    </row>
    <row r="9492" spans="1:34" x14ac:dyDescent="0.25">
      <c r="A9492" s="1" t="s">
        <v>19014</v>
      </c>
      <c r="B9492" s="1" t="s">
        <v>19015</v>
      </c>
      <c r="C9492">
        <v>70.827919478899901</v>
      </c>
      <c r="D9492">
        <v>69.559169339302798</v>
      </c>
      <c r="E9492">
        <v>69.251166382635006</v>
      </c>
      <c r="F9492">
        <v>68.8917685099686</v>
      </c>
      <c r="G9492">
        <v>61.662317632731003</v>
      </c>
      <c r="H9492">
        <v>63.526485073216001</v>
      </c>
      <c r="I9492">
        <v>60.480698350676199</v>
      </c>
      <c r="J9492">
        <v>69.9884661295564</v>
      </c>
      <c r="K9492">
        <v>66.958236636096402</v>
      </c>
      <c r="L9492">
        <v>56.949012505206603</v>
      </c>
      <c r="M9492">
        <v>66.391426636729307</v>
      </c>
      <c r="N9492">
        <v>78.083943347104807</v>
      </c>
      <c r="O9492">
        <v>55.965260942032103</v>
      </c>
      <c r="P9492">
        <v>75.319382375414406</v>
      </c>
      <c r="Q9492">
        <v>64.566615712398203</v>
      </c>
      <c r="R9492">
        <v>67.0550222371199</v>
      </c>
      <c r="S9492">
        <v>79.391838938676301</v>
      </c>
      <c r="T9492">
        <v>71.875584843401597</v>
      </c>
      <c r="U9492">
        <v>58.498745652283901</v>
      </c>
      <c r="V9492">
        <v>69.934276955468704</v>
      </c>
      <c r="W9492">
        <v>80.208887486592602</v>
      </c>
      <c r="X9492">
        <v>71.527734658288296</v>
      </c>
      <c r="Y9492">
        <v>77.849993239906595</v>
      </c>
      <c r="Z9492">
        <v>60.505563236068603</v>
      </c>
      <c r="AA9492">
        <v>78.773480788671193</v>
      </c>
      <c r="AB9492">
        <v>61.597246729206802</v>
      </c>
      <c r="AC9492">
        <v>62.640687779173703</v>
      </c>
      <c r="AD9492">
        <v>72.211273503842904</v>
      </c>
      <c r="AE9492">
        <v>63.682636833771703</v>
      </c>
      <c r="AF9492">
        <v>63.793887710545199</v>
      </c>
      <c r="AG9492">
        <v>63.097102759681697</v>
      </c>
      <c r="AH9492">
        <v>75.517064845007695</v>
      </c>
    </row>
    <row r="9493" spans="1:34" x14ac:dyDescent="0.25">
      <c r="A9493" s="1" t="s">
        <v>19016</v>
      </c>
      <c r="B9493" s="1" t="s">
        <v>19017</v>
      </c>
      <c r="C9493">
        <v>6.3848509642995204</v>
      </c>
      <c r="D9493">
        <v>5.8692739290415901</v>
      </c>
      <c r="E9493">
        <v>7.0850560352998899</v>
      </c>
      <c r="F9493">
        <v>7.1939153611550397</v>
      </c>
      <c r="G9493">
        <v>5.7174417488254097</v>
      </c>
      <c r="H9493">
        <v>8.9423565929725104</v>
      </c>
      <c r="I9493">
        <v>6.7187605818628802</v>
      </c>
      <c r="J9493">
        <v>7.1658282612712698</v>
      </c>
      <c r="K9493">
        <v>6.9726764216424701</v>
      </c>
      <c r="L9493">
        <v>7.2409887508810202</v>
      </c>
      <c r="M9493">
        <v>6.4728750427230199</v>
      </c>
      <c r="N9493">
        <v>6.9577194342971804</v>
      </c>
      <c r="O9493">
        <v>6.16046228581222</v>
      </c>
      <c r="P9493">
        <v>5.5398343767684599</v>
      </c>
      <c r="Q9493">
        <v>7.0690560912160496</v>
      </c>
      <c r="R9493">
        <v>7.8584042200877597</v>
      </c>
      <c r="S9493">
        <v>6.1766933869298599</v>
      </c>
      <c r="T9493">
        <v>8.6580206935371198</v>
      </c>
      <c r="U9493">
        <v>7.9035195708377701</v>
      </c>
      <c r="V9493">
        <v>5.9523323472985599</v>
      </c>
      <c r="W9493">
        <v>9.1317077552709893</v>
      </c>
      <c r="X9493">
        <v>8.1884405848105697</v>
      </c>
      <c r="Y9493">
        <v>7.5471586036587102</v>
      </c>
      <c r="Z9493">
        <v>6.7647331329352101</v>
      </c>
      <c r="AA9493">
        <v>7.3076884610252302</v>
      </c>
      <c r="AB9493">
        <v>6.7281671789121003</v>
      </c>
      <c r="AC9493">
        <v>7.2120978430225904</v>
      </c>
      <c r="AD9493">
        <v>8.4195505989425907</v>
      </c>
      <c r="AE9493">
        <v>6.6678658859573599</v>
      </c>
      <c r="AF9493">
        <v>6.4771365847367903</v>
      </c>
      <c r="AG9493">
        <v>8.0855130894324105</v>
      </c>
      <c r="AH9493">
        <v>7.0084344481137899</v>
      </c>
    </row>
    <row r="9494" spans="1:34" x14ac:dyDescent="0.25">
      <c r="A9494" s="1" t="s">
        <v>19018</v>
      </c>
      <c r="B9494" s="1" t="s">
        <v>19019</v>
      </c>
      <c r="C9494">
        <v>19.3344159582727</v>
      </c>
      <c r="D9494">
        <v>18.8752531525246</v>
      </c>
      <c r="E9494">
        <v>20.498243161528599</v>
      </c>
      <c r="F9494">
        <v>19.458617942032198</v>
      </c>
      <c r="G9494">
        <v>17.234077572832199</v>
      </c>
      <c r="H9494">
        <v>21.032238433809301</v>
      </c>
      <c r="I9494">
        <v>19.1851353927205</v>
      </c>
      <c r="J9494">
        <v>19.0937986219372</v>
      </c>
      <c r="K9494">
        <v>21.691612826096399</v>
      </c>
      <c r="L9494">
        <v>19.600605918004302</v>
      </c>
      <c r="M9494">
        <v>20.0991860887424</v>
      </c>
      <c r="N9494">
        <v>18.233180324020601</v>
      </c>
      <c r="O9494">
        <v>19.8951025088245</v>
      </c>
      <c r="P9494">
        <v>19.292395897091101</v>
      </c>
      <c r="Q9494">
        <v>20.780039343099102</v>
      </c>
      <c r="R9494">
        <v>21.636030108910401</v>
      </c>
      <c r="S9494">
        <v>21.018689443991502</v>
      </c>
      <c r="T9494">
        <v>23.9145284790646</v>
      </c>
      <c r="U9494">
        <v>21.121791357442</v>
      </c>
      <c r="V9494">
        <v>21.596281914706999</v>
      </c>
      <c r="W9494">
        <v>24.680541076717301</v>
      </c>
      <c r="X9494">
        <v>21.4138249014912</v>
      </c>
      <c r="Y9494">
        <v>20.374627241514698</v>
      </c>
      <c r="Z9494">
        <v>19.530958843329</v>
      </c>
      <c r="AA9494">
        <v>22.399487269868899</v>
      </c>
      <c r="AB9494">
        <v>22.422534836334901</v>
      </c>
      <c r="AC9494">
        <v>23.6580429614317</v>
      </c>
      <c r="AD9494">
        <v>24.041177839895202</v>
      </c>
      <c r="AE9494">
        <v>21.191899089599801</v>
      </c>
      <c r="AF9494">
        <v>20.864918822056602</v>
      </c>
      <c r="AG9494">
        <v>23.460878362825099</v>
      </c>
      <c r="AH9494">
        <v>21.2684924735089</v>
      </c>
    </row>
    <row r="9495" spans="1:34" x14ac:dyDescent="0.25">
      <c r="A9495" s="1" t="s">
        <v>19020</v>
      </c>
      <c r="B9495" s="1" t="s">
        <v>19021</v>
      </c>
      <c r="C9495">
        <v>13.558449946817101</v>
      </c>
      <c r="D9495">
        <v>12.7013116263921</v>
      </c>
      <c r="E9495">
        <v>12.437134039368701</v>
      </c>
      <c r="F9495">
        <v>13.680909742963101</v>
      </c>
      <c r="G9495">
        <v>13.0603635951979</v>
      </c>
      <c r="H9495">
        <v>13.186689457740499</v>
      </c>
      <c r="I9495">
        <v>14.8332654243832</v>
      </c>
      <c r="J9495">
        <v>10.941326179983101</v>
      </c>
      <c r="K9495">
        <v>10.9315448129305</v>
      </c>
      <c r="L9495">
        <v>12.261337614627999</v>
      </c>
      <c r="M9495">
        <v>11.6211383666037</v>
      </c>
      <c r="N9495">
        <v>12.3544547124073</v>
      </c>
      <c r="O9495">
        <v>11.9974423916847</v>
      </c>
      <c r="P9495">
        <v>13.018143726398099</v>
      </c>
      <c r="Q9495">
        <v>12.6806210873082</v>
      </c>
      <c r="R9495">
        <v>14.3253817519813</v>
      </c>
      <c r="S9495">
        <v>11.241890529194199</v>
      </c>
      <c r="T9495">
        <v>14.3272330988988</v>
      </c>
      <c r="U9495">
        <v>13.8702276049753</v>
      </c>
      <c r="V9495">
        <v>11.505219464675299</v>
      </c>
      <c r="W9495">
        <v>11.761119132682699</v>
      </c>
      <c r="X9495">
        <v>15.172506945063899</v>
      </c>
      <c r="Y9495">
        <v>13.7929770127702</v>
      </c>
      <c r="Z9495">
        <v>10.328592019018201</v>
      </c>
      <c r="AA9495">
        <v>12.138150754249001</v>
      </c>
      <c r="AB9495">
        <v>11.5602558029783</v>
      </c>
      <c r="AC9495">
        <v>7.6270939500866497</v>
      </c>
      <c r="AD9495">
        <v>11.978524549641801</v>
      </c>
      <c r="AE9495">
        <v>12.9716054888895</v>
      </c>
      <c r="AF9495">
        <v>10.967316391611901</v>
      </c>
      <c r="AG9495">
        <v>15.313488233004801</v>
      </c>
      <c r="AH9495">
        <v>15.031832918851199</v>
      </c>
    </row>
    <row r="9496" spans="1:34" x14ac:dyDescent="0.25">
      <c r="A9496" s="1" t="s">
        <v>19022</v>
      </c>
      <c r="B9496" s="1" t="s">
        <v>19023</v>
      </c>
      <c r="C9496">
        <v>0.73321112676614397</v>
      </c>
      <c r="D9496">
        <v>0.97054915261547503</v>
      </c>
      <c r="E9496">
        <v>0.87621155897588199</v>
      </c>
      <c r="F9496">
        <v>0.68056488805169502</v>
      </c>
      <c r="G9496">
        <v>1.0702937030528801</v>
      </c>
      <c r="H9496">
        <v>0.81192440590985504</v>
      </c>
      <c r="I9496">
        <v>0.583478356626558</v>
      </c>
      <c r="J9496">
        <v>0.74575385566146901</v>
      </c>
      <c r="K9496">
        <v>1.00076823226776</v>
      </c>
      <c r="L9496">
        <v>0.77771781020965902</v>
      </c>
      <c r="M9496">
        <v>1.1440018830929399</v>
      </c>
      <c r="N9496">
        <v>0.78028608609887995</v>
      </c>
      <c r="O9496">
        <v>0.820121083038715</v>
      </c>
      <c r="P9496">
        <v>1.3190897809170801</v>
      </c>
      <c r="Q9496">
        <v>1.07129906372989</v>
      </c>
      <c r="R9496">
        <v>1.2643480731788901</v>
      </c>
      <c r="S9496">
        <v>0.59562326109750396</v>
      </c>
      <c r="T9496">
        <v>1.2692833796915199</v>
      </c>
      <c r="U9496">
        <v>0.71856858924927602</v>
      </c>
      <c r="V9496">
        <v>1.32982031630529</v>
      </c>
      <c r="W9496">
        <v>1.06099297815313</v>
      </c>
      <c r="X9496">
        <v>0.89805806189776605</v>
      </c>
      <c r="Y9496">
        <v>0.20861521001163699</v>
      </c>
      <c r="Z9496">
        <v>0.94631639361035802</v>
      </c>
      <c r="AA9496">
        <v>1.00354414020115</v>
      </c>
      <c r="AB9496">
        <v>1.0571496874969399</v>
      </c>
      <c r="AC9496">
        <v>0.71383239658782405</v>
      </c>
      <c r="AD9496">
        <v>0.88889568669614005</v>
      </c>
      <c r="AE9496">
        <v>1.23283674677991</v>
      </c>
      <c r="AF9496">
        <v>1.1872899011023901</v>
      </c>
      <c r="AG9496">
        <v>1.3205748802402899</v>
      </c>
      <c r="AH9496">
        <v>0.68712915188785795</v>
      </c>
    </row>
    <row r="9497" spans="1:34" x14ac:dyDescent="0.25">
      <c r="A9497" s="1" t="s">
        <v>19024</v>
      </c>
      <c r="B9497" s="1" t="s">
        <v>19025</v>
      </c>
      <c r="C9497">
        <v>0.47282226338059402</v>
      </c>
      <c r="D9497">
        <v>0.43255580199187399</v>
      </c>
      <c r="E9497">
        <v>0.59072401243573802</v>
      </c>
      <c r="F9497">
        <v>0.26025565239200599</v>
      </c>
      <c r="G9497">
        <v>0.26413437525163702</v>
      </c>
      <c r="H9497">
        <v>0.32019034378440703</v>
      </c>
      <c r="I9497">
        <v>0.47838106267490599</v>
      </c>
      <c r="J9497">
        <v>0.177436969735042</v>
      </c>
      <c r="K9497">
        <v>0.93668704160062999</v>
      </c>
      <c r="L9497">
        <v>0.294660892221492</v>
      </c>
      <c r="M9497">
        <v>0.300749118707895</v>
      </c>
      <c r="N9497">
        <v>0.76070564651391503</v>
      </c>
      <c r="O9497">
        <v>0.432188395126198</v>
      </c>
      <c r="P9497">
        <v>0.32113893008884697</v>
      </c>
      <c r="Q9497">
        <v>0.85470751868963801</v>
      </c>
      <c r="R9497">
        <v>0.14099327222402899</v>
      </c>
      <c r="S9497">
        <v>0.18326161749436301</v>
      </c>
      <c r="T9497">
        <v>0.56322832717977001</v>
      </c>
      <c r="U9497">
        <v>0.56125352933934802</v>
      </c>
      <c r="V9497">
        <v>0.29248871340235</v>
      </c>
      <c r="W9497">
        <v>0.66915883491024397</v>
      </c>
      <c r="X9497">
        <v>0.46762572579015099</v>
      </c>
      <c r="Y9497">
        <v>0.62250383322677805</v>
      </c>
      <c r="Z9497">
        <v>0.30137563058836803</v>
      </c>
      <c r="AA9497">
        <v>0.310368730701365</v>
      </c>
      <c r="AB9497">
        <v>0.33799548783974298</v>
      </c>
      <c r="AC9497">
        <v>6.9420537746757993E-2</v>
      </c>
      <c r="AD9497">
        <v>0.94450183325378101</v>
      </c>
      <c r="AE9497">
        <v>0.451963350503084</v>
      </c>
      <c r="AF9497">
        <v>0.152737677773292</v>
      </c>
      <c r="AG9497">
        <v>0.34835661051289701</v>
      </c>
      <c r="AH9497">
        <v>0.72459517229703296</v>
      </c>
    </row>
    <row r="9498" spans="1:34" x14ac:dyDescent="0.25">
      <c r="A9498" s="1" t="s">
        <v>19026</v>
      </c>
      <c r="B9498" s="1" t="s">
        <v>19027</v>
      </c>
      <c r="C9498">
        <v>12.198170459102601</v>
      </c>
      <c r="D9498">
        <v>14.0683657863483</v>
      </c>
      <c r="E9498">
        <v>17.0818881810922</v>
      </c>
      <c r="F9498">
        <v>12.5429024934348</v>
      </c>
      <c r="G9498">
        <v>11.9402942928067</v>
      </c>
      <c r="H9498">
        <v>12.951011478475801</v>
      </c>
      <c r="I9498">
        <v>11.815244716097</v>
      </c>
      <c r="J9498">
        <v>11.532043753916501</v>
      </c>
      <c r="K9498">
        <v>11.3871114599915</v>
      </c>
      <c r="L9498">
        <v>10.687737200201401</v>
      </c>
      <c r="M9498">
        <v>14.216898388318899</v>
      </c>
      <c r="N9498">
        <v>14.914660032486999</v>
      </c>
      <c r="O9498">
        <v>11.1860844441439</v>
      </c>
      <c r="P9498">
        <v>12.524978875557199</v>
      </c>
      <c r="Q9498">
        <v>12.1486278715537</v>
      </c>
      <c r="R9498">
        <v>13.010931732533701</v>
      </c>
      <c r="S9498">
        <v>12.552200291436</v>
      </c>
      <c r="T9498">
        <v>15.533418064074199</v>
      </c>
      <c r="U9498">
        <v>11.624829932178599</v>
      </c>
      <c r="V9498">
        <v>12.9125919362213</v>
      </c>
      <c r="W9498">
        <v>16.052519344790198</v>
      </c>
      <c r="X9498">
        <v>13.6953359050349</v>
      </c>
      <c r="Y9498">
        <v>17.134617239971099</v>
      </c>
      <c r="Z9498">
        <v>11.033926839419999</v>
      </c>
      <c r="AA9498">
        <v>14.8591378484226</v>
      </c>
      <c r="AB9498">
        <v>14.225857147372601</v>
      </c>
      <c r="AC9498">
        <v>15.411663173448</v>
      </c>
      <c r="AD9498">
        <v>11.3950419246381</v>
      </c>
      <c r="AE9498">
        <v>12.027956387635999</v>
      </c>
      <c r="AF9498">
        <v>12.266627242385299</v>
      </c>
      <c r="AG9498">
        <v>15.6329798632179</v>
      </c>
      <c r="AH9498">
        <v>14.428253284673699</v>
      </c>
    </row>
    <row r="9499" spans="1:34" x14ac:dyDescent="0.25">
      <c r="A9499" s="1" t="s">
        <v>19028</v>
      </c>
      <c r="B9499" s="1" t="s">
        <v>19029</v>
      </c>
      <c r="C9499">
        <v>0.767034224267228</v>
      </c>
      <c r="D9499">
        <v>0.53168546389809102</v>
      </c>
      <c r="E9499">
        <v>0.87621155897588199</v>
      </c>
      <c r="F9499">
        <v>0.80664284543833897</v>
      </c>
      <c r="G9499">
        <v>0.858748298810873</v>
      </c>
      <c r="H9499">
        <v>0.67430483385940398</v>
      </c>
      <c r="I9499">
        <v>0.80372097270584497</v>
      </c>
      <c r="J9499">
        <v>0.31748375376371402</v>
      </c>
      <c r="K9499">
        <v>0.99603504617122296</v>
      </c>
      <c r="L9499">
        <v>0.294660892221492</v>
      </c>
      <c r="M9499">
        <v>0.54028598253662996</v>
      </c>
      <c r="N9499">
        <v>1.06419594427052</v>
      </c>
      <c r="O9499">
        <v>0.48448048554427903</v>
      </c>
      <c r="P9499">
        <v>0.59643471990691699</v>
      </c>
      <c r="Q9499">
        <v>0.85710536211066501</v>
      </c>
      <c r="R9499">
        <v>0.70225292629087799</v>
      </c>
      <c r="S9499">
        <v>0.76825485131801896</v>
      </c>
      <c r="T9499">
        <v>1.2692244493195699</v>
      </c>
      <c r="U9499">
        <v>0.780319294612145</v>
      </c>
      <c r="V9499">
        <v>0.966839967099696</v>
      </c>
      <c r="W9499">
        <v>0.84075158628332902</v>
      </c>
      <c r="X9499">
        <v>0.67003823960840603</v>
      </c>
      <c r="Y9499">
        <v>0.81200135024081299</v>
      </c>
      <c r="Z9499">
        <v>0.88783064743555096</v>
      </c>
      <c r="AA9499">
        <v>0.989104735323595</v>
      </c>
      <c r="AB9499">
        <v>0.539595675322458</v>
      </c>
      <c r="AC9499">
        <v>1.62301982636158</v>
      </c>
      <c r="AD9499">
        <v>0.940095179772237</v>
      </c>
      <c r="AE9499">
        <v>0.82265493399110501</v>
      </c>
      <c r="AF9499">
        <v>0.69472336549848002</v>
      </c>
      <c r="AG9499">
        <v>1.83191825129877</v>
      </c>
      <c r="AH9499">
        <v>1.0585037299065601</v>
      </c>
    </row>
    <row r="9500" spans="1:34" x14ac:dyDescent="0.25">
      <c r="A9500" s="1" t="s">
        <v>19030</v>
      </c>
      <c r="B9500" s="1" t="s">
        <v>19031</v>
      </c>
      <c r="C9500">
        <v>60.561751657973304</v>
      </c>
      <c r="D9500">
        <v>66.965206949138803</v>
      </c>
      <c r="E9500">
        <v>66.745490889970199</v>
      </c>
      <c r="F9500">
        <v>55.161484260678101</v>
      </c>
      <c r="G9500">
        <v>58.397924570514398</v>
      </c>
      <c r="H9500">
        <v>65.052512492485803</v>
      </c>
      <c r="I9500">
        <v>55.029357932309999</v>
      </c>
      <c r="J9500">
        <v>60.757513236231802</v>
      </c>
      <c r="K9500">
        <v>59.847931460926603</v>
      </c>
      <c r="L9500">
        <v>58.346074430801899</v>
      </c>
      <c r="M9500">
        <v>66.640757371897905</v>
      </c>
      <c r="N9500">
        <v>70.257424013552907</v>
      </c>
      <c r="O9500">
        <v>50.409639420569803</v>
      </c>
      <c r="P9500">
        <v>70.322595575003703</v>
      </c>
      <c r="Q9500">
        <v>65.354195650810297</v>
      </c>
      <c r="R9500">
        <v>62.0556652387951</v>
      </c>
      <c r="S9500">
        <v>70.308792667316894</v>
      </c>
      <c r="T9500">
        <v>65.953373112378102</v>
      </c>
      <c r="U9500">
        <v>52.432968794024497</v>
      </c>
      <c r="V9500">
        <v>65.674970000457705</v>
      </c>
      <c r="W9500">
        <v>71.024300395231407</v>
      </c>
      <c r="X9500">
        <v>68.177314085375798</v>
      </c>
      <c r="Y9500">
        <v>75.848236877268207</v>
      </c>
      <c r="Z9500">
        <v>65.865592315549506</v>
      </c>
      <c r="AA9500">
        <v>79.205402819037701</v>
      </c>
      <c r="AB9500">
        <v>61.605723436701403</v>
      </c>
      <c r="AC9500">
        <v>62.030336041872502</v>
      </c>
      <c r="AD9500">
        <v>65.838568058011703</v>
      </c>
      <c r="AE9500">
        <v>59.613665307921799</v>
      </c>
      <c r="AF9500">
        <v>60.490481767172703</v>
      </c>
      <c r="AG9500">
        <v>63.342301549392602</v>
      </c>
      <c r="AH9500">
        <v>61.476912188053802</v>
      </c>
    </row>
    <row r="9501" spans="1:34" x14ac:dyDescent="0.25">
      <c r="A9501" s="1" t="s">
        <v>19032</v>
      </c>
      <c r="B9501" s="1" t="s">
        <v>19033</v>
      </c>
      <c r="C9501">
        <v>24.202655562512799</v>
      </c>
      <c r="D9501">
        <v>32.588900611978097</v>
      </c>
      <c r="E9501">
        <v>26.720255785555999</v>
      </c>
      <c r="F9501">
        <v>25.529485072534101</v>
      </c>
      <c r="G9501">
        <v>30.657255362284801</v>
      </c>
      <c r="H9501">
        <v>27.012225511012499</v>
      </c>
      <c r="I9501">
        <v>28.017269498222898</v>
      </c>
      <c r="J9501">
        <v>29.3045665965758</v>
      </c>
      <c r="K9501">
        <v>28.896745146417299</v>
      </c>
      <c r="L9501">
        <v>27.6782522342017</v>
      </c>
      <c r="M9501">
        <v>35.132730073635997</v>
      </c>
      <c r="N9501">
        <v>28.123471451935899</v>
      </c>
      <c r="O9501">
        <v>29.5981003753027</v>
      </c>
      <c r="P9501">
        <v>35.051231990466803</v>
      </c>
      <c r="Q9501">
        <v>32.324294609895297</v>
      </c>
      <c r="R9501">
        <v>32.349104797647598</v>
      </c>
      <c r="S9501">
        <v>36.929047514896098</v>
      </c>
      <c r="T9501">
        <v>34.852496037945201</v>
      </c>
      <c r="U9501">
        <v>28.6837780492238</v>
      </c>
      <c r="V9501">
        <v>33.291070068822897</v>
      </c>
      <c r="W9501">
        <v>31.8205780543705</v>
      </c>
      <c r="X9501">
        <v>27.1443393095518</v>
      </c>
      <c r="Y9501">
        <v>35.453821496383298</v>
      </c>
      <c r="Z9501">
        <v>29.6402364645067</v>
      </c>
      <c r="AA9501">
        <v>34.246950528684899</v>
      </c>
      <c r="AB9501">
        <v>35.953849322164302</v>
      </c>
      <c r="AC9501">
        <v>28.9628712291269</v>
      </c>
      <c r="AD9501">
        <v>31.928445306910099</v>
      </c>
      <c r="AE9501">
        <v>28.281866735822199</v>
      </c>
      <c r="AF9501">
        <v>29.323783571499298</v>
      </c>
      <c r="AG9501">
        <v>32.241402123396398</v>
      </c>
      <c r="AH9501">
        <v>28.410953125375901</v>
      </c>
    </row>
    <row r="9502" spans="1:34" x14ac:dyDescent="0.25">
      <c r="A9502" s="1" t="s">
        <v>19034</v>
      </c>
      <c r="B9502" s="1" t="s">
        <v>19035</v>
      </c>
      <c r="C9502">
        <v>5.0192094656644199</v>
      </c>
      <c r="D9502">
        <v>5.4516887868491501</v>
      </c>
      <c r="E9502">
        <v>5.5533883813990599</v>
      </c>
      <c r="F9502">
        <v>5.2183431090729204</v>
      </c>
      <c r="G9502">
        <v>4.9527188202723202</v>
      </c>
      <c r="H9502">
        <v>6.2400402393774304</v>
      </c>
      <c r="I9502">
        <v>5.6273147167929896</v>
      </c>
      <c r="J9502">
        <v>4.5995804202980697</v>
      </c>
      <c r="K9502">
        <v>6.9631283378392403</v>
      </c>
      <c r="L9502">
        <v>5.2940261401516704</v>
      </c>
      <c r="M9502">
        <v>5.25406424606411</v>
      </c>
      <c r="N9502">
        <v>5.1217433118773004</v>
      </c>
      <c r="O9502">
        <v>5.6751190921016503</v>
      </c>
      <c r="P9502">
        <v>4.9436077031531598</v>
      </c>
      <c r="Q9502">
        <v>5.6839120636360603</v>
      </c>
      <c r="R9502">
        <v>4.0698849477192196</v>
      </c>
      <c r="S9502">
        <v>5.1573841902609701</v>
      </c>
      <c r="T9502">
        <v>3.9296390399511698</v>
      </c>
      <c r="U9502">
        <v>4.3730104760857298</v>
      </c>
      <c r="V9502">
        <v>4.1285698772540398</v>
      </c>
      <c r="W9502">
        <v>5.85524931233617</v>
      </c>
      <c r="X9502">
        <v>5.9131126540134602</v>
      </c>
      <c r="Y9502">
        <v>6.5045376238070904</v>
      </c>
      <c r="Z9502">
        <v>3.8676375632952</v>
      </c>
      <c r="AA9502">
        <v>3.8720797819523298</v>
      </c>
      <c r="AB9502">
        <v>4.3230506661748898</v>
      </c>
      <c r="AC9502">
        <v>3.3087397514040102</v>
      </c>
      <c r="AD9502">
        <v>3.8963266973756201</v>
      </c>
      <c r="AE9502">
        <v>5.0524185446975203</v>
      </c>
      <c r="AF9502">
        <v>4.9782661210695203</v>
      </c>
      <c r="AG9502">
        <v>5.52528141555507</v>
      </c>
      <c r="AH9502">
        <v>5.6058447982145001</v>
      </c>
    </row>
    <row r="9503" spans="1:34" x14ac:dyDescent="0.25">
      <c r="A9503" s="1" t="s">
        <v>19036</v>
      </c>
      <c r="B9503" s="1" t="s">
        <v>19037</v>
      </c>
      <c r="C9503">
        <v>14.2879061874646</v>
      </c>
      <c r="D9503">
        <v>12.9920980044082</v>
      </c>
      <c r="E9503">
        <v>13.763898173861801</v>
      </c>
      <c r="F9503">
        <v>14.57065094497</v>
      </c>
      <c r="G9503">
        <v>15.320605750302899</v>
      </c>
      <c r="H9503">
        <v>12.4738374887618</v>
      </c>
      <c r="I9503">
        <v>12.6666247477064</v>
      </c>
      <c r="J9503">
        <v>11.8367856340499</v>
      </c>
      <c r="K9503">
        <v>12.3836593162168</v>
      </c>
      <c r="L9503">
        <v>11.4080685916632</v>
      </c>
      <c r="M9503">
        <v>11.8318503994815</v>
      </c>
      <c r="N9503">
        <v>9.9011292020839399</v>
      </c>
      <c r="O9503">
        <v>10.837590838906999</v>
      </c>
      <c r="P9503">
        <v>12.3744846634231</v>
      </c>
      <c r="Q9503">
        <v>11.6937386244343</v>
      </c>
      <c r="R9503">
        <v>14.880726526630699</v>
      </c>
      <c r="S9503">
        <v>9.7527307914983297</v>
      </c>
      <c r="T9503">
        <v>10.254826263987599</v>
      </c>
      <c r="U9503">
        <v>11.940166906435699</v>
      </c>
      <c r="V9503">
        <v>11.157084814001401</v>
      </c>
      <c r="W9503">
        <v>12.306912629979699</v>
      </c>
      <c r="X9503">
        <v>13.8259168769228</v>
      </c>
      <c r="Y9503">
        <v>14.259488760112299</v>
      </c>
      <c r="Z9503">
        <v>9.8003119922398003</v>
      </c>
      <c r="AA9503">
        <v>11.149740798260799</v>
      </c>
      <c r="AB9503">
        <v>9.8892250031271605</v>
      </c>
      <c r="AC9503">
        <v>8.7324763932981693</v>
      </c>
      <c r="AD9503">
        <v>10.589838443062501</v>
      </c>
      <c r="AE9503">
        <v>12.8875016177366</v>
      </c>
      <c r="AF9503">
        <v>9.6679713616841507</v>
      </c>
      <c r="AG9503">
        <v>9.2137179026913198</v>
      </c>
      <c r="AH9503">
        <v>13.879312795618899</v>
      </c>
    </row>
    <row r="9504" spans="1:34" x14ac:dyDescent="0.25">
      <c r="A9504" s="1" t="s">
        <v>19038</v>
      </c>
      <c r="B9504" s="1" t="s">
        <v>19039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</row>
    <row r="9505" spans="1:34" x14ac:dyDescent="0.25">
      <c r="A9505" s="1" t="s">
        <v>19040</v>
      </c>
      <c r="B9505" s="1" t="s">
        <v>19041</v>
      </c>
      <c r="C9505">
        <v>198.47923277797699</v>
      </c>
      <c r="D9505">
        <v>171.93363571485699</v>
      </c>
      <c r="E9505">
        <v>176.160646044309</v>
      </c>
      <c r="F9505">
        <v>209.72272344391101</v>
      </c>
      <c r="G9505">
        <v>191.46727203879399</v>
      </c>
      <c r="H9505">
        <v>169.485280853305</v>
      </c>
      <c r="I9505">
        <v>215.59014777288601</v>
      </c>
      <c r="J9505">
        <v>179.757590546637</v>
      </c>
      <c r="K9505">
        <v>175.479041078519</v>
      </c>
      <c r="L9505">
        <v>206.98734981397899</v>
      </c>
      <c r="M9505">
        <v>170.45560701434999</v>
      </c>
      <c r="N9505">
        <v>167.18279880991301</v>
      </c>
      <c r="O9505">
        <v>186.43849545300401</v>
      </c>
      <c r="P9505">
        <v>167.55071774872599</v>
      </c>
      <c r="Q9505">
        <v>162.07054270320199</v>
      </c>
      <c r="R9505">
        <v>206.328968686688</v>
      </c>
      <c r="S9505">
        <v>162.93369955957999</v>
      </c>
      <c r="T9505">
        <v>159.103261756873</v>
      </c>
      <c r="U9505">
        <v>213.81974657975201</v>
      </c>
      <c r="V9505">
        <v>199.96198391236101</v>
      </c>
      <c r="W9505">
        <v>198.838800064612</v>
      </c>
      <c r="X9505">
        <v>244.33677574691501</v>
      </c>
      <c r="Y9505">
        <v>170.603991002692</v>
      </c>
      <c r="Z9505">
        <v>177.14268327688899</v>
      </c>
      <c r="AA9505">
        <v>176.50150263490701</v>
      </c>
      <c r="AB9505">
        <v>142.34819940149899</v>
      </c>
      <c r="AC9505">
        <v>155.50641925330299</v>
      </c>
      <c r="AD9505">
        <v>155.33660975650901</v>
      </c>
      <c r="AE9505">
        <v>202.95688135838</v>
      </c>
      <c r="AF9505">
        <v>153.93833465200899</v>
      </c>
      <c r="AG9505">
        <v>173.706289772448</v>
      </c>
      <c r="AH9505">
        <v>183.154194181555</v>
      </c>
    </row>
    <row r="9506" spans="1:34" x14ac:dyDescent="0.25">
      <c r="A9506" s="1" t="s">
        <v>19042</v>
      </c>
      <c r="B9506" s="1" t="s">
        <v>19043</v>
      </c>
      <c r="C9506">
        <v>0.60450009360244905</v>
      </c>
      <c r="D9506">
        <v>0.78386774924147196</v>
      </c>
      <c r="E9506">
        <v>0.75503276202573899</v>
      </c>
      <c r="F9506">
        <v>0.95384253933584096</v>
      </c>
      <c r="G9506">
        <v>1.0900494158626901</v>
      </c>
      <c r="H9506">
        <v>0.49065406134921002</v>
      </c>
      <c r="I9506">
        <v>0.59352638480254105</v>
      </c>
      <c r="J9506">
        <v>0.57307386532482996</v>
      </c>
      <c r="K9506">
        <v>0.70410992102493697</v>
      </c>
      <c r="L9506">
        <v>0.72301033131915804</v>
      </c>
      <c r="M9506">
        <v>1.21139902696374</v>
      </c>
      <c r="N9506">
        <v>0.83226615261159498</v>
      </c>
      <c r="O9506">
        <v>0.879570767442024</v>
      </c>
      <c r="P9506">
        <v>0.72255103786435004</v>
      </c>
      <c r="Q9506">
        <v>0.499482462384781</v>
      </c>
      <c r="R9506">
        <v>0.66724861311429096</v>
      </c>
      <c r="S9506">
        <v>0.49060036480689101</v>
      </c>
      <c r="T9506">
        <v>0.52532488493694696</v>
      </c>
      <c r="U9506">
        <v>0.66791204137954296</v>
      </c>
      <c r="V9506">
        <v>0.62252891188802095</v>
      </c>
      <c r="W9506">
        <v>0.61853832689986599</v>
      </c>
      <c r="X9506">
        <v>1.02249652692297</v>
      </c>
      <c r="Y9506">
        <v>1.1524867724852901</v>
      </c>
      <c r="Z9506">
        <v>0.60762745679629804</v>
      </c>
      <c r="AA9506">
        <v>0.77318044970334998</v>
      </c>
      <c r="AB9506">
        <v>1.06583528391916</v>
      </c>
      <c r="AC9506">
        <v>1.11744904301403</v>
      </c>
      <c r="AD9506">
        <v>0.32748515962326902</v>
      </c>
      <c r="AE9506">
        <v>0.550805009228306</v>
      </c>
      <c r="AF9506">
        <v>0.86993050862767496</v>
      </c>
      <c r="AG9506">
        <v>1.7297128032074001</v>
      </c>
      <c r="AH9506">
        <v>0.65792926606796998</v>
      </c>
    </row>
    <row r="9507" spans="1:34" x14ac:dyDescent="0.25">
      <c r="A9507" s="1" t="s">
        <v>19044</v>
      </c>
      <c r="B9507" s="1" t="s">
        <v>19045</v>
      </c>
      <c r="C9507">
        <v>0.14187866527823001</v>
      </c>
      <c r="D9507">
        <v>0.122937199308935</v>
      </c>
      <c r="E9507">
        <v>0.112704359075119</v>
      </c>
      <c r="F9507">
        <v>0.10184282288213201</v>
      </c>
      <c r="G9507">
        <v>5.5844158164952001E-2</v>
      </c>
      <c r="H9507">
        <v>5.6821239188267703E-2</v>
      </c>
      <c r="I9507">
        <v>0</v>
      </c>
      <c r="J9507">
        <v>0.19781844779489399</v>
      </c>
      <c r="K9507">
        <v>7.4370249460871299E-2</v>
      </c>
      <c r="L9507">
        <v>0.10297489317642</v>
      </c>
      <c r="M9507">
        <v>9.8557687095506996E-2</v>
      </c>
      <c r="N9507">
        <v>0</v>
      </c>
      <c r="O9507">
        <v>6.3244158437494993E-2</v>
      </c>
      <c r="P9507">
        <v>0.61883617431325899</v>
      </c>
      <c r="Q9507">
        <v>8.3177521042041305E-2</v>
      </c>
      <c r="R9507">
        <v>0.10515346622628401</v>
      </c>
      <c r="S9507">
        <v>0.15366937365626401</v>
      </c>
      <c r="T9507">
        <v>0.26897968284227702</v>
      </c>
      <c r="U9507">
        <v>0</v>
      </c>
      <c r="V9507">
        <v>0.12296372834385901</v>
      </c>
      <c r="W9507">
        <v>0.31052869182985898</v>
      </c>
      <c r="X9507">
        <v>0.37458760984177097</v>
      </c>
      <c r="Y9507">
        <v>0.11386645150462001</v>
      </c>
      <c r="Z9507">
        <v>0</v>
      </c>
      <c r="AA9507">
        <v>0.23140585950099199</v>
      </c>
      <c r="AB9507">
        <v>0.23926805483297001</v>
      </c>
      <c r="AC9507">
        <v>0</v>
      </c>
      <c r="AD9507">
        <v>0</v>
      </c>
      <c r="AE9507">
        <v>0.110374654623909</v>
      </c>
      <c r="AF9507">
        <v>0.20215682989456599</v>
      </c>
      <c r="AG9507">
        <v>0</v>
      </c>
      <c r="AH9507">
        <v>0.21930975535599001</v>
      </c>
    </row>
    <row r="9508" spans="1:34" x14ac:dyDescent="0.25">
      <c r="A9508" s="1" t="s">
        <v>19046</v>
      </c>
      <c r="B9508" s="1" t="s">
        <v>19047</v>
      </c>
      <c r="C9508">
        <v>2.2305040460826699</v>
      </c>
      <c r="D9508">
        <v>1.9684191984422801</v>
      </c>
      <c r="E9508">
        <v>2.6859134617121598</v>
      </c>
      <c r="F9508">
        <v>1.48720773349003</v>
      </c>
      <c r="G9508">
        <v>1.9034126231223401</v>
      </c>
      <c r="H9508">
        <v>1.56702757263144</v>
      </c>
      <c r="I9508">
        <v>2.1749252560298502</v>
      </c>
      <c r="J9508">
        <v>2.5968924858528899</v>
      </c>
      <c r="K9508">
        <v>1.56447146341675</v>
      </c>
      <c r="L9508">
        <v>1.7214128666583399</v>
      </c>
      <c r="M9508">
        <v>2.1736317572630499</v>
      </c>
      <c r="N9508">
        <v>1.5995575248452401</v>
      </c>
      <c r="O9508">
        <v>1.3560148697818999</v>
      </c>
      <c r="P9508">
        <v>2.2713015146203399</v>
      </c>
      <c r="Q9508">
        <v>2.6741933999571699</v>
      </c>
      <c r="R9508">
        <v>1.99798995532666</v>
      </c>
      <c r="S9508">
        <v>2.86034957786622</v>
      </c>
      <c r="T9508">
        <v>2.58891283240769</v>
      </c>
      <c r="U9508">
        <v>1.8129868269764999</v>
      </c>
      <c r="V9508">
        <v>1.8371706789437501</v>
      </c>
      <c r="W9508">
        <v>2.6181273615759402</v>
      </c>
      <c r="X9508">
        <v>1.88707936785497</v>
      </c>
      <c r="Y9508">
        <v>3.2133860375645602</v>
      </c>
      <c r="Z9508">
        <v>2.5439620252801598</v>
      </c>
      <c r="AA9508">
        <v>3.0665466258165699</v>
      </c>
      <c r="AB9508">
        <v>2.8826023247344401</v>
      </c>
      <c r="AC9508">
        <v>2.1535637895659798</v>
      </c>
      <c r="AD9508">
        <v>1.9643967612023101</v>
      </c>
      <c r="AE9508">
        <v>2.33559241944327</v>
      </c>
      <c r="AF9508">
        <v>2.4358829912541999</v>
      </c>
      <c r="AG9508">
        <v>2.1596491816824201</v>
      </c>
      <c r="AH9508">
        <v>2.7187376952673299</v>
      </c>
    </row>
    <row r="9509" spans="1:34" x14ac:dyDescent="0.25">
      <c r="A9509" s="1" t="s">
        <v>19048</v>
      </c>
      <c r="B9509" s="1" t="s">
        <v>19049</v>
      </c>
      <c r="C9509">
        <v>13.029646927140501</v>
      </c>
      <c r="D9509">
        <v>12.8249540103086</v>
      </c>
      <c r="E9509">
        <v>11.7394948249155</v>
      </c>
      <c r="F9509">
        <v>11.6995068431657</v>
      </c>
      <c r="G9509">
        <v>12.4054459576234</v>
      </c>
      <c r="H9509">
        <v>12.372615019312001</v>
      </c>
      <c r="I9509">
        <v>10.501858870852599</v>
      </c>
      <c r="J9509">
        <v>13.400191091754399</v>
      </c>
      <c r="K9509">
        <v>14.0022327880536</v>
      </c>
      <c r="L9509">
        <v>10.5913503405857</v>
      </c>
      <c r="M9509">
        <v>13.283608538103801</v>
      </c>
      <c r="N9509">
        <v>15.1356920300847</v>
      </c>
      <c r="O9509">
        <v>10.776367495012501</v>
      </c>
      <c r="P9509">
        <v>14.339758964716401</v>
      </c>
      <c r="Q9509">
        <v>13.3573149024424</v>
      </c>
      <c r="R9509">
        <v>13.852581042433499</v>
      </c>
      <c r="S9509">
        <v>15.084829366063</v>
      </c>
      <c r="T9509">
        <v>12.8939371909762</v>
      </c>
      <c r="U9509">
        <v>9.2960285592448795</v>
      </c>
      <c r="V9509">
        <v>14.0238768256794</v>
      </c>
      <c r="W9509">
        <v>14.5356898695251</v>
      </c>
      <c r="X9509">
        <v>13.040350924679499</v>
      </c>
      <c r="Y9509">
        <v>14.406003907149399</v>
      </c>
      <c r="Z9509">
        <v>12.0006101814547</v>
      </c>
      <c r="AA9509">
        <v>14.3601211512683</v>
      </c>
      <c r="AB9509">
        <v>12.129584309407999</v>
      </c>
      <c r="AC9509">
        <v>11.9769889266049</v>
      </c>
      <c r="AD9509">
        <v>14.261027192936201</v>
      </c>
      <c r="AE9509">
        <v>10.453839569754599</v>
      </c>
      <c r="AF9509">
        <v>13.606689000415299</v>
      </c>
      <c r="AG9509">
        <v>12.4760235212892</v>
      </c>
      <c r="AH9509">
        <v>11.1996628353226</v>
      </c>
    </row>
    <row r="9510" spans="1:34" x14ac:dyDescent="0.25">
      <c r="A9510" s="1" t="s">
        <v>19050</v>
      </c>
      <c r="B9510" s="1" t="s">
        <v>19051</v>
      </c>
      <c r="C9510">
        <v>2.8114373842990998</v>
      </c>
      <c r="D9510">
        <v>2.30497253784982</v>
      </c>
      <c r="E9510">
        <v>1.50363336651712</v>
      </c>
      <c r="F9510">
        <v>2.2760944046941098</v>
      </c>
      <c r="G9510">
        <v>2.0814880607854902</v>
      </c>
      <c r="H9510">
        <v>1.85083078284905</v>
      </c>
      <c r="I9510">
        <v>1.4674553722238599</v>
      </c>
      <c r="J9510">
        <v>2.3235444586222198</v>
      </c>
      <c r="K9510">
        <v>0.92444273305895197</v>
      </c>
      <c r="L9510">
        <v>2.0422536631547898</v>
      </c>
      <c r="M9510">
        <v>1.4198933967010301</v>
      </c>
      <c r="N9510">
        <v>2.8783764785679899</v>
      </c>
      <c r="O9510">
        <v>2.2069552612830199</v>
      </c>
      <c r="P9510">
        <v>2.14497715037129</v>
      </c>
      <c r="Q9510">
        <v>1.4900018484936599</v>
      </c>
      <c r="R9510">
        <v>1.82442475136226</v>
      </c>
      <c r="S9510">
        <v>2.05679432824433</v>
      </c>
      <c r="T9510">
        <v>1.6306847844691701</v>
      </c>
      <c r="U9510">
        <v>1.28004976574782</v>
      </c>
      <c r="V9510">
        <v>2.5361020624609898</v>
      </c>
      <c r="W9510">
        <v>2.4344865156497799</v>
      </c>
      <c r="X9510">
        <v>2.4558513048610302</v>
      </c>
      <c r="Y9510">
        <v>1.8700135900074699</v>
      </c>
      <c r="Z9510">
        <v>2.2926766509924001</v>
      </c>
      <c r="AA9510">
        <v>1.7049814211429</v>
      </c>
      <c r="AB9510">
        <v>2.0329431348315499</v>
      </c>
      <c r="AC9510">
        <v>2.9282634832438101</v>
      </c>
      <c r="AD9510">
        <v>2.0816359584573401</v>
      </c>
      <c r="AE9510">
        <v>1.7475884893276801</v>
      </c>
      <c r="AF9510">
        <v>1.85665438629005</v>
      </c>
      <c r="AG9510">
        <v>2.3432616223572702</v>
      </c>
      <c r="AH9510">
        <v>2.2653734850293499</v>
      </c>
    </row>
    <row r="9511" spans="1:34" x14ac:dyDescent="0.25">
      <c r="A9511" s="1" t="s">
        <v>19052</v>
      </c>
      <c r="B9511" s="1" t="s">
        <v>19053</v>
      </c>
      <c r="C9511">
        <v>4.8870763201997098</v>
      </c>
      <c r="D9511">
        <v>5.4968954872244202</v>
      </c>
      <c r="E9511">
        <v>4.1725979524792196</v>
      </c>
      <c r="F9511">
        <v>5.2571369650570503</v>
      </c>
      <c r="G9511">
        <v>4.8495226486503196</v>
      </c>
      <c r="H9511">
        <v>5.5579483544538304</v>
      </c>
      <c r="I9511">
        <v>5.8561888098025197</v>
      </c>
      <c r="J9511">
        <v>4.7878849092961602</v>
      </c>
      <c r="K9511">
        <v>4.4042672014525799</v>
      </c>
      <c r="L9511">
        <v>5.8250489992171897</v>
      </c>
      <c r="M9511">
        <v>5.3700677685642697</v>
      </c>
      <c r="N9511">
        <v>5.8782551187831702</v>
      </c>
      <c r="O9511">
        <v>4.8322150838049298</v>
      </c>
      <c r="P9511">
        <v>5.4481480962269098</v>
      </c>
      <c r="Q9511">
        <v>4.3028222954236304</v>
      </c>
      <c r="R9511">
        <v>4.9442390486979697</v>
      </c>
      <c r="S9511">
        <v>5.4154742124767496</v>
      </c>
      <c r="T9511">
        <v>4.71561425324452</v>
      </c>
      <c r="U9511">
        <v>4.9454340453046202</v>
      </c>
      <c r="V9511">
        <v>4.97655751749312</v>
      </c>
      <c r="W9511">
        <v>7.2204341530412899</v>
      </c>
      <c r="X9511">
        <v>5.6602881803757699</v>
      </c>
      <c r="Y9511">
        <v>5.5360891174749902</v>
      </c>
      <c r="Z9511">
        <v>4.1579039012795196</v>
      </c>
      <c r="AA9511">
        <v>3.9719005151751201</v>
      </c>
      <c r="AB9511">
        <v>5.5028446338192198</v>
      </c>
      <c r="AC9511">
        <v>7.7082754054615403</v>
      </c>
      <c r="AD9511">
        <v>6.3142870094347501</v>
      </c>
      <c r="AE9511">
        <v>5.9704781747935902</v>
      </c>
      <c r="AF9511">
        <v>4.4381634377530599</v>
      </c>
      <c r="AG9511">
        <v>4.4838697578242304</v>
      </c>
      <c r="AH9511">
        <v>6.76507117054493</v>
      </c>
    </row>
    <row r="9512" spans="1:34" x14ac:dyDescent="0.25">
      <c r="A9512" s="1" t="s">
        <v>19054</v>
      </c>
      <c r="B9512" s="1" t="s">
        <v>19055</v>
      </c>
      <c r="C9512">
        <v>34.455866837758101</v>
      </c>
      <c r="D9512">
        <v>44.394985210258199</v>
      </c>
      <c r="E9512">
        <v>40.107714281647297</v>
      </c>
      <c r="F9512">
        <v>35.613941074842401</v>
      </c>
      <c r="G9512">
        <v>43.081306863594897</v>
      </c>
      <c r="H9512">
        <v>36.312940657071799</v>
      </c>
      <c r="I9512">
        <v>36.884606643686901</v>
      </c>
      <c r="J9512">
        <v>49.137955624286498</v>
      </c>
      <c r="K9512">
        <v>39.719330688659099</v>
      </c>
      <c r="L9512">
        <v>33.927859751461099</v>
      </c>
      <c r="M9512">
        <v>45.034119832422903</v>
      </c>
      <c r="N9512">
        <v>41.813567465642898</v>
      </c>
      <c r="O9512">
        <v>33.638026270092901</v>
      </c>
      <c r="P9512">
        <v>48.247729732070901</v>
      </c>
      <c r="Q9512">
        <v>41.911997374901802</v>
      </c>
      <c r="R9512">
        <v>39.558422002035897</v>
      </c>
      <c r="S9512">
        <v>46.721613373675403</v>
      </c>
      <c r="T9512">
        <v>68.795035795137593</v>
      </c>
      <c r="U9512">
        <v>40.073937348586099</v>
      </c>
      <c r="V9512">
        <v>51.5021125972184</v>
      </c>
      <c r="W9512">
        <v>38.1925074172444</v>
      </c>
      <c r="X9512">
        <v>41.281901390971598</v>
      </c>
      <c r="Y9512">
        <v>58.814376098241603</v>
      </c>
      <c r="Z9512">
        <v>49.042392033580903</v>
      </c>
      <c r="AA9512">
        <v>44.2464558680457</v>
      </c>
      <c r="AB9512">
        <v>50.263932322154901</v>
      </c>
      <c r="AC9512">
        <v>40.716859160846397</v>
      </c>
      <c r="AD9512">
        <v>34.923801241789</v>
      </c>
      <c r="AE9512">
        <v>40.5615146779082</v>
      </c>
      <c r="AF9512">
        <v>44.749651686819298</v>
      </c>
      <c r="AG9512">
        <v>40.028854299326902</v>
      </c>
      <c r="AH9512">
        <v>38.708977322569197</v>
      </c>
    </row>
    <row r="9513" spans="1:34" x14ac:dyDescent="0.25">
      <c r="A9513" s="1" t="s">
        <v>19056</v>
      </c>
      <c r="B9513" s="1" t="s">
        <v>19057</v>
      </c>
      <c r="C9513">
        <v>6.8351364157163399</v>
      </c>
      <c r="D9513">
        <v>5.8510019653909202</v>
      </c>
      <c r="E9513">
        <v>7.2334370493101696</v>
      </c>
      <c r="F9513">
        <v>5.40107512784828</v>
      </c>
      <c r="G9513">
        <v>4.98889116218204</v>
      </c>
      <c r="H9513">
        <v>6.96067925942031</v>
      </c>
      <c r="I9513">
        <v>6.3815266361671004</v>
      </c>
      <c r="J9513">
        <v>5.6688143625268799</v>
      </c>
      <c r="K9513">
        <v>7.4963559807637896</v>
      </c>
      <c r="L9513">
        <v>5.8990251663091602</v>
      </c>
      <c r="M9513">
        <v>5.1017060737846096</v>
      </c>
      <c r="N9513">
        <v>8.2342647306416694</v>
      </c>
      <c r="O9513">
        <v>7.3479381450798202</v>
      </c>
      <c r="P9513">
        <v>7.9262638577947699</v>
      </c>
      <c r="Q9513">
        <v>5.2821003561936601</v>
      </c>
      <c r="R9513">
        <v>5.1229500689278602</v>
      </c>
      <c r="S9513">
        <v>7.4004322386775003</v>
      </c>
      <c r="T9513">
        <v>6.3839955711408098</v>
      </c>
      <c r="U9513">
        <v>5.2368893791150404</v>
      </c>
      <c r="V9513">
        <v>7.0639791814669302</v>
      </c>
      <c r="W9513">
        <v>7.1803894735636602</v>
      </c>
      <c r="X9513">
        <v>6.5096868627660101</v>
      </c>
      <c r="Y9513">
        <v>8.3233332768612502</v>
      </c>
      <c r="Z9513">
        <v>5.1536604377186803</v>
      </c>
      <c r="AA9513">
        <v>7.3069936816897698</v>
      </c>
      <c r="AB9513">
        <v>6.92147672345647</v>
      </c>
      <c r="AC9513">
        <v>6.1692626574047296</v>
      </c>
      <c r="AD9513">
        <v>6.8944043175392702</v>
      </c>
      <c r="AE9513">
        <v>5.4115771322868502</v>
      </c>
      <c r="AF9513">
        <v>4.4635223180638803</v>
      </c>
      <c r="AG9513">
        <v>6.9066376082495697</v>
      </c>
      <c r="AH9513">
        <v>5.7542108234307303</v>
      </c>
    </row>
    <row r="9514" spans="1:34" x14ac:dyDescent="0.25">
      <c r="A9514" s="1" t="s">
        <v>19058</v>
      </c>
      <c r="B9514" s="1" t="s">
        <v>19059</v>
      </c>
      <c r="C9514">
        <v>28.5904875039028</v>
      </c>
      <c r="D9514">
        <v>33.208484126033099</v>
      </c>
      <c r="E9514">
        <v>30.631916979067501</v>
      </c>
      <c r="F9514">
        <v>25.6749399815034</v>
      </c>
      <c r="G9514">
        <v>26.631569835999201</v>
      </c>
      <c r="H9514">
        <v>29.009647990298099</v>
      </c>
      <c r="I9514">
        <v>25.754699467250099</v>
      </c>
      <c r="J9514">
        <v>29.165583661853699</v>
      </c>
      <c r="K9514">
        <v>29.0209970282556</v>
      </c>
      <c r="L9514">
        <v>26.466988696436101</v>
      </c>
      <c r="M9514">
        <v>28.200967483807698</v>
      </c>
      <c r="N9514">
        <v>33.353250507713298</v>
      </c>
      <c r="O9514">
        <v>25.8445424661709</v>
      </c>
      <c r="P9514">
        <v>35.5441223324923</v>
      </c>
      <c r="Q9514">
        <v>29.6887049085902</v>
      </c>
      <c r="R9514">
        <v>29.146616622302702</v>
      </c>
      <c r="S9514">
        <v>28.154506214356001</v>
      </c>
      <c r="T9514">
        <v>34.731149767372102</v>
      </c>
      <c r="U9514">
        <v>25.624279632605099</v>
      </c>
      <c r="V9514">
        <v>32.7245372092354</v>
      </c>
      <c r="W9514">
        <v>33.1952568973213</v>
      </c>
      <c r="X9514">
        <v>26.846693716509801</v>
      </c>
      <c r="Y9514">
        <v>33.273194863548298</v>
      </c>
      <c r="Z9514">
        <v>30.350206826793901</v>
      </c>
      <c r="AA9514">
        <v>36.413701499826601</v>
      </c>
      <c r="AB9514">
        <v>30.8980838681112</v>
      </c>
      <c r="AC9514">
        <v>31.920308390538001</v>
      </c>
      <c r="AD9514">
        <v>36.635124699524802</v>
      </c>
      <c r="AE9514">
        <v>25.727506754282601</v>
      </c>
      <c r="AF9514">
        <v>33.460987668836999</v>
      </c>
      <c r="AG9514">
        <v>29.8225831381306</v>
      </c>
      <c r="AH9514">
        <v>32.779114861396401</v>
      </c>
    </row>
    <row r="9515" spans="1:34" x14ac:dyDescent="0.25">
      <c r="A9515" s="1" t="s">
        <v>19060</v>
      </c>
      <c r="B9515" s="1" t="s">
        <v>19061</v>
      </c>
      <c r="C9515">
        <v>3.7066764910152601E-2</v>
      </c>
      <c r="D9515">
        <v>6.5500881969375702E-2</v>
      </c>
      <c r="E9515">
        <v>8.8302185620377699E-2</v>
      </c>
      <c r="F9515">
        <v>4.5272816254389697E-2</v>
      </c>
      <c r="G9515">
        <v>5.5844158164952001E-2</v>
      </c>
      <c r="H9515">
        <v>0</v>
      </c>
      <c r="I9515">
        <v>0.11967578871431001</v>
      </c>
      <c r="J9515">
        <v>0.16042826208852501</v>
      </c>
      <c r="K9515">
        <v>0</v>
      </c>
      <c r="L9515">
        <v>0</v>
      </c>
      <c r="M9515">
        <v>0.25820957993690902</v>
      </c>
      <c r="N9515">
        <v>0</v>
      </c>
      <c r="O9515">
        <v>0</v>
      </c>
      <c r="P9515">
        <v>0</v>
      </c>
      <c r="Q9515">
        <v>0</v>
      </c>
      <c r="R9515">
        <v>0.10515346622628401</v>
      </c>
      <c r="S9515">
        <v>7.8238721203749695E-2</v>
      </c>
      <c r="T9515">
        <v>0.25634520209466999</v>
      </c>
      <c r="U9515">
        <v>0</v>
      </c>
      <c r="V9515">
        <v>8.4762492529245698E-2</v>
      </c>
      <c r="W9515">
        <v>0</v>
      </c>
      <c r="X9515">
        <v>0.14656778755240901</v>
      </c>
      <c r="Y9515">
        <v>9.4748758507017306E-2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.14553034824393599</v>
      </c>
      <c r="AH9515">
        <v>0</v>
      </c>
    </row>
    <row r="9516" spans="1:34" x14ac:dyDescent="0.25">
      <c r="A9516" s="1" t="s">
        <v>19062</v>
      </c>
      <c r="B9516" s="1" t="s">
        <v>19063</v>
      </c>
      <c r="C9516">
        <v>32.381390350756803</v>
      </c>
      <c r="D9516">
        <v>36.2594615521176</v>
      </c>
      <c r="E9516">
        <v>33.267969618492401</v>
      </c>
      <c r="F9516">
        <v>29.8166241249601</v>
      </c>
      <c r="G9516">
        <v>35.8862286570929</v>
      </c>
      <c r="H9516">
        <v>29.509860209413201</v>
      </c>
      <c r="I9516">
        <v>26.839401857368301</v>
      </c>
      <c r="J9516">
        <v>30.852859962505601</v>
      </c>
      <c r="K9516">
        <v>34.735490093137599</v>
      </c>
      <c r="L9516">
        <v>30.207625413300502</v>
      </c>
      <c r="M9516">
        <v>35.9839677751972</v>
      </c>
      <c r="N9516">
        <v>34.378168555132298</v>
      </c>
      <c r="O9516">
        <v>26.149372430843901</v>
      </c>
      <c r="P9516">
        <v>31.9887389939034</v>
      </c>
      <c r="Q9516">
        <v>31.518180106798901</v>
      </c>
      <c r="R9516">
        <v>26.701917856534099</v>
      </c>
      <c r="S9516">
        <v>32.103427402061399</v>
      </c>
      <c r="T9516">
        <v>33.315163412568097</v>
      </c>
      <c r="U9516">
        <v>25.860771442694901</v>
      </c>
      <c r="V9516">
        <v>31.671060406338199</v>
      </c>
      <c r="W9516">
        <v>36.553260164482403</v>
      </c>
      <c r="X9516">
        <v>26.423927092706201</v>
      </c>
      <c r="Y9516">
        <v>32.832501431935903</v>
      </c>
      <c r="Z9516">
        <v>29.711569263128101</v>
      </c>
      <c r="AA9516">
        <v>29.0223211700036</v>
      </c>
      <c r="AB9516">
        <v>32.416828405269698</v>
      </c>
      <c r="AC9516">
        <v>29.526789368808998</v>
      </c>
      <c r="AD9516">
        <v>28.367954653614401</v>
      </c>
      <c r="AE9516">
        <v>26.333840215221802</v>
      </c>
      <c r="AF9516">
        <v>29.917717270038001</v>
      </c>
      <c r="AG9516">
        <v>29.505885804832101</v>
      </c>
      <c r="AH9516">
        <v>30.1387215366621</v>
      </c>
    </row>
    <row r="9517" spans="1:34" x14ac:dyDescent="0.25">
      <c r="A9517" s="1" t="s">
        <v>19064</v>
      </c>
      <c r="B9517" s="1" t="s">
        <v>19065</v>
      </c>
      <c r="C9517">
        <v>9.8451417353650292</v>
      </c>
      <c r="D9517">
        <v>10.654056947637701</v>
      </c>
      <c r="E9517">
        <v>10.5221067682032</v>
      </c>
      <c r="F9517">
        <v>9.1835861080931895</v>
      </c>
      <c r="G9517">
        <v>11.2904458196757</v>
      </c>
      <c r="H9517">
        <v>10.835504544623801</v>
      </c>
      <c r="I9517">
        <v>12.4627032567571</v>
      </c>
      <c r="J9517">
        <v>12.998557863361</v>
      </c>
      <c r="K9517">
        <v>9.8966186578788609</v>
      </c>
      <c r="L9517">
        <v>11.533300673110899</v>
      </c>
      <c r="M9517">
        <v>11.1690894217126</v>
      </c>
      <c r="N9517">
        <v>10.0376656996114</v>
      </c>
      <c r="O9517">
        <v>12.9643343050717</v>
      </c>
      <c r="P9517">
        <v>13.878640277658</v>
      </c>
      <c r="Q9517">
        <v>11.186240888105001</v>
      </c>
      <c r="R9517">
        <v>10.5637264883015</v>
      </c>
      <c r="S9517">
        <v>9.0081449856523701</v>
      </c>
      <c r="T9517">
        <v>13.8226651403797</v>
      </c>
      <c r="U9517">
        <v>11.883434174868301</v>
      </c>
      <c r="V9517">
        <v>10.8543617364308</v>
      </c>
      <c r="W9517">
        <v>11.553473024612201</v>
      </c>
      <c r="X9517">
        <v>11.6014432889086</v>
      </c>
      <c r="Y9517">
        <v>9.7254469614689008</v>
      </c>
      <c r="Z9517">
        <v>10.1841448873632</v>
      </c>
      <c r="AA9517">
        <v>9.8742826866427293</v>
      </c>
      <c r="AB9517">
        <v>10.081314707863701</v>
      </c>
      <c r="AC9517">
        <v>10.7745393868958</v>
      </c>
      <c r="AD9517">
        <v>10.066316844067</v>
      </c>
      <c r="AE9517">
        <v>11.5648460563275</v>
      </c>
      <c r="AF9517">
        <v>9.6336862177086502</v>
      </c>
      <c r="AG9517">
        <v>11.693638311918701</v>
      </c>
      <c r="AH9517">
        <v>14.2873466834211</v>
      </c>
    </row>
    <row r="9518" spans="1:34" x14ac:dyDescent="0.25">
      <c r="A9518" s="1" t="s">
        <v>19066</v>
      </c>
      <c r="B9518" s="1" t="s">
        <v>19067</v>
      </c>
      <c r="C9518">
        <v>2.91456639369129E-2</v>
      </c>
      <c r="D9518">
        <v>0.18037351664849399</v>
      </c>
      <c r="E9518">
        <v>8.8302185620377699E-2</v>
      </c>
      <c r="F9518">
        <v>9.05456325087797E-2</v>
      </c>
      <c r="G9518">
        <v>0</v>
      </c>
      <c r="H9518">
        <v>0.14810662505524499</v>
      </c>
      <c r="I9518">
        <v>5.9837894357155003E-2</v>
      </c>
      <c r="J9518">
        <v>0</v>
      </c>
      <c r="K9518">
        <v>0.15347368501828301</v>
      </c>
      <c r="L9518">
        <v>0</v>
      </c>
      <c r="M9518">
        <v>8.6069859978969696E-2</v>
      </c>
      <c r="N9518">
        <v>0</v>
      </c>
      <c r="O9518">
        <v>0</v>
      </c>
      <c r="P9518">
        <v>0</v>
      </c>
      <c r="Q9518">
        <v>8.3177521042041305E-2</v>
      </c>
      <c r="R9518">
        <v>0</v>
      </c>
      <c r="S9518">
        <v>0.229100026108779</v>
      </c>
      <c r="T9518">
        <v>0.18073016757480201</v>
      </c>
      <c r="U9518">
        <v>0.14599325525760001</v>
      </c>
      <c r="V9518">
        <v>0</v>
      </c>
      <c r="W9518">
        <v>4.1638659463345003E-2</v>
      </c>
      <c r="X9518">
        <v>0.107059343208059</v>
      </c>
      <c r="Y9518">
        <v>0.11386645150462001</v>
      </c>
      <c r="Z9518">
        <v>8.58912831084057E-2</v>
      </c>
      <c r="AA9518">
        <v>0</v>
      </c>
      <c r="AB9518">
        <v>7.0270310913098696E-2</v>
      </c>
      <c r="AC9518">
        <v>0</v>
      </c>
      <c r="AD9518">
        <v>0</v>
      </c>
      <c r="AE9518">
        <v>0</v>
      </c>
      <c r="AF9518">
        <v>0.42808173364540297</v>
      </c>
      <c r="AG9518">
        <v>0</v>
      </c>
      <c r="AH9518">
        <v>0</v>
      </c>
    </row>
    <row r="9519" spans="1:34" x14ac:dyDescent="0.25">
      <c r="A9519" s="1" t="s">
        <v>19068</v>
      </c>
      <c r="B9519" s="1" t="s">
        <v>19069</v>
      </c>
      <c r="C9519">
        <v>9.2029924965027002E-2</v>
      </c>
      <c r="D9519">
        <v>0</v>
      </c>
      <c r="E9519">
        <v>8.8302185620377699E-2</v>
      </c>
      <c r="F9519">
        <v>0</v>
      </c>
      <c r="G9519">
        <v>5.5844158164952001E-2</v>
      </c>
      <c r="H9519">
        <v>0.113642478376535</v>
      </c>
      <c r="I9519">
        <v>0.10498992989087499</v>
      </c>
      <c r="J9519">
        <v>0</v>
      </c>
      <c r="K9519">
        <v>0</v>
      </c>
      <c r="L9519">
        <v>0</v>
      </c>
      <c r="M9519">
        <v>9.8557687095506996E-2</v>
      </c>
      <c r="N9519">
        <v>0</v>
      </c>
      <c r="O9519">
        <v>0.15642883611821801</v>
      </c>
      <c r="P9519">
        <v>0.16062147661732801</v>
      </c>
      <c r="Q9519">
        <v>0</v>
      </c>
      <c r="R9519">
        <v>0</v>
      </c>
      <c r="S9519">
        <v>0.229100026108779</v>
      </c>
      <c r="T9519">
        <v>0</v>
      </c>
      <c r="U9519">
        <v>7.2996627628800298E-2</v>
      </c>
      <c r="V9519">
        <v>0</v>
      </c>
      <c r="W9519">
        <v>8.3277318926690297E-2</v>
      </c>
      <c r="X9519">
        <v>0</v>
      </c>
      <c r="Y9519">
        <v>9.4748758507017306E-2</v>
      </c>
      <c r="Z9519">
        <v>0.118328393714538</v>
      </c>
      <c r="AA9519">
        <v>7.9657650535832999E-2</v>
      </c>
      <c r="AB9519">
        <v>0</v>
      </c>
      <c r="AC9519">
        <v>6.9420537746757993E-2</v>
      </c>
      <c r="AD9519">
        <v>0</v>
      </c>
      <c r="AE9519">
        <v>6.9738771116376996E-2</v>
      </c>
      <c r="AF9519">
        <v>0</v>
      </c>
      <c r="AG9519">
        <v>0.21313910233359001</v>
      </c>
      <c r="AH9519">
        <v>0</v>
      </c>
    </row>
    <row r="9520" spans="1:34" x14ac:dyDescent="0.25">
      <c r="A9520" s="1" t="s">
        <v>19070</v>
      </c>
      <c r="B9520" s="1" t="s">
        <v>19071</v>
      </c>
      <c r="C9520">
        <v>57.959661156746897</v>
      </c>
      <c r="D9520">
        <v>58.037716830438001</v>
      </c>
      <c r="E9520">
        <v>55.171975559691198</v>
      </c>
      <c r="F9520">
        <v>55.720196888995801</v>
      </c>
      <c r="G9520">
        <v>52.758007666292201</v>
      </c>
      <c r="H9520">
        <v>58.7538699381846</v>
      </c>
      <c r="I9520">
        <v>54.359676514959602</v>
      </c>
      <c r="J9520">
        <v>57.347667499315897</v>
      </c>
      <c r="K9520">
        <v>56.247021944164104</v>
      </c>
      <c r="L9520">
        <v>57.550022148324601</v>
      </c>
      <c r="M9520">
        <v>55.836909429112303</v>
      </c>
      <c r="N9520">
        <v>54.108571486894803</v>
      </c>
      <c r="O9520">
        <v>56.290667548159703</v>
      </c>
      <c r="P9520">
        <v>58.677668519553897</v>
      </c>
      <c r="Q9520">
        <v>62.202591567305397</v>
      </c>
      <c r="R9520">
        <v>62.869673809496298</v>
      </c>
      <c r="S9520">
        <v>54.008617645786302</v>
      </c>
      <c r="T9520">
        <v>57.548294119158598</v>
      </c>
      <c r="U9520">
        <v>55.931209943787302</v>
      </c>
      <c r="V9520">
        <v>67.406973308016305</v>
      </c>
      <c r="W9520">
        <v>60.942105431823798</v>
      </c>
      <c r="X9520">
        <v>57.896575390782097</v>
      </c>
      <c r="Y9520">
        <v>49.189335019674601</v>
      </c>
      <c r="Z9520">
        <v>54.297675689045498</v>
      </c>
      <c r="AA9520">
        <v>46.077041310531897</v>
      </c>
      <c r="AB9520">
        <v>49.763331724969397</v>
      </c>
      <c r="AC9520">
        <v>63.280974317469102</v>
      </c>
      <c r="AD9520">
        <v>64.8723918317949</v>
      </c>
      <c r="AE9520">
        <v>61.054957792453003</v>
      </c>
      <c r="AF9520">
        <v>63.042708833603001</v>
      </c>
      <c r="AG9520">
        <v>69.427005137900096</v>
      </c>
      <c r="AH9520">
        <v>62.2095427652784</v>
      </c>
    </row>
    <row r="9521" spans="1:34" x14ac:dyDescent="0.25">
      <c r="A9521" s="1" t="s">
        <v>19072</v>
      </c>
      <c r="B9521" s="1" t="s">
        <v>19073</v>
      </c>
      <c r="C9521">
        <v>10.776052881916</v>
      </c>
      <c r="D9521">
        <v>11.6288246406694</v>
      </c>
      <c r="E9521">
        <v>10.543857512170201</v>
      </c>
      <c r="F9521">
        <v>10.6936603630222</v>
      </c>
      <c r="G9521">
        <v>10.622198947047499</v>
      </c>
      <c r="H9521">
        <v>9.1882846105776395</v>
      </c>
      <c r="I9521">
        <v>12.532952550805501</v>
      </c>
      <c r="J9521">
        <v>12.154300036332501</v>
      </c>
      <c r="K9521">
        <v>13.2431164603978</v>
      </c>
      <c r="L9521">
        <v>9.5308796681177892</v>
      </c>
      <c r="M9521">
        <v>11.4772503101157</v>
      </c>
      <c r="N9521">
        <v>13.423550235531099</v>
      </c>
      <c r="O9521">
        <v>11.102949558798599</v>
      </c>
      <c r="P9521">
        <v>10.826849539369199</v>
      </c>
      <c r="Q9521">
        <v>9.3908525430055292</v>
      </c>
      <c r="R9521">
        <v>10.7982504242829</v>
      </c>
      <c r="S9521">
        <v>12.791420114050799</v>
      </c>
      <c r="T9521">
        <v>10.456934084427299</v>
      </c>
      <c r="U9521">
        <v>11.209365923897399</v>
      </c>
      <c r="V9521">
        <v>11.006367111106799</v>
      </c>
      <c r="W9521">
        <v>13.969995843167901</v>
      </c>
      <c r="X9521">
        <v>14.377659158368701</v>
      </c>
      <c r="Y9521">
        <v>14.4024812659231</v>
      </c>
      <c r="Z9521">
        <v>10.2953494168872</v>
      </c>
      <c r="AA9521">
        <v>13.7938493592405</v>
      </c>
      <c r="AB9521">
        <v>12.216700664331199</v>
      </c>
      <c r="AC9521">
        <v>9.9577600320476307</v>
      </c>
      <c r="AD9521">
        <v>10.015169125021799</v>
      </c>
      <c r="AE9521">
        <v>12.261692971766999</v>
      </c>
      <c r="AF9521">
        <v>10.268861196450199</v>
      </c>
      <c r="AG9521">
        <v>11.017550771022201</v>
      </c>
      <c r="AH9521">
        <v>11.4663264602388</v>
      </c>
    </row>
    <row r="9522" spans="1:34" x14ac:dyDescent="0.25">
      <c r="A9522" s="1" t="s">
        <v>19074</v>
      </c>
      <c r="B9522" s="1" t="s">
        <v>19075</v>
      </c>
      <c r="C9522">
        <v>5.5996925508531199E-2</v>
      </c>
      <c r="D9522">
        <v>0</v>
      </c>
      <c r="E9522">
        <v>6.8553266264930704E-2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6.7397143870795997E-2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9.4748758507017306E-2</v>
      </c>
      <c r="Z9522">
        <v>0</v>
      </c>
      <c r="AA9522">
        <v>7.9657650535832999E-2</v>
      </c>
      <c r="AB9522">
        <v>0</v>
      </c>
      <c r="AC9522">
        <v>0</v>
      </c>
      <c r="AD9522">
        <v>0</v>
      </c>
      <c r="AE9522">
        <v>0</v>
      </c>
      <c r="AF9522">
        <v>6.2893995503960007E-2</v>
      </c>
      <c r="AG9522">
        <v>0</v>
      </c>
      <c r="AH9522">
        <v>0</v>
      </c>
    </row>
    <row r="9523" spans="1:34" x14ac:dyDescent="0.25">
      <c r="A9523" s="1" t="s">
        <v>19076</v>
      </c>
      <c r="B9523" s="1" t="s">
        <v>19077</v>
      </c>
      <c r="C9523">
        <v>0.575471182363954</v>
      </c>
      <c r="D9523">
        <v>0.81749652917831095</v>
      </c>
      <c r="E9523">
        <v>0.35404081280507599</v>
      </c>
      <c r="F9523">
        <v>0.47687924228743001</v>
      </c>
      <c r="G9523">
        <v>0.99936312931480897</v>
      </c>
      <c r="H9523">
        <v>0.50168111474212296</v>
      </c>
      <c r="I9523">
        <v>0.298974743664219</v>
      </c>
      <c r="J9523">
        <v>0.53092670022005795</v>
      </c>
      <c r="K9523">
        <v>0.45373261921036701</v>
      </c>
      <c r="L9523">
        <v>0.486346891266564</v>
      </c>
      <c r="M9523">
        <v>0.85463175993132301</v>
      </c>
      <c r="N9523">
        <v>1.0750937383317301</v>
      </c>
      <c r="O9523">
        <v>0.29474801023179398</v>
      </c>
      <c r="P9523">
        <v>1.1697398233868299</v>
      </c>
      <c r="Q9523">
        <v>0.38013787186257503</v>
      </c>
      <c r="R9523">
        <v>1.11925143387632</v>
      </c>
      <c r="S9523">
        <v>0.49060036480689101</v>
      </c>
      <c r="T9523">
        <v>0.73549622067486597</v>
      </c>
      <c r="U9523">
        <v>0.20766807823407299</v>
      </c>
      <c r="V9523">
        <v>0.79918932530951503</v>
      </c>
      <c r="W9523">
        <v>0.57887153495018495</v>
      </c>
      <c r="X9523">
        <v>1.3807478548432399</v>
      </c>
      <c r="Y9523">
        <v>0.47040199572695301</v>
      </c>
      <c r="Z9523">
        <v>0.43096869495992501</v>
      </c>
      <c r="AA9523">
        <v>0.78040015214212699</v>
      </c>
      <c r="AB9523">
        <v>0.65394931253150901</v>
      </c>
      <c r="AC9523">
        <v>2.5374005757847602</v>
      </c>
      <c r="AD9523">
        <v>0.34620488416263301</v>
      </c>
      <c r="AE9523">
        <v>0.451963350503084</v>
      </c>
      <c r="AF9523">
        <v>0.85775427374535895</v>
      </c>
      <c r="AG9523">
        <v>0.77653557969545695</v>
      </c>
      <c r="AH9523">
        <v>0.85821649798726596</v>
      </c>
    </row>
    <row r="9524" spans="1:34" x14ac:dyDescent="0.25">
      <c r="A9524" s="1" t="s">
        <v>19078</v>
      </c>
      <c r="B9524" s="1" t="s">
        <v>19079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.118328393714538</v>
      </c>
      <c r="AA9524">
        <v>0</v>
      </c>
      <c r="AB9524">
        <v>7.0270310913098696E-2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</row>
    <row r="9525" spans="1:34" x14ac:dyDescent="0.25">
      <c r="A9525" s="1" t="s">
        <v>19080</v>
      </c>
      <c r="B9525" s="1" t="s">
        <v>19081</v>
      </c>
      <c r="C9525">
        <v>4.6081437738590199E-2</v>
      </c>
      <c r="D9525">
        <v>0.22031018331084601</v>
      </c>
      <c r="E9525">
        <v>0.24133645372995699</v>
      </c>
      <c r="F9525">
        <v>0.15841282950987401</v>
      </c>
      <c r="G9525">
        <v>0.13731769507132399</v>
      </c>
      <c r="H9525">
        <v>0.17208371872916201</v>
      </c>
      <c r="I9525">
        <v>0.17940631901068699</v>
      </c>
      <c r="J9525">
        <v>9.0404870074189E-2</v>
      </c>
      <c r="K9525">
        <v>8.1881371906009998E-2</v>
      </c>
      <c r="L9525">
        <v>0.13855356581766401</v>
      </c>
      <c r="M9525">
        <v>0.57144652576134103</v>
      </c>
      <c r="N9525">
        <v>0.42703087036700299</v>
      </c>
      <c r="O9525">
        <v>0.21967299455571301</v>
      </c>
      <c r="P9525">
        <v>0.16041343032571001</v>
      </c>
      <c r="Q9525">
        <v>0.230250106675528</v>
      </c>
      <c r="R9525">
        <v>0.38595703479086702</v>
      </c>
      <c r="S9525">
        <v>0.23190809486001401</v>
      </c>
      <c r="T9525">
        <v>0.10088399601508199</v>
      </c>
      <c r="U9525">
        <v>0.15716329513713401</v>
      </c>
      <c r="V9525">
        <v>0.33004019848567101</v>
      </c>
      <c r="W9525">
        <v>0.40979784033695199</v>
      </c>
      <c r="X9525">
        <v>0.33264401944916899</v>
      </c>
      <c r="Y9525">
        <v>0.188383584744657</v>
      </c>
      <c r="Z9525">
        <v>0.291467861296274</v>
      </c>
      <c r="AA9525">
        <v>0.23071108016553199</v>
      </c>
      <c r="AB9525">
        <v>0.49136702755733502</v>
      </c>
      <c r="AC9525">
        <v>0.239955232163026</v>
      </c>
      <c r="AD9525">
        <v>6.5499620626197297E-2</v>
      </c>
      <c r="AE9525">
        <v>0.13947754223275399</v>
      </c>
      <c r="AF9525">
        <v>0.27852566878121199</v>
      </c>
      <c r="AG9525">
        <v>0.270435016358614</v>
      </c>
      <c r="AH9525">
        <v>0.50314650498569402</v>
      </c>
    </row>
    <row r="9526" spans="1:34" x14ac:dyDescent="0.25">
      <c r="A9526" s="1" t="s">
        <v>19082</v>
      </c>
      <c r="B9526" s="1" t="s">
        <v>19083</v>
      </c>
      <c r="C9526">
        <v>0</v>
      </c>
      <c r="D9526">
        <v>9.7372984001910995E-2</v>
      </c>
      <c r="E9526">
        <v>4.4151092810188697E-2</v>
      </c>
      <c r="F9526">
        <v>4.5272816254389697E-2</v>
      </c>
      <c r="G9526">
        <v>8.1473536906371699E-2</v>
      </c>
      <c r="H9526">
        <v>0</v>
      </c>
      <c r="I9526">
        <v>0</v>
      </c>
      <c r="J9526">
        <v>0</v>
      </c>
      <c r="K9526">
        <v>0</v>
      </c>
      <c r="L9526">
        <v>5.3132433227408703E-2</v>
      </c>
      <c r="M9526">
        <v>0</v>
      </c>
      <c r="N9526">
        <v>0</v>
      </c>
      <c r="O9526">
        <v>0</v>
      </c>
      <c r="P9526">
        <v>0</v>
      </c>
      <c r="Q9526">
        <v>8.3177521042041305E-2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6.0419693315678702E-2</v>
      </c>
      <c r="AF9526">
        <v>0</v>
      </c>
      <c r="AG9526">
        <v>0</v>
      </c>
      <c r="AH9526">
        <v>0</v>
      </c>
    </row>
    <row r="9527" spans="1:34" x14ac:dyDescent="0.25">
      <c r="A9527" s="1" t="s">
        <v>19084</v>
      </c>
      <c r="B9527" s="1" t="s">
        <v>19085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8.4166667508333307E-2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</row>
    <row r="9528" spans="1:34" x14ac:dyDescent="0.25">
      <c r="A9528" s="1" t="s">
        <v>19086</v>
      </c>
      <c r="B9528" s="1" t="s">
        <v>19087</v>
      </c>
      <c r="C9528">
        <v>0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</row>
    <row r="9529" spans="1:34" x14ac:dyDescent="0.25">
      <c r="A9529" s="1" t="s">
        <v>19088</v>
      </c>
      <c r="B9529" s="1" t="s">
        <v>19089</v>
      </c>
      <c r="C9529">
        <v>0</v>
      </c>
      <c r="D9529">
        <v>0</v>
      </c>
      <c r="E9529">
        <v>0</v>
      </c>
      <c r="F9529">
        <v>5.6570006627742003E-2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6.1750705362869703E-2</v>
      </c>
      <c r="V9529">
        <v>8.4762492529245698E-2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</row>
    <row r="9530" spans="1:34" x14ac:dyDescent="0.25">
      <c r="A9530" s="1" t="s">
        <v>19090</v>
      </c>
      <c r="B9530" s="1" t="s">
        <v>19091</v>
      </c>
      <c r="C9530">
        <v>2.3569702090750402E-2</v>
      </c>
      <c r="D9530">
        <v>0</v>
      </c>
      <c r="E9530">
        <v>0</v>
      </c>
      <c r="F9530">
        <v>0</v>
      </c>
      <c r="G9530">
        <v>0</v>
      </c>
      <c r="H9530">
        <v>0.14810662505524499</v>
      </c>
      <c r="I9530">
        <v>8.45717813565737E-2</v>
      </c>
      <c r="J9530">
        <v>9.0404870074189E-2</v>
      </c>
      <c r="K9530">
        <v>8.1881371906009998E-2</v>
      </c>
      <c r="L9530">
        <v>0</v>
      </c>
      <c r="M9530">
        <v>9.8557687095506996E-2</v>
      </c>
      <c r="N9530">
        <v>0</v>
      </c>
      <c r="O9530">
        <v>0</v>
      </c>
      <c r="P9530">
        <v>0</v>
      </c>
      <c r="Q9530">
        <v>6.1079885037883697E-2</v>
      </c>
      <c r="R9530">
        <v>0</v>
      </c>
      <c r="S9530">
        <v>0</v>
      </c>
      <c r="T9530">
        <v>0</v>
      </c>
      <c r="U9530">
        <v>0</v>
      </c>
      <c r="V9530">
        <v>6.1481864171929301E-2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.18868198651188001</v>
      </c>
      <c r="AG9530">
        <v>0</v>
      </c>
      <c r="AH9530">
        <v>0</v>
      </c>
    </row>
    <row r="9531" spans="1:34" x14ac:dyDescent="0.25">
      <c r="A9531" s="1" t="s">
        <v>19092</v>
      </c>
      <c r="B9531" s="1" t="s">
        <v>19093</v>
      </c>
      <c r="C9531">
        <v>6.6860593112029104E-2</v>
      </c>
      <c r="D9531">
        <v>0.13100176393875099</v>
      </c>
      <c r="E9531">
        <v>0</v>
      </c>
      <c r="F9531">
        <v>0.17135077364103499</v>
      </c>
      <c r="G9531">
        <v>5.5844158164952001E-2</v>
      </c>
      <c r="H9531">
        <v>0.114722479152775</v>
      </c>
      <c r="I9531">
        <v>6.9993286593916307E-2</v>
      </c>
      <c r="J9531">
        <v>0</v>
      </c>
      <c r="K9531">
        <v>0</v>
      </c>
      <c r="L9531">
        <v>0</v>
      </c>
      <c r="M9531">
        <v>0.19711537419101399</v>
      </c>
      <c r="N9531">
        <v>9.9706573524773995E-2</v>
      </c>
      <c r="O9531">
        <v>0</v>
      </c>
      <c r="P9531">
        <v>0</v>
      </c>
      <c r="Q9531">
        <v>0</v>
      </c>
      <c r="R9531">
        <v>0.20995944939025099</v>
      </c>
      <c r="S9531">
        <v>0</v>
      </c>
      <c r="T9531">
        <v>0.10088399601508199</v>
      </c>
      <c r="U9531">
        <v>0</v>
      </c>
      <c r="V9531">
        <v>9.1897920892248006E-2</v>
      </c>
      <c r="W9531">
        <v>0</v>
      </c>
      <c r="X9531">
        <v>0.28154949389339101</v>
      </c>
      <c r="Y9531">
        <v>0</v>
      </c>
      <c r="Z9531">
        <v>9.7155953765424699E-2</v>
      </c>
      <c r="AA9531">
        <v>0</v>
      </c>
      <c r="AB9531">
        <v>0</v>
      </c>
      <c r="AC9531">
        <v>0.10111415666951</v>
      </c>
      <c r="AD9531">
        <v>0</v>
      </c>
      <c r="AE9531">
        <v>0</v>
      </c>
      <c r="AF9531">
        <v>6.2893995503960007E-2</v>
      </c>
      <c r="AG9531">
        <v>0.178542408331862</v>
      </c>
      <c r="AH9531">
        <v>5.0071807979824003E-2</v>
      </c>
    </row>
    <row r="9532" spans="1:34" x14ac:dyDescent="0.25">
      <c r="A9532" s="1" t="s">
        <v>19094</v>
      </c>
      <c r="B9532" s="1" t="s">
        <v>19095</v>
      </c>
      <c r="C9532">
        <v>2.5736285532352202E-2</v>
      </c>
      <c r="D9532">
        <v>0</v>
      </c>
      <c r="E9532">
        <v>0</v>
      </c>
      <c r="F9532">
        <v>4.5272816254389697E-2</v>
      </c>
      <c r="G9532">
        <v>5.5844158164952001E-2</v>
      </c>
      <c r="H9532">
        <v>0</v>
      </c>
      <c r="I9532">
        <v>0</v>
      </c>
      <c r="J9532">
        <v>0</v>
      </c>
      <c r="K9532">
        <v>8.1881371906009998E-2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</row>
    <row r="9533" spans="1:34" x14ac:dyDescent="0.25">
      <c r="A9533" s="1" t="s">
        <v>19096</v>
      </c>
      <c r="B9533" s="1" t="s">
        <v>19097</v>
      </c>
      <c r="C9533">
        <v>6.90976223096252</v>
      </c>
      <c r="D9533">
        <v>7.6376771257671301</v>
      </c>
      <c r="E9533">
        <v>8.3855258139928992</v>
      </c>
      <c r="F9533">
        <v>7.51539114075592</v>
      </c>
      <c r="G9533">
        <v>7.7345515584607698</v>
      </c>
      <c r="H9533">
        <v>9.4402577049977996</v>
      </c>
      <c r="I9533">
        <v>7.6840468200821501</v>
      </c>
      <c r="J9533">
        <v>7.4771708266515198</v>
      </c>
      <c r="K9533">
        <v>6.9161063534204699</v>
      </c>
      <c r="L9533">
        <v>6.7306480344236999</v>
      </c>
      <c r="M9533">
        <v>7.9476777561783001</v>
      </c>
      <c r="N9533">
        <v>9.6105166005109304</v>
      </c>
      <c r="O9533">
        <v>6.9890671871913597</v>
      </c>
      <c r="P9533">
        <v>8.9000159588361107</v>
      </c>
      <c r="Q9533">
        <v>8.1700701216375204</v>
      </c>
      <c r="R9533">
        <v>7.5422488552842797</v>
      </c>
      <c r="S9533">
        <v>8.4570636207437992</v>
      </c>
      <c r="T9533">
        <v>8.9391771679735896</v>
      </c>
      <c r="U9533">
        <v>7.1512412712576996</v>
      </c>
      <c r="V9533">
        <v>8.1344638321852791</v>
      </c>
      <c r="W9533">
        <v>7.14983049267033</v>
      </c>
      <c r="X9533">
        <v>8.0815013329889496</v>
      </c>
      <c r="Y9533">
        <v>8.8408821167384399</v>
      </c>
      <c r="Z9533">
        <v>6.0223256600418598</v>
      </c>
      <c r="AA9533">
        <v>9.3381727970825192</v>
      </c>
      <c r="AB9533">
        <v>7.6359604528101404</v>
      </c>
      <c r="AC9533">
        <v>7.3167253588378598</v>
      </c>
      <c r="AD9533">
        <v>9.8869821736081906</v>
      </c>
      <c r="AE9533">
        <v>7.8959661717635603</v>
      </c>
      <c r="AF9533">
        <v>7.4038558818501299</v>
      </c>
      <c r="AG9533">
        <v>5.6309722620756402</v>
      </c>
      <c r="AH9533">
        <v>9.2746764728394702</v>
      </c>
    </row>
    <row r="9534" spans="1:34" x14ac:dyDescent="0.25">
      <c r="A9534" s="1" t="s">
        <v>19098</v>
      </c>
      <c r="B9534" s="1" t="s">
        <v>19099</v>
      </c>
      <c r="C9534">
        <v>40.457655776771297</v>
      </c>
      <c r="D9534">
        <v>42.625156103663798</v>
      </c>
      <c r="E9534">
        <v>39.004848459296703</v>
      </c>
      <c r="F9534">
        <v>43.738200357268298</v>
      </c>
      <c r="G9534">
        <v>48.275978590549997</v>
      </c>
      <c r="H9534">
        <v>40.573397593390098</v>
      </c>
      <c r="I9534">
        <v>44.015662102308397</v>
      </c>
      <c r="J9534">
        <v>42.536400110652501</v>
      </c>
      <c r="K9534">
        <v>44.981344919375204</v>
      </c>
      <c r="L9534">
        <v>41.7133110184256</v>
      </c>
      <c r="M9534">
        <v>41.741208669848199</v>
      </c>
      <c r="N9534">
        <v>45.601471429716902</v>
      </c>
      <c r="O9534">
        <v>41.866949217646201</v>
      </c>
      <c r="P9534">
        <v>49.824365446777001</v>
      </c>
      <c r="Q9534">
        <v>39.841357580725997</v>
      </c>
      <c r="R9534">
        <v>49.002838294149797</v>
      </c>
      <c r="S9534">
        <v>48.048821694376002</v>
      </c>
      <c r="T9534">
        <v>45.717669991476001</v>
      </c>
      <c r="U9534">
        <v>44.429553979829201</v>
      </c>
      <c r="V9534">
        <v>46.5336903738486</v>
      </c>
      <c r="W9534">
        <v>44.612187075727199</v>
      </c>
      <c r="X9534">
        <v>46.173942247921701</v>
      </c>
      <c r="Y9534">
        <v>51.815950519680499</v>
      </c>
      <c r="Z9534">
        <v>41.696533313724998</v>
      </c>
      <c r="AA9534">
        <v>48.396568177683299</v>
      </c>
      <c r="AB9534">
        <v>44.566128371143499</v>
      </c>
      <c r="AC9534">
        <v>37.551619506507798</v>
      </c>
      <c r="AD9534">
        <v>40.800003923589898</v>
      </c>
      <c r="AE9534">
        <v>44.609699129301298</v>
      </c>
      <c r="AF9534">
        <v>41.726939714657398</v>
      </c>
      <c r="AG9534">
        <v>42.526466952802103</v>
      </c>
      <c r="AH9534">
        <v>42.461237902263399</v>
      </c>
    </row>
    <row r="9535" spans="1:34" x14ac:dyDescent="0.25">
      <c r="A9535" s="1" t="s">
        <v>19100</v>
      </c>
      <c r="B9535" s="1" t="s">
        <v>19101</v>
      </c>
      <c r="C9535">
        <v>20.873394801885301</v>
      </c>
      <c r="D9535">
        <v>18.3749466580087</v>
      </c>
      <c r="E9535">
        <v>25.6599461019056</v>
      </c>
      <c r="F9535">
        <v>19.2986683899349</v>
      </c>
      <c r="G9535">
        <v>20.845774043934799</v>
      </c>
      <c r="H9535">
        <v>21.490996408301701</v>
      </c>
      <c r="I9535">
        <v>22.729418924585499</v>
      </c>
      <c r="J9535">
        <v>19.422640040346199</v>
      </c>
      <c r="K9535">
        <v>20.850347451310999</v>
      </c>
      <c r="L9535">
        <v>21.318597016436001</v>
      </c>
      <c r="M9535">
        <v>19.786703827088498</v>
      </c>
      <c r="N9535">
        <v>20.2051615201934</v>
      </c>
      <c r="O9535">
        <v>20.250513958406799</v>
      </c>
      <c r="P9535">
        <v>21.4579020852441</v>
      </c>
      <c r="Q9535">
        <v>20.7566767701137</v>
      </c>
      <c r="R9535">
        <v>24.0210272155729</v>
      </c>
      <c r="S9535">
        <v>19.2312675589191</v>
      </c>
      <c r="T9535">
        <v>20.980282342103798</v>
      </c>
      <c r="U9535">
        <v>19.315971124039802</v>
      </c>
      <c r="V9535">
        <v>19.723221196852801</v>
      </c>
      <c r="W9535">
        <v>21.648021471363801</v>
      </c>
      <c r="X9535">
        <v>22.241225160643001</v>
      </c>
      <c r="Y9535">
        <v>17.127478576148299</v>
      </c>
      <c r="Z9535">
        <v>20.617552960867901</v>
      </c>
      <c r="AA9535">
        <v>21.2131253069827</v>
      </c>
      <c r="AB9535">
        <v>20.800483244428001</v>
      </c>
      <c r="AC9535">
        <v>21.601239989137699</v>
      </c>
      <c r="AD9535">
        <v>22.830270870655099</v>
      </c>
      <c r="AE9535">
        <v>23.218751288170701</v>
      </c>
      <c r="AF9535">
        <v>22.5138955673422</v>
      </c>
      <c r="AG9535">
        <v>21.144290264900501</v>
      </c>
      <c r="AH9535">
        <v>24.1196934415381</v>
      </c>
    </row>
    <row r="9536" spans="1:34" x14ac:dyDescent="0.25">
      <c r="A9536" s="1" t="s">
        <v>19102</v>
      </c>
      <c r="B9536" s="1" t="s">
        <v>19103</v>
      </c>
      <c r="C9536">
        <v>116.357495576185</v>
      </c>
      <c r="D9536">
        <v>144.21759763190099</v>
      </c>
      <c r="E9536">
        <v>108.790793945654</v>
      </c>
      <c r="F9536">
        <v>212.59911994177099</v>
      </c>
      <c r="G9536">
        <v>132.48818505282301</v>
      </c>
      <c r="H9536">
        <v>83.726858962890404</v>
      </c>
      <c r="I9536">
        <v>276.28827086975099</v>
      </c>
      <c r="J9536">
        <v>133.51595880997399</v>
      </c>
      <c r="K9536">
        <v>130.027173876266</v>
      </c>
      <c r="L9536">
        <v>250.32993885396399</v>
      </c>
      <c r="M9536">
        <v>188.954302852724</v>
      </c>
      <c r="N9536">
        <v>122.297350480421</v>
      </c>
      <c r="O9536">
        <v>234.92502622011901</v>
      </c>
      <c r="P9536">
        <v>160.27369825763401</v>
      </c>
      <c r="Q9536">
        <v>98.833782124867298</v>
      </c>
      <c r="R9536">
        <v>261.201590959736</v>
      </c>
      <c r="S9536">
        <v>109.29102929901001</v>
      </c>
      <c r="T9536">
        <v>71.187251856612306</v>
      </c>
      <c r="U9536">
        <v>211.75895522629</v>
      </c>
      <c r="V9536">
        <v>109.75769927984101</v>
      </c>
      <c r="W9536">
        <v>152.00929737055401</v>
      </c>
      <c r="X9536">
        <v>343.05534682961002</v>
      </c>
      <c r="Y9536">
        <v>120.233108397686</v>
      </c>
      <c r="Z9536">
        <v>183.667157325917</v>
      </c>
      <c r="AA9536">
        <v>162.234521803505</v>
      </c>
      <c r="AB9536">
        <v>124.888410750273</v>
      </c>
      <c r="AC9536">
        <v>141.52554899817301</v>
      </c>
      <c r="AD9536">
        <v>121.51752774967299</v>
      </c>
      <c r="AE9536">
        <v>312.30074425308402</v>
      </c>
      <c r="AF9536">
        <v>119.09953627822</v>
      </c>
      <c r="AG9536">
        <v>116.21190088114599</v>
      </c>
      <c r="AH9536">
        <v>271.400860412611</v>
      </c>
    </row>
    <row r="9537" spans="1:34" x14ac:dyDescent="0.25">
      <c r="A9537" s="1" t="s">
        <v>19104</v>
      </c>
      <c r="B9537" s="1" t="s">
        <v>19105</v>
      </c>
      <c r="C9537">
        <v>5.25396102211241</v>
      </c>
      <c r="D9537">
        <v>4.4191521080729101</v>
      </c>
      <c r="E9537">
        <v>3.91086957891702</v>
      </c>
      <c r="F9537">
        <v>7.1359567650524296</v>
      </c>
      <c r="G9537">
        <v>3.8022398455625699</v>
      </c>
      <c r="H9537">
        <v>4.7743210453228402</v>
      </c>
      <c r="I9537">
        <v>7.0229720742669901</v>
      </c>
      <c r="J9537">
        <v>4.0645010931228098</v>
      </c>
      <c r="K9537">
        <v>4.1146889142110004</v>
      </c>
      <c r="L9537">
        <v>6.1566939314826703</v>
      </c>
      <c r="M9537">
        <v>4.8048061317945603</v>
      </c>
      <c r="N9537">
        <v>3.8906508651666099</v>
      </c>
      <c r="O9537">
        <v>8.1229086506328105</v>
      </c>
      <c r="P9537">
        <v>5.1954993677288002</v>
      </c>
      <c r="Q9537">
        <v>3.5509985546509601</v>
      </c>
      <c r="R9537">
        <v>4.3147081835895298</v>
      </c>
      <c r="S9537">
        <v>4.5562368086243001</v>
      </c>
      <c r="T9537">
        <v>6.24545891322063</v>
      </c>
      <c r="U9537">
        <v>8.0095751672940896</v>
      </c>
      <c r="V9537">
        <v>3.9590448921955499</v>
      </c>
      <c r="W9537">
        <v>4.6989309207032699</v>
      </c>
      <c r="X9537">
        <v>7.2449609465763096</v>
      </c>
      <c r="Y9537">
        <v>5.72447270221965</v>
      </c>
      <c r="Z9537">
        <v>5.0496498747568799</v>
      </c>
      <c r="AA9537">
        <v>3.5465768670379498</v>
      </c>
      <c r="AB9537">
        <v>5.3572385882056102</v>
      </c>
      <c r="AC9537">
        <v>4.74075788397725</v>
      </c>
      <c r="AD9537">
        <v>2.25941509579657</v>
      </c>
      <c r="AE9537">
        <v>5.4254788269145502</v>
      </c>
      <c r="AF9537">
        <v>3.94689551064952</v>
      </c>
      <c r="AG9537">
        <v>4.2377185954027103</v>
      </c>
      <c r="AH9537">
        <v>5.9630537031714201</v>
      </c>
    </row>
    <row r="9538" spans="1:34" x14ac:dyDescent="0.25">
      <c r="A9538" s="1" t="s">
        <v>19106</v>
      </c>
      <c r="B9538" s="1" t="s">
        <v>19107</v>
      </c>
      <c r="C9538">
        <v>0.70315577371965299</v>
      </c>
      <c r="D9538">
        <v>0.833625658437946</v>
      </c>
      <c r="E9538">
        <v>0.54377287602015001</v>
      </c>
      <c r="F9538">
        <v>1.0928584408536499</v>
      </c>
      <c r="G9538">
        <v>0.46188162917002501</v>
      </c>
      <c r="H9538">
        <v>0.67214483230692601</v>
      </c>
      <c r="I9538">
        <v>0.56889986186390096</v>
      </c>
      <c r="J9538">
        <v>0.71312064935350294</v>
      </c>
      <c r="K9538">
        <v>0.39160667829117402</v>
      </c>
      <c r="L9538">
        <v>0.61832051052743398</v>
      </c>
      <c r="M9538">
        <v>0.13479428774159199</v>
      </c>
      <c r="N9538">
        <v>0.474698868538248</v>
      </c>
      <c r="O9538">
        <v>0.58613290051255096</v>
      </c>
      <c r="P9538">
        <v>0.81434134155171201</v>
      </c>
      <c r="Q9538">
        <v>0.65499412238715304</v>
      </c>
      <c r="R9538">
        <v>0.70190544322855997</v>
      </c>
      <c r="S9538">
        <v>0.78450101609433698</v>
      </c>
      <c r="T9538">
        <v>0.84894070821567902</v>
      </c>
      <c r="U9538">
        <v>0.46591682195148199</v>
      </c>
      <c r="V9538">
        <v>0.607608304430726</v>
      </c>
      <c r="W9538">
        <v>0.87538026471330599</v>
      </c>
      <c r="X9538">
        <v>0.689852507473798</v>
      </c>
      <c r="Y9538">
        <v>1.0591261720360401</v>
      </c>
      <c r="Z9538">
        <v>0.458374231893524</v>
      </c>
      <c r="AA9538">
        <v>0.549689071976595</v>
      </c>
      <c r="AB9538">
        <v>0.89042208105359399</v>
      </c>
      <c r="AC9538">
        <v>1.39513119400106</v>
      </c>
      <c r="AD9538">
        <v>0.72488953686199897</v>
      </c>
      <c r="AE9538">
        <v>0.52170212161946095</v>
      </c>
      <c r="AF9538">
        <v>0.12578799100792001</v>
      </c>
      <c r="AG9538">
        <v>0.70544142717661995</v>
      </c>
      <c r="AH9538">
        <v>0.58883493465145098</v>
      </c>
    </row>
    <row r="9539" spans="1:34" x14ac:dyDescent="0.25">
      <c r="A9539" s="1" t="s">
        <v>19108</v>
      </c>
      <c r="B9539" s="1" t="s">
        <v>19109</v>
      </c>
      <c r="C9539">
        <v>8.0535257238966604</v>
      </c>
      <c r="D9539">
        <v>8.2142366216355196</v>
      </c>
      <c r="E9539">
        <v>8.7424814331913208</v>
      </c>
      <c r="F9539">
        <v>8.9639731277837793</v>
      </c>
      <c r="G9539">
        <v>8.4441928820598093</v>
      </c>
      <c r="H9539">
        <v>9.0476620508628596</v>
      </c>
      <c r="I9539">
        <v>9.3758458187288607</v>
      </c>
      <c r="J9539">
        <v>8.1086207081857697</v>
      </c>
      <c r="K9539">
        <v>10.3174471393499</v>
      </c>
      <c r="L9539">
        <v>8.1937811024874101</v>
      </c>
      <c r="M9539">
        <v>8.9809207087997507</v>
      </c>
      <c r="N9539">
        <v>8.9363460760823301</v>
      </c>
      <c r="O9539">
        <v>9.6710204516391496</v>
      </c>
      <c r="P9539">
        <v>9.5541143557317199</v>
      </c>
      <c r="Q9539">
        <v>11.347389371506299</v>
      </c>
      <c r="R9539">
        <v>9.5757311335463502</v>
      </c>
      <c r="S9539">
        <v>10.784292724707701</v>
      </c>
      <c r="T9539">
        <v>9.6704861231306296</v>
      </c>
      <c r="U9539">
        <v>7.98783800311889</v>
      </c>
      <c r="V9539">
        <v>9.9405687036773998</v>
      </c>
      <c r="W9539">
        <v>10.0895662246461</v>
      </c>
      <c r="X9539">
        <v>8.2094177839580507</v>
      </c>
      <c r="Y9539">
        <v>9.5830962886050894</v>
      </c>
      <c r="Z9539">
        <v>9.3036635845428393</v>
      </c>
      <c r="AA9539">
        <v>11.7140822070319</v>
      </c>
      <c r="AB9539">
        <v>11.610979999564799</v>
      </c>
      <c r="AC9539">
        <v>7.7349285458220596</v>
      </c>
      <c r="AD9539">
        <v>9.3029724085594196</v>
      </c>
      <c r="AE9539">
        <v>7.60440982750813</v>
      </c>
      <c r="AF9539">
        <v>6.4369700733886397</v>
      </c>
      <c r="AG9539">
        <v>9.2706976861147492</v>
      </c>
      <c r="AH9539">
        <v>10.894954163532899</v>
      </c>
    </row>
    <row r="9540" spans="1:34" x14ac:dyDescent="0.25">
      <c r="A9540" s="1" t="s">
        <v>19110</v>
      </c>
      <c r="B9540" s="1" t="s">
        <v>19111</v>
      </c>
      <c r="C9540">
        <v>23.5280536131785</v>
      </c>
      <c r="D9540">
        <v>22.049395370529101</v>
      </c>
      <c r="E9540">
        <v>21.9779672570724</v>
      </c>
      <c r="F9540">
        <v>20.754005627048901</v>
      </c>
      <c r="G9540">
        <v>20.925917367314401</v>
      </c>
      <c r="H9540">
        <v>21.965128308865001</v>
      </c>
      <c r="I9540">
        <v>22.7444681549241</v>
      </c>
      <c r="J9540">
        <v>21.5803949050383</v>
      </c>
      <c r="K9540">
        <v>21.729951614635599</v>
      </c>
      <c r="L9540">
        <v>19.885698363599101</v>
      </c>
      <c r="M9540">
        <v>20.484424039326001</v>
      </c>
      <c r="N9540">
        <v>20.0470073831696</v>
      </c>
      <c r="O9540">
        <v>19.873637132280699</v>
      </c>
      <c r="P9540">
        <v>23.017952982989001</v>
      </c>
      <c r="Q9540">
        <v>19.613858846813201</v>
      </c>
      <c r="R9540">
        <v>22.452279439398001</v>
      </c>
      <c r="S9540">
        <v>22.102799265839</v>
      </c>
      <c r="T9540">
        <v>22.446895667969901</v>
      </c>
      <c r="U9540">
        <v>17.4466029209608</v>
      </c>
      <c r="V9540">
        <v>20.630453643048899</v>
      </c>
      <c r="W9540">
        <v>21.975054146472701</v>
      </c>
      <c r="X9540">
        <v>22.132090945546</v>
      </c>
      <c r="Y9540">
        <v>26.244973257824501</v>
      </c>
      <c r="Z9540">
        <v>23.284465493797502</v>
      </c>
      <c r="AA9540">
        <v>25.711394319063</v>
      </c>
      <c r="AB9540">
        <v>20.476633730281701</v>
      </c>
      <c r="AC9540">
        <v>19.643336914932</v>
      </c>
      <c r="AD9540">
        <v>25.069924905330002</v>
      </c>
      <c r="AE9540">
        <v>22.856773924000901</v>
      </c>
      <c r="AF9540">
        <v>24.561536959190601</v>
      </c>
      <c r="AG9540">
        <v>27.495020518782599</v>
      </c>
      <c r="AH9540">
        <v>27.146900435112201</v>
      </c>
    </row>
    <row r="9541" spans="1:34" x14ac:dyDescent="0.25">
      <c r="A9541" s="1" t="s">
        <v>19112</v>
      </c>
      <c r="B9541" s="1" t="s">
        <v>19113</v>
      </c>
      <c r="C9541">
        <v>6.7718418665673497</v>
      </c>
      <c r="D9541">
        <v>7.4271346969086602</v>
      </c>
      <c r="E9541">
        <v>6.6152474429086903</v>
      </c>
      <c r="F9541">
        <v>7.0385959532294802</v>
      </c>
      <c r="G9541">
        <v>8.7687568161585308</v>
      </c>
      <c r="H9541">
        <v>8.2981959026868495</v>
      </c>
      <c r="I9541">
        <v>9.0814015416513101</v>
      </c>
      <c r="J9541">
        <v>8.8230113594633295</v>
      </c>
      <c r="K9541">
        <v>6.8927502994844003</v>
      </c>
      <c r="L9541">
        <v>7.3519570450209697</v>
      </c>
      <c r="M9541">
        <v>8.2757887268670807</v>
      </c>
      <c r="N9541">
        <v>8.2602553694239393</v>
      </c>
      <c r="O9541">
        <v>7.2979783484679599</v>
      </c>
      <c r="P9541">
        <v>7.9713788360448898</v>
      </c>
      <c r="Q9541">
        <v>8.4087593026819292</v>
      </c>
      <c r="R9541">
        <v>7.9647406621975199</v>
      </c>
      <c r="S9541">
        <v>8.3983893638353901</v>
      </c>
      <c r="T9541">
        <v>9.0274266832410497</v>
      </c>
      <c r="U9541">
        <v>8.1283101643432794</v>
      </c>
      <c r="V9541">
        <v>7.7475531038910699</v>
      </c>
      <c r="W9541">
        <v>8.3228138656391302</v>
      </c>
      <c r="X9541">
        <v>7.1499680501254197</v>
      </c>
      <c r="Y9541">
        <v>8.9636600263980704</v>
      </c>
      <c r="Z9541">
        <v>6.8328158922961704</v>
      </c>
      <c r="AA9541">
        <v>8.8986506677770691</v>
      </c>
      <c r="AB9541">
        <v>9.05087715381827</v>
      </c>
      <c r="AC9541">
        <v>7.0459164880038996</v>
      </c>
      <c r="AD9541">
        <v>10.780271570278201</v>
      </c>
      <c r="AE9541">
        <v>8.1853085979210096</v>
      </c>
      <c r="AF9541">
        <v>6.18542827052707</v>
      </c>
      <c r="AG9541">
        <v>9.1232665733554494</v>
      </c>
      <c r="AH9541">
        <v>10.1820962391102</v>
      </c>
    </row>
    <row r="9542" spans="1:34" x14ac:dyDescent="0.25">
      <c r="A9542" s="1" t="s">
        <v>19114</v>
      </c>
      <c r="B9542" s="1" t="s">
        <v>19115</v>
      </c>
      <c r="C9542">
        <v>21.324173645975701</v>
      </c>
      <c r="D9542">
        <v>18.116896130508302</v>
      </c>
      <c r="E9542">
        <v>21.161868377816202</v>
      </c>
      <c r="F9542">
        <v>22.180645306365399</v>
      </c>
      <c r="G9542">
        <v>19.3904177998729</v>
      </c>
      <c r="H9542">
        <v>26.4534301403922</v>
      </c>
      <c r="I9542">
        <v>21.846387367079501</v>
      </c>
      <c r="J9542">
        <v>19.651103133020801</v>
      </c>
      <c r="K9542">
        <v>17.106996974350299</v>
      </c>
      <c r="L9542">
        <v>18.320562501604901</v>
      </c>
      <c r="M9542">
        <v>21.669219994582502</v>
      </c>
      <c r="N9542">
        <v>22.180418290348999</v>
      </c>
      <c r="O9542">
        <v>18.931717076673301</v>
      </c>
      <c r="P9542">
        <v>19.958040321889101</v>
      </c>
      <c r="Q9542">
        <v>19.2699268301816</v>
      </c>
      <c r="R9542">
        <v>20.2087636147184</v>
      </c>
      <c r="S9542">
        <v>22.707172930031401</v>
      </c>
      <c r="T9542">
        <v>20.224147055755001</v>
      </c>
      <c r="U9542">
        <v>18.686407354854499</v>
      </c>
      <c r="V9542">
        <v>21.763494932625001</v>
      </c>
      <c r="W9542">
        <v>23.3783984775596</v>
      </c>
      <c r="X9542">
        <v>25.970764977139201</v>
      </c>
      <c r="Y9542">
        <v>25.1641398394157</v>
      </c>
      <c r="Z9542">
        <v>20.190810348055699</v>
      </c>
      <c r="AA9542">
        <v>24.647254464842501</v>
      </c>
      <c r="AB9542">
        <v>19.630669039158501</v>
      </c>
      <c r="AC9542">
        <v>25.8783545069018</v>
      </c>
      <c r="AD9542">
        <v>21.145538036406901</v>
      </c>
      <c r="AE9542">
        <v>20.477173657672399</v>
      </c>
      <c r="AF9542">
        <v>17.176220538041001</v>
      </c>
      <c r="AG9542">
        <v>21.955595313976399</v>
      </c>
      <c r="AH9542">
        <v>21.8696436824989</v>
      </c>
    </row>
    <row r="9543" spans="1:34" x14ac:dyDescent="0.25">
      <c r="A9543" s="1" t="s">
        <v>19116</v>
      </c>
      <c r="B9543" s="1" t="s">
        <v>19117</v>
      </c>
      <c r="C9543">
        <v>29.7293396622646</v>
      </c>
      <c r="D9543">
        <v>36.624813282317497</v>
      </c>
      <c r="E9543">
        <v>36.687429959046597</v>
      </c>
      <c r="F9543">
        <v>32.1976706014065</v>
      </c>
      <c r="G9543">
        <v>23.961383465863399</v>
      </c>
      <c r="H9543">
        <v>39.745853052360303</v>
      </c>
      <c r="I9543">
        <v>37.1240491112383</v>
      </c>
      <c r="J9543">
        <v>46.799644363691897</v>
      </c>
      <c r="K9543">
        <v>44.9501930978765</v>
      </c>
      <c r="L9543">
        <v>37.310391867880497</v>
      </c>
      <c r="M9543">
        <v>40.722725789060902</v>
      </c>
      <c r="N9543">
        <v>50.051320296647397</v>
      </c>
      <c r="O9543">
        <v>51.1953148390904</v>
      </c>
      <c r="P9543">
        <v>28.470319808851801</v>
      </c>
      <c r="Q9543">
        <v>42.830647952930804</v>
      </c>
      <c r="R9543">
        <v>36.874607923448501</v>
      </c>
      <c r="S9543">
        <v>56.383553921505197</v>
      </c>
      <c r="T9543">
        <v>63.343052509405602</v>
      </c>
      <c r="U9543">
        <v>49.763141805779902</v>
      </c>
      <c r="V9543">
        <v>50.016263013596998</v>
      </c>
      <c r="W9543">
        <v>36.755915746786101</v>
      </c>
      <c r="X9543">
        <v>30.732902178910699</v>
      </c>
      <c r="Y9543">
        <v>25.742926088348401</v>
      </c>
      <c r="Z9543">
        <v>47.235722905297898</v>
      </c>
      <c r="AA9543">
        <v>45.715983701592002</v>
      </c>
      <c r="AB9543">
        <v>55.698063634625001</v>
      </c>
      <c r="AC9543">
        <v>36.547426397730497</v>
      </c>
      <c r="AD9543">
        <v>41.699229619845603</v>
      </c>
      <c r="AE9543">
        <v>38.705302983130203</v>
      </c>
      <c r="AF9543">
        <v>49.186748870218402</v>
      </c>
      <c r="AG9543">
        <v>41.521607612994003</v>
      </c>
      <c r="AH9543">
        <v>32.853861415002797</v>
      </c>
    </row>
    <row r="9544" spans="1:34" x14ac:dyDescent="0.25">
      <c r="A9544" s="1" t="s">
        <v>19118</v>
      </c>
      <c r="B9544" s="1" t="s">
        <v>19119</v>
      </c>
      <c r="C9544">
        <v>23.5685200718255</v>
      </c>
      <c r="D9544">
        <v>29.815000548994899</v>
      </c>
      <c r="E9544">
        <v>26.9832686761942</v>
      </c>
      <c r="F9544">
        <v>25.726207405871499</v>
      </c>
      <c r="G9544">
        <v>27.637527236179299</v>
      </c>
      <c r="H9544">
        <v>30.339509524619199</v>
      </c>
      <c r="I9544">
        <v>33.4566537831357</v>
      </c>
      <c r="J9544">
        <v>28.677408479181601</v>
      </c>
      <c r="K9544">
        <v>27.390920222867699</v>
      </c>
      <c r="L9544">
        <v>27.637006121633299</v>
      </c>
      <c r="M9544">
        <v>26.0384786238244</v>
      </c>
      <c r="N9544">
        <v>29.607700556864401</v>
      </c>
      <c r="O9544">
        <v>29.5269792759984</v>
      </c>
      <c r="P9544">
        <v>30.955488359870799</v>
      </c>
      <c r="Q9544">
        <v>28.7395462220606</v>
      </c>
      <c r="R9544">
        <v>31.573841089423201</v>
      </c>
      <c r="S9544">
        <v>29.909301881900401</v>
      </c>
      <c r="T9544">
        <v>29.0829463737936</v>
      </c>
      <c r="U9544">
        <v>27.1906430500621</v>
      </c>
      <c r="V9544">
        <v>31.002832885562299</v>
      </c>
      <c r="W9544">
        <v>32.246702272606797</v>
      </c>
      <c r="X9544">
        <v>28.8736142748999</v>
      </c>
      <c r="Y9544">
        <v>26.701663406598399</v>
      </c>
      <c r="Z9544">
        <v>26.598113752111601</v>
      </c>
      <c r="AA9544">
        <v>27.970158007611701</v>
      </c>
      <c r="AB9544">
        <v>30.731651631725001</v>
      </c>
      <c r="AC9544">
        <v>36.072403570879501</v>
      </c>
      <c r="AD9544">
        <v>29.2243058542353</v>
      </c>
      <c r="AE9544">
        <v>31.719377798499799</v>
      </c>
      <c r="AF9544">
        <v>33.167490373180499</v>
      </c>
      <c r="AG9544">
        <v>33.557829923848601</v>
      </c>
      <c r="AH9544">
        <v>32.908913731498799</v>
      </c>
    </row>
    <row r="9545" spans="1:34" x14ac:dyDescent="0.25">
      <c r="A9545" s="1" t="s">
        <v>19120</v>
      </c>
      <c r="B9545" s="1" t="s">
        <v>19121</v>
      </c>
      <c r="C9545">
        <v>8.7196742062326607</v>
      </c>
      <c r="D9545">
        <v>9.2933505222046104</v>
      </c>
      <c r="E9545">
        <v>9.9349744139673408</v>
      </c>
      <c r="F9545">
        <v>8.0115832562744291</v>
      </c>
      <c r="G9545">
        <v>8.90679511616346</v>
      </c>
      <c r="H9545">
        <v>8.8279370995434494</v>
      </c>
      <c r="I9545">
        <v>8.6203907968976594</v>
      </c>
      <c r="J9545">
        <v>7.2309804668261899</v>
      </c>
      <c r="K9545">
        <v>9.2387897462821904</v>
      </c>
      <c r="L9545">
        <v>8.2146248363519696</v>
      </c>
      <c r="M9545">
        <v>6.6116365563157196</v>
      </c>
      <c r="N9545">
        <v>8.4923021787644792</v>
      </c>
      <c r="O9545">
        <v>8.1579698682654307</v>
      </c>
      <c r="P9545">
        <v>7.1690660775027197</v>
      </c>
      <c r="Q9545">
        <v>9.2968316398817894</v>
      </c>
      <c r="R9545">
        <v>9.1966573303325596</v>
      </c>
      <c r="S9545">
        <v>8.2329774844063905</v>
      </c>
      <c r="T9545">
        <v>8.5570777671500995</v>
      </c>
      <c r="U9545">
        <v>9.8679448647186696</v>
      </c>
      <c r="V9545">
        <v>9.8681278156802996</v>
      </c>
      <c r="W9545">
        <v>11.058516924796599</v>
      </c>
      <c r="X9545">
        <v>8.8467726518211194</v>
      </c>
      <c r="Y9545">
        <v>8.72867804907996</v>
      </c>
      <c r="Z9545">
        <v>7.99477201143947</v>
      </c>
      <c r="AA9545">
        <v>9.2172057893368198</v>
      </c>
      <c r="AB9545">
        <v>9.07034894200015</v>
      </c>
      <c r="AC9545">
        <v>8.5061148803541204</v>
      </c>
      <c r="AD9545">
        <v>9.98656886992163</v>
      </c>
      <c r="AE9545">
        <v>11.1995731826111</v>
      </c>
      <c r="AF9545">
        <v>9.2203779359462992</v>
      </c>
      <c r="AG9545">
        <v>8.60858115909069</v>
      </c>
      <c r="AH9545">
        <v>9.4352969433235696</v>
      </c>
    </row>
    <row r="9546" spans="1:34" x14ac:dyDescent="0.25">
      <c r="A9546" s="1" t="s">
        <v>19122</v>
      </c>
      <c r="B9546" s="1" t="s">
        <v>19123</v>
      </c>
      <c r="C9546">
        <v>3.1312938465379601</v>
      </c>
      <c r="D9546">
        <v>4.5260136662039701</v>
      </c>
      <c r="E9546">
        <v>3.9480213046525501</v>
      </c>
      <c r="F9546">
        <v>3.05376794028582</v>
      </c>
      <c r="G9546">
        <v>3.2424680503862602</v>
      </c>
      <c r="H9546">
        <v>3.0709909160815698</v>
      </c>
      <c r="I9546">
        <v>4.0459819302935598</v>
      </c>
      <c r="J9546">
        <v>3.9027192705680398</v>
      </c>
      <c r="K9546">
        <v>3.0312166234365598</v>
      </c>
      <c r="L9546">
        <v>4.2548784400211899</v>
      </c>
      <c r="M9546">
        <v>3.7003673440584901</v>
      </c>
      <c r="N9546">
        <v>4.0099390893281504</v>
      </c>
      <c r="O9546">
        <v>3.71018839654919</v>
      </c>
      <c r="P9546">
        <v>2.4082067965578098</v>
      </c>
      <c r="Q9546">
        <v>3.58758296026366</v>
      </c>
      <c r="R9546">
        <v>4.4244530266532003</v>
      </c>
      <c r="S9546">
        <v>4.3321506722868897</v>
      </c>
      <c r="T9546">
        <v>6.3630317359073203</v>
      </c>
      <c r="U9546">
        <v>4.4739441598932199</v>
      </c>
      <c r="V9546">
        <v>3.4349744877570498</v>
      </c>
      <c r="W9546">
        <v>3.27032595092273</v>
      </c>
      <c r="X9546">
        <v>3.8993998578579099</v>
      </c>
      <c r="Y9546">
        <v>3.80294992035464</v>
      </c>
      <c r="Z9546">
        <v>4.3767521649611503</v>
      </c>
      <c r="AA9546">
        <v>3.52259249800596</v>
      </c>
      <c r="AB9546">
        <v>4.0384794452381501</v>
      </c>
      <c r="AC9546">
        <v>2.9042831247259699</v>
      </c>
      <c r="AD9546">
        <v>3.1059245963797002</v>
      </c>
      <c r="AE9546">
        <v>4.4912261937772699</v>
      </c>
      <c r="AF9546">
        <v>4.3916678797409796</v>
      </c>
      <c r="AG9546">
        <v>5.0210816167336096</v>
      </c>
      <c r="AH9546">
        <v>5.4452243277303998</v>
      </c>
    </row>
    <row r="9547" spans="1:34" x14ac:dyDescent="0.25">
      <c r="A9547" s="1" t="s">
        <v>19124</v>
      </c>
      <c r="B9547" s="1" t="s">
        <v>19125</v>
      </c>
      <c r="C9547">
        <v>4.41968375512427E-2</v>
      </c>
      <c r="D9547">
        <v>0</v>
      </c>
      <c r="E9547">
        <v>0.104229921200095</v>
      </c>
      <c r="F9547">
        <v>0</v>
      </c>
      <c r="G9547">
        <v>0</v>
      </c>
      <c r="H9547">
        <v>5.6821239188267703E-2</v>
      </c>
      <c r="I9547">
        <v>5.9837894357155003E-2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6.1079885037883697E-2</v>
      </c>
      <c r="R9547">
        <v>0</v>
      </c>
      <c r="S9547">
        <v>0</v>
      </c>
      <c r="T9547">
        <v>7.984617155972E-2</v>
      </c>
      <c r="U9547">
        <v>6.1750705362869703E-2</v>
      </c>
      <c r="V9547">
        <v>0</v>
      </c>
      <c r="W9547">
        <v>0</v>
      </c>
      <c r="X9547">
        <v>0</v>
      </c>
      <c r="Y9547">
        <v>0.11386645150462001</v>
      </c>
      <c r="Z9547">
        <v>0</v>
      </c>
      <c r="AA9547">
        <v>0.237930782604309</v>
      </c>
      <c r="AB9547">
        <v>0</v>
      </c>
      <c r="AC9547">
        <v>0.67526549751198295</v>
      </c>
      <c r="AD9547">
        <v>7.4853011142020295E-2</v>
      </c>
      <c r="AE9547">
        <v>0</v>
      </c>
      <c r="AF9547">
        <v>0</v>
      </c>
      <c r="AG9547">
        <v>6.7608754089653694E-2</v>
      </c>
      <c r="AH9547">
        <v>0</v>
      </c>
    </row>
    <row r="9548" spans="1:34" x14ac:dyDescent="0.25">
      <c r="A9548" s="1" t="s">
        <v>19126</v>
      </c>
      <c r="B9548" s="1" t="s">
        <v>19127</v>
      </c>
      <c r="C9548">
        <v>4.0839251374023497</v>
      </c>
      <c r="D9548">
        <v>5.1217760025721004</v>
      </c>
      <c r="E9548">
        <v>5.43266351507895</v>
      </c>
      <c r="F9548">
        <v>4.16602330913154</v>
      </c>
      <c r="G9548">
        <v>5.0644490848795103</v>
      </c>
      <c r="H9548">
        <v>6.4013339193780601</v>
      </c>
      <c r="I9548">
        <v>2.7961920791119499</v>
      </c>
      <c r="J9548">
        <v>4.64109258444081</v>
      </c>
      <c r="K9548">
        <v>7.2435501294343601</v>
      </c>
      <c r="L9548">
        <v>4.5136591863928697</v>
      </c>
      <c r="M9548">
        <v>5.2748365761795402</v>
      </c>
      <c r="N9548">
        <v>4.1311462846676701</v>
      </c>
      <c r="O9548">
        <v>3.0561380743457902</v>
      </c>
      <c r="P9548">
        <v>5.3801780103652002</v>
      </c>
      <c r="Q9548">
        <v>4.3864171525981996</v>
      </c>
      <c r="R9548">
        <v>4.1730199452408696</v>
      </c>
      <c r="S9548">
        <v>6.0257400650615196</v>
      </c>
      <c r="T9548">
        <v>4.7909483897268004</v>
      </c>
      <c r="U9548">
        <v>3.5139697256120801</v>
      </c>
      <c r="V9548">
        <v>6.1076613845566197</v>
      </c>
      <c r="W9548">
        <v>5.2672699663296303</v>
      </c>
      <c r="X9548">
        <v>3.6607167028663299</v>
      </c>
      <c r="Y9548">
        <v>5.4180411626812397</v>
      </c>
      <c r="Z9548">
        <v>6.1419256794400896</v>
      </c>
      <c r="AA9548">
        <v>6.2468405569400396</v>
      </c>
      <c r="AB9548">
        <v>6.3673051416004496</v>
      </c>
      <c r="AC9548">
        <v>9.0477326220220302</v>
      </c>
      <c r="AD9548">
        <v>5.5568918170205901</v>
      </c>
      <c r="AE9548">
        <v>4.8047028756233301</v>
      </c>
      <c r="AF9548">
        <v>7.3964862454857299</v>
      </c>
      <c r="AG9548">
        <v>5.9672586232314497</v>
      </c>
      <c r="AH9548">
        <v>3.6334427371004598</v>
      </c>
    </row>
    <row r="9549" spans="1:34" x14ac:dyDescent="0.25">
      <c r="A9549" s="1" t="s">
        <v>19128</v>
      </c>
      <c r="B9549" s="1" t="s">
        <v>19129</v>
      </c>
      <c r="C9549">
        <v>338.83086718745301</v>
      </c>
      <c r="D9549">
        <v>459.37916380067202</v>
      </c>
      <c r="E9549">
        <v>271.37277667306699</v>
      </c>
      <c r="F9549">
        <v>352.682215330546</v>
      </c>
      <c r="G9549">
        <v>365.382671264213</v>
      </c>
      <c r="H9549">
        <v>332.12878310009302</v>
      </c>
      <c r="I9549">
        <v>313.744039110698</v>
      </c>
      <c r="J9549">
        <v>371.48997265197499</v>
      </c>
      <c r="K9549">
        <v>328.68503648916601</v>
      </c>
      <c r="L9549">
        <v>359.74662422673299</v>
      </c>
      <c r="M9549">
        <v>423.45838251514101</v>
      </c>
      <c r="N9549">
        <v>336.29916255528798</v>
      </c>
      <c r="O9549">
        <v>338.87687919619998</v>
      </c>
      <c r="P9549">
        <v>400.80182015055198</v>
      </c>
      <c r="Q9549">
        <v>313.23262848791501</v>
      </c>
      <c r="R9549">
        <v>373.13600581637002</v>
      </c>
      <c r="S9549">
        <v>360.19106834973297</v>
      </c>
      <c r="T9549">
        <v>341.43317076666102</v>
      </c>
      <c r="U9549">
        <v>374.98273122424098</v>
      </c>
      <c r="V9549">
        <v>540.79562794359299</v>
      </c>
      <c r="W9549">
        <v>360.07978900900702</v>
      </c>
      <c r="X9549">
        <v>386.682880634502</v>
      </c>
      <c r="Y9549">
        <v>413.50967139770398</v>
      </c>
      <c r="Z9549">
        <v>341.168131996824</v>
      </c>
      <c r="AA9549">
        <v>439.81723833321098</v>
      </c>
      <c r="AB9549">
        <v>315.98347004496702</v>
      </c>
      <c r="AC9549">
        <v>410.36094541198202</v>
      </c>
      <c r="AD9549">
        <v>319.93214203478902</v>
      </c>
      <c r="AE9549">
        <v>373.58489246756801</v>
      </c>
      <c r="AF9549">
        <v>438.38572428401</v>
      </c>
      <c r="AG9549">
        <v>314.186071687766</v>
      </c>
      <c r="AH9549">
        <v>283.55988378827197</v>
      </c>
    </row>
    <row r="9550" spans="1:34" x14ac:dyDescent="0.25">
      <c r="A9550" s="1" t="s">
        <v>19130</v>
      </c>
      <c r="B9550" s="1" t="s">
        <v>19131</v>
      </c>
      <c r="C9550">
        <v>15.651899175643001</v>
      </c>
      <c r="D9550">
        <v>31.405814093128999</v>
      </c>
      <c r="E9550">
        <v>9.1415054091301595</v>
      </c>
      <c r="F9550">
        <v>6.5099449580080497</v>
      </c>
      <c r="G9550">
        <v>15.9291436690176</v>
      </c>
      <c r="H9550">
        <v>16.5579766123731</v>
      </c>
      <c r="I9550">
        <v>6.7353585329030503</v>
      </c>
      <c r="J9550">
        <v>18.722116409043199</v>
      </c>
      <c r="K9550">
        <v>16.731624124670901</v>
      </c>
      <c r="L9550">
        <v>8.0164987727023203</v>
      </c>
      <c r="M9550">
        <v>16.9095886796553</v>
      </c>
      <c r="N9550">
        <v>9.6039881725802001</v>
      </c>
      <c r="O9550">
        <v>7.5862720305432196</v>
      </c>
      <c r="P9550">
        <v>20.382876798088599</v>
      </c>
      <c r="Q9550">
        <v>13.0772262360678</v>
      </c>
      <c r="R9550">
        <v>8.1553478709314309</v>
      </c>
      <c r="S9550">
        <v>20.1844175980366</v>
      </c>
      <c r="T9550">
        <v>12.1841826797999</v>
      </c>
      <c r="U9550">
        <v>13.6192411066709</v>
      </c>
      <c r="V9550">
        <v>34.121911102834602</v>
      </c>
      <c r="W9550">
        <v>11.0438238109744</v>
      </c>
      <c r="X9550">
        <v>7.1342322251360804</v>
      </c>
      <c r="Y9550">
        <v>25.3576625543567</v>
      </c>
      <c r="Z9550">
        <v>29.072929426004801</v>
      </c>
      <c r="AA9550">
        <v>38.769430351547797</v>
      </c>
      <c r="AB9550">
        <v>12.406784989724599</v>
      </c>
      <c r="AC9550">
        <v>21.5827586324436</v>
      </c>
      <c r="AD9550">
        <v>9.3552779557564296</v>
      </c>
      <c r="AE9550">
        <v>8.1995055897691795</v>
      </c>
      <c r="AF9550">
        <v>24.247161004632801</v>
      </c>
      <c r="AG9550">
        <v>8.9677395156484394</v>
      </c>
      <c r="AH9550">
        <v>7.2507045473251299</v>
      </c>
    </row>
    <row r="9551" spans="1:34" x14ac:dyDescent="0.25">
      <c r="A9551" s="1" t="s">
        <v>19132</v>
      </c>
      <c r="B9551" s="1" t="s">
        <v>19133</v>
      </c>
      <c r="C9551">
        <v>7.8456783148476303E-2</v>
      </c>
      <c r="D9551">
        <v>0.162873865971287</v>
      </c>
      <c r="E9551">
        <v>6.8553266264930704E-2</v>
      </c>
      <c r="F9551">
        <v>0</v>
      </c>
      <c r="G9551">
        <v>0.33047954830759901</v>
      </c>
      <c r="H9551">
        <v>5.6821239188267703E-2</v>
      </c>
      <c r="I9551">
        <v>0.239136849307064</v>
      </c>
      <c r="J9551">
        <v>0.10741357772070501</v>
      </c>
      <c r="K9551">
        <v>0.15347368501828301</v>
      </c>
      <c r="L9551">
        <v>8.5421132590254994E-2</v>
      </c>
      <c r="M9551">
        <v>8.6069859978969696E-2</v>
      </c>
      <c r="N9551">
        <v>0.156057217219775</v>
      </c>
      <c r="O9551">
        <v>6.3244158437494993E-2</v>
      </c>
      <c r="P9551">
        <v>0.27519176667226197</v>
      </c>
      <c r="Q9551">
        <v>8.3177521042041305E-2</v>
      </c>
      <c r="R9551">
        <v>7.0496636112014704E-2</v>
      </c>
      <c r="S9551">
        <v>0</v>
      </c>
      <c r="T9551">
        <v>0</v>
      </c>
      <c r="U9551">
        <v>0.123501410725739</v>
      </c>
      <c r="V9551">
        <v>9.1897920892248006E-2</v>
      </c>
      <c r="W9551">
        <v>0.22024139186979999</v>
      </c>
      <c r="X9551">
        <v>0</v>
      </c>
      <c r="Y9551">
        <v>0</v>
      </c>
      <c r="Z9551">
        <v>0.22036054309952299</v>
      </c>
      <c r="AA9551">
        <v>7.9657650535832999E-2</v>
      </c>
      <c r="AB9551">
        <v>0</v>
      </c>
      <c r="AC9551">
        <v>0</v>
      </c>
      <c r="AD9551">
        <v>0.10292612619720801</v>
      </c>
      <c r="AE9551">
        <v>0</v>
      </c>
      <c r="AF9551">
        <v>0.21404086682270199</v>
      </c>
      <c r="AG9551">
        <v>0</v>
      </c>
      <c r="AH9551">
        <v>0</v>
      </c>
    </row>
    <row r="9552" spans="1:34" x14ac:dyDescent="0.25">
      <c r="A9552" s="1" t="s">
        <v>19134</v>
      </c>
      <c r="B9552" s="1" t="s">
        <v>19135</v>
      </c>
      <c r="C9552">
        <v>112.024792630812</v>
      </c>
      <c r="D9552">
        <v>101.730808711004</v>
      </c>
      <c r="E9552">
        <v>105.18505482701001</v>
      </c>
      <c r="F9552">
        <v>170.60313693743799</v>
      </c>
      <c r="G9552">
        <v>56.794638620149698</v>
      </c>
      <c r="H9552">
        <v>109.87763191247301</v>
      </c>
      <c r="I9552">
        <v>208.33101828112501</v>
      </c>
      <c r="J9552">
        <v>78.707818338428496</v>
      </c>
      <c r="K9552">
        <v>111.91365876023001</v>
      </c>
      <c r="L9552">
        <v>190.27195887139101</v>
      </c>
      <c r="M9552">
        <v>79.406141912067298</v>
      </c>
      <c r="N9552">
        <v>99.534481644475605</v>
      </c>
      <c r="O9552">
        <v>201.12883215698099</v>
      </c>
      <c r="P9552">
        <v>75.632676817248793</v>
      </c>
      <c r="Q9552">
        <v>115.00624793003701</v>
      </c>
      <c r="R9552">
        <v>204.14913065183799</v>
      </c>
      <c r="S9552">
        <v>109.156313866979</v>
      </c>
      <c r="T9552">
        <v>93.466806788823703</v>
      </c>
      <c r="U9552">
        <v>187.80238415683201</v>
      </c>
      <c r="V9552">
        <v>125.228185937921</v>
      </c>
      <c r="W9552">
        <v>118.980404953502</v>
      </c>
      <c r="X9552">
        <v>249.33124027887399</v>
      </c>
      <c r="Y9552">
        <v>51.768622831112097</v>
      </c>
      <c r="Z9552">
        <v>82.725597579311199</v>
      </c>
      <c r="AA9552">
        <v>87.928185478941998</v>
      </c>
      <c r="AB9552">
        <v>103.328606469897</v>
      </c>
      <c r="AC9552">
        <v>97.887529541594006</v>
      </c>
      <c r="AD9552">
        <v>130.862039160379</v>
      </c>
      <c r="AE9552">
        <v>241.485548095486</v>
      </c>
      <c r="AF9552">
        <v>94.536340154266497</v>
      </c>
      <c r="AG9552">
        <v>130.245226921175</v>
      </c>
      <c r="AH9552">
        <v>205.01997834653301</v>
      </c>
    </row>
    <row r="9553" spans="1:34" x14ac:dyDescent="0.25">
      <c r="A9553" s="1" t="s">
        <v>19136</v>
      </c>
      <c r="B9553" s="1" t="s">
        <v>19137</v>
      </c>
      <c r="C9553">
        <v>57.813640461312303</v>
      </c>
      <c r="D9553">
        <v>43.354261450034997</v>
      </c>
      <c r="E9553">
        <v>51.561424331787201</v>
      </c>
      <c r="F9553">
        <v>101.582501612971</v>
      </c>
      <c r="G9553">
        <v>20.4133026927001</v>
      </c>
      <c r="H9553">
        <v>51.681896146084398</v>
      </c>
      <c r="I9553">
        <v>138.88096299774</v>
      </c>
      <c r="J9553">
        <v>38.433497892540203</v>
      </c>
      <c r="K9553">
        <v>58.958618481614401</v>
      </c>
      <c r="L9553">
        <v>121.55844920579401</v>
      </c>
      <c r="M9553">
        <v>31.793202289512099</v>
      </c>
      <c r="N9553">
        <v>53.656078979416499</v>
      </c>
      <c r="O9553">
        <v>118.175346350764</v>
      </c>
      <c r="P9553">
        <v>32.242797827100603</v>
      </c>
      <c r="Q9553">
        <v>51.089345929428198</v>
      </c>
      <c r="R9553">
        <v>131.33139765689299</v>
      </c>
      <c r="S9553">
        <v>60.238706210001602</v>
      </c>
      <c r="T9553">
        <v>40.733503626842797</v>
      </c>
      <c r="U9553">
        <v>132.43546129169599</v>
      </c>
      <c r="V9553">
        <v>60.531888635659897</v>
      </c>
      <c r="W9553">
        <v>61.993689458673501</v>
      </c>
      <c r="X9553">
        <v>174.288849165046</v>
      </c>
      <c r="Y9553">
        <v>19.448281422124602</v>
      </c>
      <c r="Z9553">
        <v>44.825904738692003</v>
      </c>
      <c r="AA9553">
        <v>46.073524940103603</v>
      </c>
      <c r="AB9553">
        <v>56.3083780106397</v>
      </c>
      <c r="AC9553">
        <v>62.455260862025099</v>
      </c>
      <c r="AD9553">
        <v>64.366872208449493</v>
      </c>
      <c r="AE9553">
        <v>146.19625367296601</v>
      </c>
      <c r="AF9553">
        <v>49.5203374189811</v>
      </c>
      <c r="AG9553">
        <v>61.968522975509799</v>
      </c>
      <c r="AH9553">
        <v>115.154345082025</v>
      </c>
    </row>
    <row r="9554" spans="1:34" x14ac:dyDescent="0.25">
      <c r="A9554" s="1" t="s">
        <v>19138</v>
      </c>
      <c r="B9554" s="1" t="s">
        <v>19139</v>
      </c>
      <c r="C9554">
        <v>1.1190996113073599</v>
      </c>
      <c r="D9554">
        <v>1.26618146042982</v>
      </c>
      <c r="E9554">
        <v>1.63786554838275</v>
      </c>
      <c r="F9554">
        <v>1.885006643164</v>
      </c>
      <c r="G9554">
        <v>0.43758246395539002</v>
      </c>
      <c r="H9554">
        <v>0.66327778046649</v>
      </c>
      <c r="I9554">
        <v>3.2069835014413202</v>
      </c>
      <c r="J9554">
        <v>0.64171304835410203</v>
      </c>
      <c r="K9554">
        <v>0.91693161061381501</v>
      </c>
      <c r="L9554">
        <v>2.06591621882884</v>
      </c>
      <c r="M9554">
        <v>0.65751638574031102</v>
      </c>
      <c r="N9554">
        <v>1.2788774625635599</v>
      </c>
      <c r="O9554">
        <v>3.3643224833288699</v>
      </c>
      <c r="P9554">
        <v>0.84870491644378998</v>
      </c>
      <c r="Q9554">
        <v>0.57181660134511103</v>
      </c>
      <c r="R9554">
        <v>3.25941763731048</v>
      </c>
      <c r="S9554">
        <v>1.28633365590617</v>
      </c>
      <c r="T9554">
        <v>1.0759187313691101</v>
      </c>
      <c r="U9554">
        <v>2.0376256557092201</v>
      </c>
      <c r="V9554">
        <v>1.1512855596154801</v>
      </c>
      <c r="W9554">
        <v>0.94266575405959196</v>
      </c>
      <c r="X9554">
        <v>2.8603268662405799</v>
      </c>
      <c r="Y9554">
        <v>0.11386645150462001</v>
      </c>
      <c r="Z9554">
        <v>1.1927255722785599</v>
      </c>
      <c r="AA9554">
        <v>1.2115539440471601</v>
      </c>
      <c r="AB9554">
        <v>0.42109671664423598</v>
      </c>
      <c r="AC9554">
        <v>0.54933100207281005</v>
      </c>
      <c r="AD9554">
        <v>0.88890863020385802</v>
      </c>
      <c r="AE9554">
        <v>4.0226838251397599</v>
      </c>
      <c r="AF9554">
        <v>0.35330370121330901</v>
      </c>
      <c r="AG9554">
        <v>1.37104335262987</v>
      </c>
      <c r="AH9554">
        <v>2.7727978139257399</v>
      </c>
    </row>
    <row r="9555" spans="1:34" x14ac:dyDescent="0.25">
      <c r="A9555" s="1" t="s">
        <v>19140</v>
      </c>
      <c r="B9555" s="1" t="s">
        <v>19141</v>
      </c>
      <c r="C9555">
        <v>5.6853940152889502</v>
      </c>
      <c r="D9555">
        <v>5.4542177777269201</v>
      </c>
      <c r="E9555">
        <v>6.1814531894171001</v>
      </c>
      <c r="F9555">
        <v>8.0341776370211502</v>
      </c>
      <c r="G9555">
        <v>4.5690135925760602</v>
      </c>
      <c r="H9555">
        <v>7.0727017366324798</v>
      </c>
      <c r="I9555">
        <v>6.8439539321665004</v>
      </c>
      <c r="J9555">
        <v>3.4813089165579698</v>
      </c>
      <c r="K9555">
        <v>5.9552405712831096</v>
      </c>
      <c r="L9555">
        <v>5.9643751897123298</v>
      </c>
      <c r="M9555">
        <v>3.9625441498465102</v>
      </c>
      <c r="N9555">
        <v>5.9346057624781698</v>
      </c>
      <c r="O9555">
        <v>5.5920237742740397</v>
      </c>
      <c r="P9555">
        <v>5.0250915979675197</v>
      </c>
      <c r="Q9555">
        <v>6.1480556645139401</v>
      </c>
      <c r="R9555">
        <v>6.6692846865547999</v>
      </c>
      <c r="S9555">
        <v>4.3941432287143201</v>
      </c>
      <c r="T9555">
        <v>6.6657426543245197</v>
      </c>
      <c r="U9555">
        <v>5.4058297732228802</v>
      </c>
      <c r="V9555">
        <v>5.5071885084888903</v>
      </c>
      <c r="W9555">
        <v>7.7554782715433896</v>
      </c>
      <c r="X9555">
        <v>8.1911159136316893</v>
      </c>
      <c r="Y9555">
        <v>3.8112025164468499</v>
      </c>
      <c r="Z9555">
        <v>4.4443401889032597</v>
      </c>
      <c r="AA9555">
        <v>5.1478098026545798</v>
      </c>
      <c r="AB9555">
        <v>6.2700972858910697</v>
      </c>
      <c r="AC9555">
        <v>5.7887863892445202</v>
      </c>
      <c r="AD9555">
        <v>6.46836085467719</v>
      </c>
      <c r="AE9555">
        <v>6.1029279476391496</v>
      </c>
      <c r="AF9555">
        <v>5.6877629384510602</v>
      </c>
      <c r="AG9555">
        <v>6.1439002670479299</v>
      </c>
      <c r="AH9555">
        <v>9.2003234584853502</v>
      </c>
    </row>
    <row r="9556" spans="1:34" x14ac:dyDescent="0.25">
      <c r="A9556" s="1" t="s">
        <v>19142</v>
      </c>
      <c r="B9556" s="1" t="s">
        <v>19143</v>
      </c>
      <c r="C9556">
        <v>0.52407306859815395</v>
      </c>
      <c r="D9556">
        <v>0.92924196453554997</v>
      </c>
      <c r="E9556">
        <v>1.06409041169706</v>
      </c>
      <c r="F9556">
        <v>1.0394858869805499</v>
      </c>
      <c r="G9556">
        <v>0.202374602877787</v>
      </c>
      <c r="H9556">
        <v>0.37647158258455499</v>
      </c>
      <c r="I9556">
        <v>0.96713224570812595</v>
      </c>
      <c r="J9556">
        <v>0.67573046364713396</v>
      </c>
      <c r="K9556">
        <v>0.83978342480434298</v>
      </c>
      <c r="L9556">
        <v>0.603585571750752</v>
      </c>
      <c r="M9556">
        <v>0.37433115157032698</v>
      </c>
      <c r="N9556">
        <v>0.67848259277008205</v>
      </c>
      <c r="O9556">
        <v>0.317530935489796</v>
      </c>
      <c r="P9556">
        <v>0.33268495799134601</v>
      </c>
      <c r="Q9556">
        <v>0.62164223246054695</v>
      </c>
      <c r="R9556">
        <v>0.59522151805648305</v>
      </c>
      <c r="S9556">
        <v>0.83535331448012895</v>
      </c>
      <c r="T9556">
        <v>0.55059384643216103</v>
      </c>
      <c r="U9556">
        <v>0.26941878359694199</v>
      </c>
      <c r="V9556">
        <v>0.66073014770263405</v>
      </c>
      <c r="W9556">
        <v>0.740935248530049</v>
      </c>
      <c r="X9556">
        <v>0.85623456289160005</v>
      </c>
      <c r="Y9556">
        <v>0.81311528251019105</v>
      </c>
      <c r="Z9556">
        <v>0.31751649686494798</v>
      </c>
      <c r="AA9556">
        <v>0.46176954999879299</v>
      </c>
      <c r="AB9556">
        <v>0.95654707049752496</v>
      </c>
      <c r="AC9556">
        <v>0.94691434859776102</v>
      </c>
      <c r="AD9556">
        <v>0.52398402150186096</v>
      </c>
      <c r="AE9556">
        <v>0.621689434551433</v>
      </c>
      <c r="AF9556">
        <v>0.645304213377207</v>
      </c>
      <c r="AG9556">
        <v>0.54594006506021497</v>
      </c>
      <c r="AH9556">
        <v>1.00629300997139</v>
      </c>
    </row>
    <row r="9557" spans="1:34" x14ac:dyDescent="0.25">
      <c r="A9557" s="1" t="s">
        <v>19144</v>
      </c>
      <c r="B9557" s="1" t="s">
        <v>19145</v>
      </c>
      <c r="C9557">
        <v>0.243275156648182</v>
      </c>
      <c r="D9557">
        <v>5.7436317339559E-2</v>
      </c>
      <c r="E9557">
        <v>0.13710653252986199</v>
      </c>
      <c r="F9557">
        <v>5.6570006627742003E-2</v>
      </c>
      <c r="G9557">
        <v>0.19316185323627599</v>
      </c>
      <c r="H9557">
        <v>0.2622891038199</v>
      </c>
      <c r="I9557">
        <v>0.21451032636842299</v>
      </c>
      <c r="J9557">
        <v>0</v>
      </c>
      <c r="K9557">
        <v>0.23062187082775301</v>
      </c>
      <c r="L9557">
        <v>0.106264866454817</v>
      </c>
      <c r="M9557">
        <v>0</v>
      </c>
      <c r="N9557">
        <v>8.0184642780623705E-2</v>
      </c>
      <c r="O9557">
        <v>6.3244158437494993E-2</v>
      </c>
      <c r="P9557">
        <v>0.114778336346552</v>
      </c>
      <c r="Q9557">
        <v>0.122159770075767</v>
      </c>
      <c r="R9557">
        <v>0</v>
      </c>
      <c r="S9557">
        <v>0.107830965041848</v>
      </c>
      <c r="T9557">
        <v>0.168095686827195</v>
      </c>
      <c r="U9557">
        <v>0</v>
      </c>
      <c r="V9557">
        <v>0.146244356701175</v>
      </c>
      <c r="W9557">
        <v>0</v>
      </c>
      <c r="X9557">
        <v>0.107059343208059</v>
      </c>
      <c r="Y9557">
        <v>0.18726965247527899</v>
      </c>
      <c r="Z9557">
        <v>1.5544099845655699</v>
      </c>
      <c r="AA9557">
        <v>7.9657650535832999E-2</v>
      </c>
      <c r="AB9557">
        <v>0</v>
      </c>
      <c r="AC9557">
        <v>0.13884107549351599</v>
      </c>
      <c r="AD9557">
        <v>0.10292612619720801</v>
      </c>
      <c r="AE9557">
        <v>0</v>
      </c>
      <c r="AF9557">
        <v>0.152737677773292</v>
      </c>
      <c r="AG9557">
        <v>6.7608754089653694E-2</v>
      </c>
      <c r="AH9557">
        <v>0</v>
      </c>
    </row>
    <row r="9558" spans="1:34" x14ac:dyDescent="0.25">
      <c r="A9558" s="1" t="s">
        <v>19146</v>
      </c>
      <c r="B9558" s="1" t="s">
        <v>19147</v>
      </c>
      <c r="C9558">
        <v>5.2162510010534104</v>
      </c>
      <c r="D9558">
        <v>3.8349142040614499</v>
      </c>
      <c r="E9558">
        <v>4.7370665809663199</v>
      </c>
      <c r="F9558">
        <v>3.8781669599584201</v>
      </c>
      <c r="G9558">
        <v>4.73984320250353</v>
      </c>
      <c r="H9558">
        <v>5.71785904795449</v>
      </c>
      <c r="I9558">
        <v>5.1285155055837803</v>
      </c>
      <c r="J9558">
        <v>3.1446830381396298</v>
      </c>
      <c r="K9558">
        <v>4.4291474066927004</v>
      </c>
      <c r="L9558">
        <v>4.2333938764273604</v>
      </c>
      <c r="M9558">
        <v>3.80289225700511</v>
      </c>
      <c r="N9558">
        <v>5.1716264585860001</v>
      </c>
      <c r="O9558">
        <v>4.9908328524446404</v>
      </c>
      <c r="P9558">
        <v>3.8425950295504898</v>
      </c>
      <c r="Q9558">
        <v>4.6938100136597098</v>
      </c>
      <c r="R9558">
        <v>4.3840882734873396</v>
      </c>
      <c r="S9558">
        <v>3.26147894646442</v>
      </c>
      <c r="T9558">
        <v>3.6648315637767999</v>
      </c>
      <c r="U9558">
        <v>3.0761178116523702</v>
      </c>
      <c r="V9558">
        <v>5.6171059726437598</v>
      </c>
      <c r="W9558">
        <v>4.4426361721360204</v>
      </c>
      <c r="X9558">
        <v>4.3379402892330603</v>
      </c>
      <c r="Y9558">
        <v>6.4869889332854402</v>
      </c>
      <c r="Z9558">
        <v>8.3469295129120695</v>
      </c>
      <c r="AA9558">
        <v>4.6074247711231404</v>
      </c>
      <c r="AB9558">
        <v>3.1852000827004501</v>
      </c>
      <c r="AC9558">
        <v>3.6746294790062199</v>
      </c>
      <c r="AD9558">
        <v>5.7902771009174598</v>
      </c>
      <c r="AE9558">
        <v>4.3670272348411796</v>
      </c>
      <c r="AF9558">
        <v>5.1368168079069303</v>
      </c>
      <c r="AG9558">
        <v>7.6241492847832903</v>
      </c>
      <c r="AH9558">
        <v>4.1170495212559199</v>
      </c>
    </row>
    <row r="9559" spans="1:34" x14ac:dyDescent="0.25">
      <c r="A9559" s="1" t="s">
        <v>19148</v>
      </c>
      <c r="B9559" s="1" t="s">
        <v>19149</v>
      </c>
      <c r="C9559">
        <v>0.73000320337629299</v>
      </c>
      <c r="D9559">
        <v>0.400683699959339</v>
      </c>
      <c r="E9559">
        <v>0.82078598468527297</v>
      </c>
      <c r="F9559">
        <v>0.63529207179730496</v>
      </c>
      <c r="G9559">
        <v>0.51772578733497898</v>
      </c>
      <c r="H9559">
        <v>0.71739901771416204</v>
      </c>
      <c r="I9559">
        <v>0.63889314845781697</v>
      </c>
      <c r="J9559">
        <v>0.39087991619138701</v>
      </c>
      <c r="K9559">
        <v>0.77848017048580898</v>
      </c>
      <c r="L9559">
        <v>0.74542911084681296</v>
      </c>
      <c r="M9559">
        <v>0.77474678894399196</v>
      </c>
      <c r="N9559">
        <v>0.25576379074454902</v>
      </c>
      <c r="O9559">
        <v>0.38077509392729098</v>
      </c>
      <c r="P9559">
        <v>0.584955154528218</v>
      </c>
      <c r="Q9559">
        <v>0.62404007588157695</v>
      </c>
      <c r="R9559">
        <v>0.736909756405148</v>
      </c>
      <c r="S9559">
        <v>0.229100026108779</v>
      </c>
      <c r="T9559">
        <v>0.71868953325935603</v>
      </c>
      <c r="U9559">
        <v>0.65689376627280305</v>
      </c>
      <c r="V9559">
        <v>0.39217181338889201</v>
      </c>
      <c r="W9559">
        <v>0.54634068654319201</v>
      </c>
      <c r="X9559">
        <v>0.68174441220626802</v>
      </c>
      <c r="Y9559">
        <v>0.50975131399153595</v>
      </c>
      <c r="Z9559">
        <v>0.86545668417448596</v>
      </c>
      <c r="AA9559">
        <v>0.31106351003682498</v>
      </c>
      <c r="AB9559">
        <v>0.34441094678543999</v>
      </c>
      <c r="AC9559">
        <v>0.30937576990978399</v>
      </c>
      <c r="AD9559">
        <v>7.4853011142020295E-2</v>
      </c>
      <c r="AE9559">
        <v>0.86222255360739797</v>
      </c>
      <c r="AF9559">
        <v>0.35330370121330901</v>
      </c>
      <c r="AG9559">
        <v>0.75907916739380399</v>
      </c>
      <c r="AH9559">
        <v>0.87267168428115505</v>
      </c>
    </row>
    <row r="9560" spans="1:34" x14ac:dyDescent="0.25">
      <c r="A9560" s="1" t="s">
        <v>19150</v>
      </c>
      <c r="B9560" s="1" t="s">
        <v>19151</v>
      </c>
      <c r="C9560">
        <v>36.290977445430997</v>
      </c>
      <c r="D9560">
        <v>32.864078273953098</v>
      </c>
      <c r="E9560">
        <v>36.418248287779697</v>
      </c>
      <c r="F9560">
        <v>41.063714510449799</v>
      </c>
      <c r="G9560">
        <v>28.6900766938024</v>
      </c>
      <c r="H9560">
        <v>41.863888944547803</v>
      </c>
      <c r="I9560">
        <v>39.117247318253298</v>
      </c>
      <c r="J9560">
        <v>29.785586601805601</v>
      </c>
      <c r="K9560">
        <v>35.043136236841598</v>
      </c>
      <c r="L9560">
        <v>41.652228602843003</v>
      </c>
      <c r="M9560">
        <v>28.323273944432799</v>
      </c>
      <c r="N9560">
        <v>32.243366467393898</v>
      </c>
      <c r="O9560">
        <v>36.816913835850002</v>
      </c>
      <c r="P9560">
        <v>32.045636948249403</v>
      </c>
      <c r="Q9560">
        <v>36.463072926157103</v>
      </c>
      <c r="R9560">
        <v>39.581659939615903</v>
      </c>
      <c r="S9560">
        <v>29.843112727332901</v>
      </c>
      <c r="T9560">
        <v>26.460686005742499</v>
      </c>
      <c r="U9560">
        <v>34.3720178231967</v>
      </c>
      <c r="V9560">
        <v>40.100100192289602</v>
      </c>
      <c r="W9560">
        <v>37.038200177216702</v>
      </c>
      <c r="X9560">
        <v>44.878555988820402</v>
      </c>
      <c r="Y9560">
        <v>23.1468418298223</v>
      </c>
      <c r="Z9560">
        <v>31.363658538137901</v>
      </c>
      <c r="AA9560">
        <v>29.397952641571901</v>
      </c>
      <c r="AB9560">
        <v>20.713366889504801</v>
      </c>
      <c r="AC9560">
        <v>35.232942361026801</v>
      </c>
      <c r="AD9560">
        <v>42.971281330261199</v>
      </c>
      <c r="AE9560">
        <v>45.226353996205503</v>
      </c>
      <c r="AF9560">
        <v>44.158798678294303</v>
      </c>
      <c r="AG9560">
        <v>42.8986733706775</v>
      </c>
      <c r="AH9560">
        <v>39.151576850649199</v>
      </c>
    </row>
    <row r="9561" spans="1:34" x14ac:dyDescent="0.25">
      <c r="A9561" s="1" t="s">
        <v>19152</v>
      </c>
      <c r="B9561" s="1" t="s">
        <v>19153</v>
      </c>
      <c r="C9561">
        <v>10.0707329284584</v>
      </c>
      <c r="D9561">
        <v>9.43872473749866</v>
      </c>
      <c r="E9561">
        <v>10.4034241822238</v>
      </c>
      <c r="F9561">
        <v>9.7575099195689994</v>
      </c>
      <c r="G9561">
        <v>8.5078776280622197</v>
      </c>
      <c r="H9561">
        <v>10.983848184343399</v>
      </c>
      <c r="I9561">
        <v>10.2009099371831</v>
      </c>
      <c r="J9561">
        <v>8.3914826942132503</v>
      </c>
      <c r="K9561">
        <v>11.931450848310501</v>
      </c>
      <c r="L9561">
        <v>10.6070194952962</v>
      </c>
      <c r="M9561">
        <v>9.4897595643711306</v>
      </c>
      <c r="N9561">
        <v>12.248281852948001</v>
      </c>
      <c r="O9561">
        <v>10.167451669241901</v>
      </c>
      <c r="P9561">
        <v>9.3247281687082406</v>
      </c>
      <c r="Q9561">
        <v>9.6793608908735695</v>
      </c>
      <c r="R9561">
        <v>11.752779592165201</v>
      </c>
      <c r="S9561">
        <v>8.9848021370215108</v>
      </c>
      <c r="T9561">
        <v>8.8594488571577603</v>
      </c>
      <c r="U9561">
        <v>9.9694377816979394</v>
      </c>
      <c r="V9561">
        <v>11.7879737467895</v>
      </c>
      <c r="W9561">
        <v>10.428386765628099</v>
      </c>
      <c r="X9561">
        <v>12.776540826762499</v>
      </c>
      <c r="Y9561">
        <v>8.6483170287046498</v>
      </c>
      <c r="Z9561">
        <v>7.5567647279702701</v>
      </c>
      <c r="AA9561">
        <v>8.8188110706992102</v>
      </c>
      <c r="AB9561">
        <v>7.0241799357933203</v>
      </c>
      <c r="AC9561">
        <v>11.698466795366</v>
      </c>
      <c r="AD9561">
        <v>18.347812904542899</v>
      </c>
      <c r="AE9561">
        <v>12.769802960020799</v>
      </c>
      <c r="AF9561">
        <v>12.9755738430128</v>
      </c>
      <c r="AG9561">
        <v>15.3038370742991</v>
      </c>
      <c r="AH9561">
        <v>11.979298985304901</v>
      </c>
    </row>
    <row r="9562" spans="1:34" x14ac:dyDescent="0.25">
      <c r="A9562" s="1" t="s">
        <v>19154</v>
      </c>
      <c r="B9562" s="1" t="s">
        <v>19155</v>
      </c>
      <c r="C9562">
        <v>23.1801037076272</v>
      </c>
      <c r="D9562">
        <v>22.015887207039899</v>
      </c>
      <c r="E9562">
        <v>24.681059120110501</v>
      </c>
      <c r="F9562">
        <v>23.1661906211984</v>
      </c>
      <c r="G9562">
        <v>19.8659988343206</v>
      </c>
      <c r="H9562">
        <v>18.522202889900498</v>
      </c>
      <c r="I9562">
        <v>23.016689555311402</v>
      </c>
      <c r="J9562">
        <v>19.3077010652569</v>
      </c>
      <c r="K9562">
        <v>21.0196660678202</v>
      </c>
      <c r="L9562">
        <v>20.6212575546107</v>
      </c>
      <c r="M9562">
        <v>21.940031354666001</v>
      </c>
      <c r="N9562">
        <v>20.8792150269404</v>
      </c>
      <c r="O9562">
        <v>21.356859665819201</v>
      </c>
      <c r="P9562">
        <v>19.740333087815799</v>
      </c>
      <c r="Q9562">
        <v>22.658505500158299</v>
      </c>
      <c r="R9562">
        <v>21.0447126689246</v>
      </c>
      <c r="S9562">
        <v>19.177280994940901</v>
      </c>
      <c r="T9562">
        <v>21.421662838035001</v>
      </c>
      <c r="U9562">
        <v>24.541410846689399</v>
      </c>
      <c r="V9562">
        <v>23.5438069114415</v>
      </c>
      <c r="W9562">
        <v>22.1774578037578</v>
      </c>
      <c r="X9562">
        <v>17.5380775716019</v>
      </c>
      <c r="Y9562">
        <v>22.613242867967301</v>
      </c>
      <c r="Z9562">
        <v>24.564509352921199</v>
      </c>
      <c r="AA9562">
        <v>20.758015137838001</v>
      </c>
      <c r="AB9562">
        <v>16.331696337288999</v>
      </c>
      <c r="AC9562">
        <v>24.5400429527675</v>
      </c>
      <c r="AD9562">
        <v>26.688721583461</v>
      </c>
      <c r="AE9562">
        <v>21.597499222045901</v>
      </c>
      <c r="AF9562">
        <v>23.048116883285999</v>
      </c>
      <c r="AG9562">
        <v>27.972517373015599</v>
      </c>
      <c r="AH9562">
        <v>24.205497236034699</v>
      </c>
    </row>
    <row r="9563" spans="1:34" x14ac:dyDescent="0.25">
      <c r="A9563" s="1" t="s">
        <v>19156</v>
      </c>
      <c r="B9563" s="1" t="s">
        <v>19157</v>
      </c>
      <c r="C9563">
        <v>16.689592356105202</v>
      </c>
      <c r="D9563">
        <v>17.293584847254799</v>
      </c>
      <c r="E9563">
        <v>17.270410034290201</v>
      </c>
      <c r="F9563">
        <v>18.926789470465501</v>
      </c>
      <c r="G9563">
        <v>16.555939293906199</v>
      </c>
      <c r="H9563">
        <v>17.1100089306799</v>
      </c>
      <c r="I9563">
        <v>17.796453427414399</v>
      </c>
      <c r="J9563">
        <v>15.982094079907901</v>
      </c>
      <c r="K9563">
        <v>17.597893617629602</v>
      </c>
      <c r="L9563">
        <v>16.157949862947898</v>
      </c>
      <c r="M9563">
        <v>19.669540987544</v>
      </c>
      <c r="N9563">
        <v>17.320554002105901</v>
      </c>
      <c r="O9563">
        <v>14.586307366806899</v>
      </c>
      <c r="P9563">
        <v>16.9756962366849</v>
      </c>
      <c r="Q9563">
        <v>18.240412266455401</v>
      </c>
      <c r="R9563">
        <v>16.917824162212501</v>
      </c>
      <c r="S9563">
        <v>13.958598512946899</v>
      </c>
      <c r="T9563">
        <v>16.4033226075233</v>
      </c>
      <c r="U9563">
        <v>17.098083269570399</v>
      </c>
      <c r="V9563">
        <v>18.130603564208599</v>
      </c>
      <c r="W9563">
        <v>19.348126790273302</v>
      </c>
      <c r="X9563">
        <v>17.825059831941601</v>
      </c>
      <c r="Y9563">
        <v>17.621436964834501</v>
      </c>
      <c r="Z9563">
        <v>14.8492264778437</v>
      </c>
      <c r="AA9563">
        <v>16.650542766914</v>
      </c>
      <c r="AB9563">
        <v>15.0588398354045</v>
      </c>
      <c r="AC9563">
        <v>19.3750485819048</v>
      </c>
      <c r="AD9563">
        <v>16.853427212450701</v>
      </c>
      <c r="AE9563">
        <v>16.568223122976899</v>
      </c>
      <c r="AF9563">
        <v>13.5414558067105</v>
      </c>
      <c r="AG9563">
        <v>17.6559996781859</v>
      </c>
      <c r="AH9563">
        <v>17.9679156059204</v>
      </c>
    </row>
    <row r="9564" spans="1:34" x14ac:dyDescent="0.25">
      <c r="A9564" s="1" t="s">
        <v>19158</v>
      </c>
      <c r="B9564" s="1" t="s">
        <v>19159</v>
      </c>
      <c r="C9564">
        <v>7.8898133868656704</v>
      </c>
      <c r="D9564">
        <v>7.3721067539992697</v>
      </c>
      <c r="E9564">
        <v>8.1405572463339801</v>
      </c>
      <c r="F9564">
        <v>6.6973670501832503</v>
      </c>
      <c r="G9564">
        <v>8.2011024848674801</v>
      </c>
      <c r="H9564">
        <v>6.7110372101576798</v>
      </c>
      <c r="I9564">
        <v>8.1008926243047199</v>
      </c>
      <c r="J9564">
        <v>6.75381765899699</v>
      </c>
      <c r="K9564">
        <v>9.4908124212980702</v>
      </c>
      <c r="L9564">
        <v>8.6313596316909997</v>
      </c>
      <c r="M9564">
        <v>7.31886815225565</v>
      </c>
      <c r="N9564">
        <v>9.6302152688293106</v>
      </c>
      <c r="O9564">
        <v>6.60332343180034</v>
      </c>
      <c r="P9564">
        <v>6.4350730348816798</v>
      </c>
      <c r="Q9564">
        <v>7.70957637257826</v>
      </c>
      <c r="R9564">
        <v>7.4421006786269599</v>
      </c>
      <c r="S9564">
        <v>5.8274176422753996</v>
      </c>
      <c r="T9564">
        <v>9.1832277177301993</v>
      </c>
      <c r="U9564">
        <v>9.1270122827506395</v>
      </c>
      <c r="V9564">
        <v>9.7231829604417008</v>
      </c>
      <c r="W9564">
        <v>8.1955047929985607</v>
      </c>
      <c r="X9564">
        <v>11.6102611245924</v>
      </c>
      <c r="Y9564">
        <v>6.4993525987346299</v>
      </c>
      <c r="Z9564">
        <v>7.10542908458602</v>
      </c>
      <c r="AA9564">
        <v>7.8947591379081903</v>
      </c>
      <c r="AB9564">
        <v>9.0538419822682403</v>
      </c>
      <c r="AC9564">
        <v>5.5248507985636701</v>
      </c>
      <c r="AD9564">
        <v>7.7040403396118498</v>
      </c>
      <c r="AE9564">
        <v>7.1047054337948099</v>
      </c>
      <c r="AF9564">
        <v>6.4773946035366903</v>
      </c>
      <c r="AG9564">
        <v>6.7003259475514296</v>
      </c>
      <c r="AH9564">
        <v>8.9656281480684594</v>
      </c>
    </row>
    <row r="9565" spans="1:34" x14ac:dyDescent="0.25">
      <c r="A9565" s="1" t="s">
        <v>19160</v>
      </c>
      <c r="B9565" s="1" t="s">
        <v>19161</v>
      </c>
      <c r="C9565">
        <v>3.35390351519368</v>
      </c>
      <c r="D9565">
        <v>2.3358602749515098</v>
      </c>
      <c r="E9565">
        <v>2.8447368868792999</v>
      </c>
      <c r="F9565">
        <v>4.1255046446286201</v>
      </c>
      <c r="G9565">
        <v>3.45075826747295</v>
      </c>
      <c r="H9565">
        <v>3.8562382263769202</v>
      </c>
      <c r="I9565">
        <v>3.4497710863931998</v>
      </c>
      <c r="J9565">
        <v>2.8170809731359099</v>
      </c>
      <c r="K9565">
        <v>4.43861377888578</v>
      </c>
      <c r="L9565">
        <v>2.9295263130976701</v>
      </c>
      <c r="M9565">
        <v>4.0561438286539104</v>
      </c>
      <c r="N9565">
        <v>4.1767173630348902</v>
      </c>
      <c r="O9565">
        <v>3.7696380809524999</v>
      </c>
      <c r="P9565">
        <v>3.7627003838250599</v>
      </c>
      <c r="Q9565">
        <v>3.5007555874029901</v>
      </c>
      <c r="R9565">
        <v>3.82157921386775</v>
      </c>
      <c r="S9565">
        <v>1.96240145922756</v>
      </c>
      <c r="T9565">
        <v>2.6267573442785599</v>
      </c>
      <c r="U9565">
        <v>5.4169478436757101</v>
      </c>
      <c r="V9565">
        <v>2.8887731385726898</v>
      </c>
      <c r="W9565">
        <v>3.56209183139369</v>
      </c>
      <c r="X9565">
        <v>4.2261307453149302</v>
      </c>
      <c r="Y9565">
        <v>3.3654878750643902</v>
      </c>
      <c r="Z9565">
        <v>2.9973046835011599</v>
      </c>
      <c r="AA9565">
        <v>3.6255397382383201</v>
      </c>
      <c r="AB9565">
        <v>2.5597078922626202</v>
      </c>
      <c r="AC9565">
        <v>2.3745791417734101</v>
      </c>
      <c r="AD9565">
        <v>2.6898393251247699</v>
      </c>
      <c r="AE9565">
        <v>2.9386436983933</v>
      </c>
      <c r="AF9565">
        <v>3.5333292100872602</v>
      </c>
      <c r="AG9565">
        <v>3.0436330171909001</v>
      </c>
      <c r="AH9565">
        <v>3.60586456584238</v>
      </c>
    </row>
    <row r="9566" spans="1:34" x14ac:dyDescent="0.25">
      <c r="A9566" s="1" t="s">
        <v>19162</v>
      </c>
      <c r="B9566" s="1" t="s">
        <v>19163</v>
      </c>
      <c r="C9566">
        <v>7.1901121636587004E-2</v>
      </c>
      <c r="D9566">
        <v>0</v>
      </c>
      <c r="E9566">
        <v>4.4151092810188697E-2</v>
      </c>
      <c r="F9566">
        <v>5.6570006627742003E-2</v>
      </c>
      <c r="G9566">
        <v>0</v>
      </c>
      <c r="H9566">
        <v>9.1285385866977306E-2</v>
      </c>
      <c r="I9566">
        <v>0.15467243201126801</v>
      </c>
      <c r="J9566">
        <v>0</v>
      </c>
      <c r="K9566">
        <v>8.1881371906009998E-2</v>
      </c>
      <c r="L9566">
        <v>0.106264866454817</v>
      </c>
      <c r="M9566">
        <v>6.7397143870795997E-2</v>
      </c>
      <c r="N9566">
        <v>0</v>
      </c>
      <c r="O9566">
        <v>5.6086564452267999E-2</v>
      </c>
      <c r="P9566">
        <v>5.7389168173275697E-2</v>
      </c>
      <c r="Q9566">
        <v>6.1079885037883697E-2</v>
      </c>
      <c r="R9566">
        <v>0</v>
      </c>
      <c r="S9566">
        <v>0</v>
      </c>
      <c r="T9566">
        <v>0.18073016757480201</v>
      </c>
      <c r="U9566">
        <v>0</v>
      </c>
      <c r="V9566">
        <v>6.1481864171929301E-2</v>
      </c>
      <c r="W9566">
        <v>0.13444501618325699</v>
      </c>
      <c r="X9566">
        <v>0</v>
      </c>
      <c r="Y9566">
        <v>0</v>
      </c>
      <c r="Z9566">
        <v>0</v>
      </c>
      <c r="AA9566">
        <v>7.2090558429325699E-2</v>
      </c>
      <c r="AB9566">
        <v>0</v>
      </c>
      <c r="AC9566">
        <v>0</v>
      </c>
      <c r="AD9566">
        <v>3.74265055710103E-2</v>
      </c>
      <c r="AE9566">
        <v>0</v>
      </c>
      <c r="AF9566">
        <v>0</v>
      </c>
      <c r="AG9566">
        <v>0</v>
      </c>
      <c r="AH9566">
        <v>0.13576023764558101</v>
      </c>
    </row>
    <row r="9567" spans="1:34" x14ac:dyDescent="0.25">
      <c r="A9567" s="1" t="s">
        <v>19164</v>
      </c>
      <c r="B9567" s="1" t="s">
        <v>19165</v>
      </c>
      <c r="C9567">
        <v>14.9767012046653</v>
      </c>
      <c r="D9567">
        <v>14.5153611680613</v>
      </c>
      <c r="E9567">
        <v>14.420944102375101</v>
      </c>
      <c r="F9567">
        <v>14.4748867849626</v>
      </c>
      <c r="G9567">
        <v>12.5539433242421</v>
      </c>
      <c r="H9567">
        <v>11.6175118525904</v>
      </c>
      <c r="I9567">
        <v>11.9221427512652</v>
      </c>
      <c r="J9567">
        <v>14.3731686866853</v>
      </c>
      <c r="K9567">
        <v>11.6782956101473</v>
      </c>
      <c r="L9567">
        <v>10.5588919629625</v>
      </c>
      <c r="M9567">
        <v>15.5784379244216</v>
      </c>
      <c r="N9567">
        <v>15.1052137964385</v>
      </c>
      <c r="O9567">
        <v>11.512219072794</v>
      </c>
      <c r="P9567">
        <v>13.844730355971199</v>
      </c>
      <c r="Q9567">
        <v>14.7372459070478</v>
      </c>
      <c r="R9567">
        <v>11.575458504184599</v>
      </c>
      <c r="S9567">
        <v>13.8958196748618</v>
      </c>
      <c r="T9567">
        <v>12.822642341568001</v>
      </c>
      <c r="U9567">
        <v>10.389863650840599</v>
      </c>
      <c r="V9567">
        <v>13.8129136808311</v>
      </c>
      <c r="W9567">
        <v>14.2802726099791</v>
      </c>
      <c r="X9567">
        <v>15.5934388797514</v>
      </c>
      <c r="Y9567">
        <v>16.5472812217198</v>
      </c>
      <c r="Z9567">
        <v>9.47041457708713</v>
      </c>
      <c r="AA9567">
        <v>16.232679744924798</v>
      </c>
      <c r="AB9567">
        <v>12.2732199550346</v>
      </c>
      <c r="AC9567">
        <v>16.8547550844848</v>
      </c>
      <c r="AD9567">
        <v>16.2717155407035</v>
      </c>
      <c r="AE9567">
        <v>11.106459794919701</v>
      </c>
      <c r="AF9567">
        <v>11.737368006296499</v>
      </c>
      <c r="AG9567">
        <v>13.400968025704399</v>
      </c>
      <c r="AH9567">
        <v>13.5341306517684</v>
      </c>
    </row>
    <row r="9568" spans="1:34" x14ac:dyDescent="0.25">
      <c r="A9568" s="1" t="s">
        <v>19166</v>
      </c>
      <c r="B9568" s="1" t="s">
        <v>19167</v>
      </c>
      <c r="C9568">
        <v>40.34606323621</v>
      </c>
      <c r="D9568">
        <v>44.538868287687201</v>
      </c>
      <c r="E9568">
        <v>44.675744551865499</v>
      </c>
      <c r="F9568">
        <v>39.027158468155903</v>
      </c>
      <c r="G9568">
        <v>46.876162785295399</v>
      </c>
      <c r="H9568">
        <v>42.532878909003898</v>
      </c>
      <c r="I9568">
        <v>43.659876476444403</v>
      </c>
      <c r="J9568">
        <v>38.240436424143603</v>
      </c>
      <c r="K9568">
        <v>40.051792295887097</v>
      </c>
      <c r="L9568">
        <v>41.093466967847398</v>
      </c>
      <c r="M9568">
        <v>39.5945341316922</v>
      </c>
      <c r="N9568">
        <v>38.009450511509797</v>
      </c>
      <c r="O9568">
        <v>41.246313733816102</v>
      </c>
      <c r="P9568">
        <v>37.1764949707824</v>
      </c>
      <c r="Q9568">
        <v>40.801016165119897</v>
      </c>
      <c r="R9568">
        <v>43.036841315714902</v>
      </c>
      <c r="S9568">
        <v>43.687630880030802</v>
      </c>
      <c r="T9568">
        <v>43.070628468782999</v>
      </c>
      <c r="U9568">
        <v>42.874380371704099</v>
      </c>
      <c r="V9568">
        <v>46.780480478363103</v>
      </c>
      <c r="W9568">
        <v>42.9954853712945</v>
      </c>
      <c r="X9568">
        <v>44.8768685657707</v>
      </c>
      <c r="Y9568">
        <v>44.805096760060202</v>
      </c>
      <c r="Z9568">
        <v>40.9779834822507</v>
      </c>
      <c r="AA9568">
        <v>50.1782771708531</v>
      </c>
      <c r="AB9568">
        <v>41.733760073517303</v>
      </c>
      <c r="AC9568">
        <v>40.762146498988102</v>
      </c>
      <c r="AD9568">
        <v>44.796444457324</v>
      </c>
      <c r="AE9568">
        <v>43.9993229107749</v>
      </c>
      <c r="AF9568">
        <v>40.344285124049897</v>
      </c>
      <c r="AG9568">
        <v>46.001962552233302</v>
      </c>
      <c r="AH9568">
        <v>50.065854389661702</v>
      </c>
    </row>
    <row r="9569" spans="1:34" x14ac:dyDescent="0.25">
      <c r="A9569" s="1" t="s">
        <v>19168</v>
      </c>
      <c r="B9569" s="1" t="s">
        <v>19169</v>
      </c>
      <c r="C9569">
        <v>37.238485079873399</v>
      </c>
      <c r="D9569">
        <v>31.698834741045999</v>
      </c>
      <c r="E9569">
        <v>36.709219674865103</v>
      </c>
      <c r="F9569">
        <v>36.452142711789001</v>
      </c>
      <c r="G9569">
        <v>38.337236179338703</v>
      </c>
      <c r="H9569">
        <v>31.428566154416401</v>
      </c>
      <c r="I9569">
        <v>37.012113107694397</v>
      </c>
      <c r="J9569">
        <v>39.197644664833199</v>
      </c>
      <c r="K9569">
        <v>34.6045497754547</v>
      </c>
      <c r="L9569">
        <v>39.519645369548101</v>
      </c>
      <c r="M9569">
        <v>37.555519241584399</v>
      </c>
      <c r="N9569">
        <v>34.549846407692201</v>
      </c>
      <c r="O9569">
        <v>39.567400075103201</v>
      </c>
      <c r="P9569">
        <v>31.482222161059301</v>
      </c>
      <c r="Q9569">
        <v>30.755506519652702</v>
      </c>
      <c r="R9569">
        <v>37.698372068399699</v>
      </c>
      <c r="S9569">
        <v>45.182824969033597</v>
      </c>
      <c r="T9569">
        <v>78.672806371754504</v>
      </c>
      <c r="U9569">
        <v>46.119219217319703</v>
      </c>
      <c r="V9569">
        <v>36.371624525452297</v>
      </c>
      <c r="W9569">
        <v>35.580469208471598</v>
      </c>
      <c r="X9569">
        <v>40.483629657844098</v>
      </c>
      <c r="Y9569">
        <v>35.677757532377797</v>
      </c>
      <c r="Z9569">
        <v>33.391283393929903</v>
      </c>
      <c r="AA9569">
        <v>37.133320997824903</v>
      </c>
      <c r="AB9569">
        <v>50.449325287395297</v>
      </c>
      <c r="AC9569">
        <v>38.018317708605203</v>
      </c>
      <c r="AD9569">
        <v>29.042776638536701</v>
      </c>
      <c r="AE9569">
        <v>34.750736478418403</v>
      </c>
      <c r="AF9569">
        <v>31.720919962088601</v>
      </c>
      <c r="AG9569">
        <v>31.169115002039199</v>
      </c>
      <c r="AH9569">
        <v>33.771233904995597</v>
      </c>
    </row>
    <row r="9570" spans="1:34" x14ac:dyDescent="0.25">
      <c r="A9570" s="1" t="s">
        <v>19170</v>
      </c>
      <c r="B9570" s="1" t="s">
        <v>19171</v>
      </c>
      <c r="C9570">
        <v>7.4853844819115096</v>
      </c>
      <c r="D9570">
        <v>6.4110461755129302</v>
      </c>
      <c r="E9570">
        <v>6.7864407967854197</v>
      </c>
      <c r="F9570">
        <v>7.0611062792152</v>
      </c>
      <c r="G9570">
        <v>6.7503167929963697</v>
      </c>
      <c r="H9570">
        <v>5.8422915650595497</v>
      </c>
      <c r="I9570">
        <v>6.83843637057719</v>
      </c>
      <c r="J9570">
        <v>6.9284862107618999</v>
      </c>
      <c r="K9570">
        <v>6.5888907423430503</v>
      </c>
      <c r="L9570">
        <v>7.5582083045823802</v>
      </c>
      <c r="M9570">
        <v>8.6382222969871503</v>
      </c>
      <c r="N9570">
        <v>6.2469554433327703</v>
      </c>
      <c r="O9570">
        <v>6.5973400252446499</v>
      </c>
      <c r="P9570">
        <v>4.6799619643834003</v>
      </c>
      <c r="Q9570">
        <v>7.0328825574440899</v>
      </c>
      <c r="R9570">
        <v>7.4010486266944602</v>
      </c>
      <c r="S9570">
        <v>12.022766184905899</v>
      </c>
      <c r="T9570">
        <v>17.508726378577599</v>
      </c>
      <c r="U9570">
        <v>10.283337134120799</v>
      </c>
      <c r="V9570">
        <v>6.1529980487342302</v>
      </c>
      <c r="W9570">
        <v>6.1929404392782104</v>
      </c>
      <c r="X9570">
        <v>7.85683940525705</v>
      </c>
      <c r="Y9570">
        <v>7.1507252895950399</v>
      </c>
      <c r="Z9570">
        <v>5.6448111375841998</v>
      </c>
      <c r="AA9570">
        <v>8.1707972901291903</v>
      </c>
      <c r="AB9570">
        <v>17.649609704083002</v>
      </c>
      <c r="AC9570">
        <v>5.5942713363104204</v>
      </c>
      <c r="AD9570">
        <v>10.990530476154101</v>
      </c>
      <c r="AE9570">
        <v>6.9164185844605797</v>
      </c>
      <c r="AF9570">
        <v>7.1522798998342898</v>
      </c>
      <c r="AG9570">
        <v>8.1210327359890595</v>
      </c>
      <c r="AH9570">
        <v>5.9673315270821199</v>
      </c>
    </row>
    <row r="9571" spans="1:34" x14ac:dyDescent="0.25">
      <c r="A9571" s="1" t="s">
        <v>19172</v>
      </c>
      <c r="B9571" s="1" t="s">
        <v>19173</v>
      </c>
      <c r="C9571">
        <v>35.047689848432398</v>
      </c>
      <c r="D9571">
        <v>36.702293781865798</v>
      </c>
      <c r="E9571">
        <v>38.146871777024401</v>
      </c>
      <c r="F9571">
        <v>32.037349026569999</v>
      </c>
      <c r="G9571">
        <v>29.627013645381499</v>
      </c>
      <c r="H9571">
        <v>28.705693722115001</v>
      </c>
      <c r="I9571">
        <v>32.348114068476399</v>
      </c>
      <c r="J9571">
        <v>32.633922290659399</v>
      </c>
      <c r="K9571">
        <v>31.506823411836098</v>
      </c>
      <c r="L9571">
        <v>33.232001423662801</v>
      </c>
      <c r="M9571">
        <v>35.287410976107097</v>
      </c>
      <c r="N9571">
        <v>33.7128574138017</v>
      </c>
      <c r="O9571">
        <v>24.823305485717199</v>
      </c>
      <c r="P9571">
        <v>36.393442729090701</v>
      </c>
      <c r="Q9571">
        <v>34.9422425974075</v>
      </c>
      <c r="R9571">
        <v>29.5710604682514</v>
      </c>
      <c r="S9571">
        <v>39.9727817371936</v>
      </c>
      <c r="T9571">
        <v>39.161243489546401</v>
      </c>
      <c r="U9571">
        <v>28.2914649139923</v>
      </c>
      <c r="V9571">
        <v>35.521562244766997</v>
      </c>
      <c r="W9571">
        <v>34.276893627385199</v>
      </c>
      <c r="X9571">
        <v>32.484170008622002</v>
      </c>
      <c r="Y9571">
        <v>40.343378288349797</v>
      </c>
      <c r="Z9571">
        <v>30.788892296896201</v>
      </c>
      <c r="AA9571">
        <v>37.900808755093699</v>
      </c>
      <c r="AB9571">
        <v>35.141123961849701</v>
      </c>
      <c r="AC9571">
        <v>34.516055725606002</v>
      </c>
      <c r="AD9571">
        <v>30.763855811250401</v>
      </c>
      <c r="AE9571">
        <v>31.9960415745518</v>
      </c>
      <c r="AF9571">
        <v>37.915481185773402</v>
      </c>
      <c r="AG9571">
        <v>35.975700517309598</v>
      </c>
      <c r="AH9571">
        <v>36.3311469927418</v>
      </c>
    </row>
    <row r="9572" spans="1:34" x14ac:dyDescent="0.25">
      <c r="A9572" s="1" t="s">
        <v>19174</v>
      </c>
      <c r="B9572" s="1" t="s">
        <v>19175</v>
      </c>
      <c r="C9572">
        <v>0.127942467703167</v>
      </c>
      <c r="D9572">
        <v>0.28581106528022099</v>
      </c>
      <c r="E9572">
        <v>6.8553266264930704E-2</v>
      </c>
      <c r="F9572">
        <v>0.49955767779511601</v>
      </c>
      <c r="G9572">
        <v>0</v>
      </c>
      <c r="H9572">
        <v>0.14810662505524499</v>
      </c>
      <c r="I9572">
        <v>0.11967578871431001</v>
      </c>
      <c r="J9572">
        <v>7.00233920143363E-2</v>
      </c>
      <c r="K9572">
        <v>0.39911780073631298</v>
      </c>
      <c r="L9572">
        <v>0.191685999045072</v>
      </c>
      <c r="M9572">
        <v>0.22086414772056101</v>
      </c>
      <c r="N9572">
        <v>8.0184642780623705E-2</v>
      </c>
      <c r="O9572">
        <v>9.3184677680722999E-2</v>
      </c>
      <c r="P9572">
        <v>0.53894152858783195</v>
      </c>
      <c r="Q9572">
        <v>8.3177521042041305E-2</v>
      </c>
      <c r="R9572">
        <v>0.104805983163967</v>
      </c>
      <c r="S9572">
        <v>0.150861304905029</v>
      </c>
      <c r="T9572">
        <v>0.20176799203016399</v>
      </c>
      <c r="U9572">
        <v>0.28066470586287301</v>
      </c>
      <c r="V9572">
        <v>0.12296372834385901</v>
      </c>
      <c r="W9572">
        <v>0</v>
      </c>
      <c r="X9572">
        <v>0.253627130760468</v>
      </c>
      <c r="Y9572">
        <v>0.189497517014035</v>
      </c>
      <c r="Z9572">
        <v>0.134469259991118</v>
      </c>
      <c r="AA9572">
        <v>7.9657650535832999E-2</v>
      </c>
      <c r="AB9572">
        <v>0</v>
      </c>
      <c r="AC9572">
        <v>0</v>
      </c>
      <c r="AD9572">
        <v>0.20585225239441499</v>
      </c>
      <c r="AE9572">
        <v>0.170794347939588</v>
      </c>
      <c r="AF9572">
        <v>0.20215682989456599</v>
      </c>
      <c r="AG9572">
        <v>0.21313910233359001</v>
      </c>
      <c r="AH9572">
        <v>0.30285927306639898</v>
      </c>
    </row>
    <row r="9573" spans="1:34" x14ac:dyDescent="0.25">
      <c r="A9573" s="1" t="s">
        <v>19176</v>
      </c>
      <c r="B9573" s="1" t="s">
        <v>19177</v>
      </c>
      <c r="C9573">
        <v>41.790003352959701</v>
      </c>
      <c r="D9573">
        <v>47.265763224223598</v>
      </c>
      <c r="E9573">
        <v>47.621531692768301</v>
      </c>
      <c r="F9573">
        <v>41.554436322829801</v>
      </c>
      <c r="G9573">
        <v>36.4160076655265</v>
      </c>
      <c r="H9573">
        <v>45.977612273277003</v>
      </c>
      <c r="I9573">
        <v>36.352359509882199</v>
      </c>
      <c r="J9573">
        <v>47.644047046300301</v>
      </c>
      <c r="K9573">
        <v>47.665508789137398</v>
      </c>
      <c r="L9573">
        <v>42.721193624051502</v>
      </c>
      <c r="M9573">
        <v>49.046429677943003</v>
      </c>
      <c r="N9573">
        <v>50.987957355222001</v>
      </c>
      <c r="O9573">
        <v>37.330472132471201</v>
      </c>
      <c r="P9573">
        <v>46.291863191960402</v>
      </c>
      <c r="Q9573">
        <v>46.9933058873929</v>
      </c>
      <c r="R9573">
        <v>43.3453597205054</v>
      </c>
      <c r="S9573">
        <v>49.955725033299601</v>
      </c>
      <c r="T9573">
        <v>51.286264240010297</v>
      </c>
      <c r="U9573">
        <v>33.039570358199299</v>
      </c>
      <c r="V9573">
        <v>46.937183155772999</v>
      </c>
      <c r="W9573">
        <v>46.177448302018</v>
      </c>
      <c r="X9573">
        <v>43.208871093134903</v>
      </c>
      <c r="Y9573">
        <v>51.6534786320357</v>
      </c>
      <c r="Z9573">
        <v>42.945978271075901</v>
      </c>
      <c r="AA9573">
        <v>51.936093778990703</v>
      </c>
      <c r="AB9573">
        <v>43.977140077453697</v>
      </c>
      <c r="AC9573">
        <v>42.157430534076298</v>
      </c>
      <c r="AD9573">
        <v>45.940257442295099</v>
      </c>
      <c r="AE9573">
        <v>41.936585553711701</v>
      </c>
      <c r="AF9573">
        <v>45.842361280010302</v>
      </c>
      <c r="AG9573">
        <v>49.136367010267499</v>
      </c>
      <c r="AH9573">
        <v>50.006999249699</v>
      </c>
    </row>
    <row r="9574" spans="1:34" x14ac:dyDescent="0.25">
      <c r="A9574" s="1" t="s">
        <v>19178</v>
      </c>
      <c r="B9574" s="1" t="s">
        <v>19179</v>
      </c>
      <c r="C9574">
        <v>17.740119492727199</v>
      </c>
      <c r="D9574">
        <v>23.003112109646899</v>
      </c>
      <c r="E9574">
        <v>19.378198937852101</v>
      </c>
      <c r="F9574">
        <v>13.8770399324933</v>
      </c>
      <c r="G9574">
        <v>17.829370153047801</v>
      </c>
      <c r="H9574">
        <v>24.105323380384</v>
      </c>
      <c r="I9574">
        <v>17.601010783062399</v>
      </c>
      <c r="J9574">
        <v>20.012867468897401</v>
      </c>
      <c r="K9574">
        <v>22.443919496010398</v>
      </c>
      <c r="L9574">
        <v>17.177357723408001</v>
      </c>
      <c r="M9574">
        <v>19.824167308438099</v>
      </c>
      <c r="N9574">
        <v>22.366130984288201</v>
      </c>
      <c r="O9574">
        <v>16.090131298493802</v>
      </c>
      <c r="P9574">
        <v>24.154103612846601</v>
      </c>
      <c r="Q9574">
        <v>21.064082559758901</v>
      </c>
      <c r="R9574">
        <v>20.662511518150001</v>
      </c>
      <c r="S9574">
        <v>19.6708734624257</v>
      </c>
      <c r="T9574">
        <v>21.2364507530826</v>
      </c>
      <c r="U9574">
        <v>16.963615553164601</v>
      </c>
      <c r="V9574">
        <v>19.9200633028263</v>
      </c>
      <c r="W9574">
        <v>21.903368659814699</v>
      </c>
      <c r="X9574">
        <v>17.717651022476598</v>
      </c>
      <c r="Y9574">
        <v>23.325969296691401</v>
      </c>
      <c r="Z9574">
        <v>21.3343078299797</v>
      </c>
      <c r="AA9574">
        <v>21.215904424324499</v>
      </c>
      <c r="AB9574">
        <v>18.141562117112901</v>
      </c>
      <c r="AC9574">
        <v>25.335743943894901</v>
      </c>
      <c r="AD9574">
        <v>18.284473618127599</v>
      </c>
      <c r="AE9574">
        <v>18.709723968221098</v>
      </c>
      <c r="AF9574">
        <v>17.239114533544999</v>
      </c>
      <c r="AG9574">
        <v>26.0433203507455</v>
      </c>
      <c r="AH9574">
        <v>19.9752429429256</v>
      </c>
    </row>
    <row r="9575" spans="1:34" x14ac:dyDescent="0.25">
      <c r="A9575" s="1" t="s">
        <v>19180</v>
      </c>
      <c r="B9575" s="1" t="s">
        <v>19181</v>
      </c>
      <c r="C9575">
        <v>1.91275711884124</v>
      </c>
      <c r="D9575">
        <v>2.8020448568802299</v>
      </c>
      <c r="E9575">
        <v>2.8098923022676998</v>
      </c>
      <c r="F9575">
        <v>1.6586425618920499</v>
      </c>
      <c r="G9575">
        <v>1.7812232919014199</v>
      </c>
      <c r="H9575">
        <v>1.6186858226028999</v>
      </c>
      <c r="I9575">
        <v>1.6362768427546699</v>
      </c>
      <c r="J9575">
        <v>1.8681473378379401</v>
      </c>
      <c r="K9575">
        <v>1.9457890829141899</v>
      </c>
      <c r="L9575">
        <v>1.93018147482066</v>
      </c>
      <c r="M9575">
        <v>1.5121481456716299</v>
      </c>
      <c r="N9575">
        <v>1.7990291807356</v>
      </c>
      <c r="O9575">
        <v>1.8983234171639201</v>
      </c>
      <c r="P9575">
        <v>2.21332576819422</v>
      </c>
      <c r="Q9575">
        <v>1.3264619859631399</v>
      </c>
      <c r="R9575">
        <v>1.54209072385188</v>
      </c>
      <c r="S9575">
        <v>1.7522636496830399</v>
      </c>
      <c r="T9575">
        <v>1.7818997946589801</v>
      </c>
      <c r="U9575">
        <v>1.3810593319416899</v>
      </c>
      <c r="V9575">
        <v>2.0352373774542398</v>
      </c>
      <c r="W9575">
        <v>1.6604732294665501</v>
      </c>
      <c r="X9575">
        <v>1.71582702034066</v>
      </c>
      <c r="Y9575">
        <v>3.84313894510022</v>
      </c>
      <c r="Z9575">
        <v>2.2067853678840001</v>
      </c>
      <c r="AA9575">
        <v>1.3571246195767299</v>
      </c>
      <c r="AB9575">
        <v>1.6954727958261699</v>
      </c>
      <c r="AC9575">
        <v>1.64799300621843</v>
      </c>
      <c r="AD9575">
        <v>2.6144332869222899</v>
      </c>
      <c r="AE9575">
        <v>2.2263634190261099</v>
      </c>
      <c r="AF9575">
        <v>1.8550635798355</v>
      </c>
      <c r="AG9575">
        <v>2.5579853586046601</v>
      </c>
      <c r="AH9575">
        <v>2.3323289044905202</v>
      </c>
    </row>
    <row r="9576" spans="1:34" x14ac:dyDescent="0.25">
      <c r="A9576" s="1" t="s">
        <v>19182</v>
      </c>
      <c r="B9576" s="1" t="s">
        <v>19183</v>
      </c>
      <c r="C9576">
        <v>14.4181485530932</v>
      </c>
      <c r="D9576">
        <v>14.1114296523325</v>
      </c>
      <c r="E9576">
        <v>17.0107643967978</v>
      </c>
      <c r="F9576">
        <v>14.4165278914644</v>
      </c>
      <c r="G9576">
        <v>15.3028169593989</v>
      </c>
      <c r="H9576">
        <v>15.8297215848711</v>
      </c>
      <c r="I9576">
        <v>15.406138114074301</v>
      </c>
      <c r="J9576">
        <v>14.572975695908401</v>
      </c>
      <c r="K9576">
        <v>13.622087241990499</v>
      </c>
      <c r="L9576">
        <v>15.979725230225</v>
      </c>
      <c r="M9576">
        <v>14.013480076003001</v>
      </c>
      <c r="N9576">
        <v>14.4290048610467</v>
      </c>
      <c r="O9576">
        <v>14.891456216154999</v>
      </c>
      <c r="P9576">
        <v>16.825410070842398</v>
      </c>
      <c r="Q9576">
        <v>15.039412816551099</v>
      </c>
      <c r="R9576">
        <v>15.538725956401001</v>
      </c>
      <c r="S9576">
        <v>14.463239221509999</v>
      </c>
      <c r="T9576">
        <v>16.647166248464199</v>
      </c>
      <c r="U9576">
        <v>15.7338190103948</v>
      </c>
      <c r="V9576">
        <v>15.810874779305401</v>
      </c>
      <c r="W9576">
        <v>16.789384895783702</v>
      </c>
      <c r="X9576">
        <v>15.518691826227</v>
      </c>
      <c r="Y9576">
        <v>14.7187344040296</v>
      </c>
      <c r="Z9576">
        <v>13.7526959897528</v>
      </c>
      <c r="AA9576">
        <v>10.6795749190692</v>
      </c>
      <c r="AB9576">
        <v>15.138750824414201</v>
      </c>
      <c r="AC9576">
        <v>16.126182709200499</v>
      </c>
      <c r="AD9576">
        <v>12.8392953472519</v>
      </c>
      <c r="AE9576">
        <v>14.088416700327199</v>
      </c>
      <c r="AF9576">
        <v>12.661946280201199</v>
      </c>
      <c r="AG9576">
        <v>14.422676955860901</v>
      </c>
      <c r="AH9576">
        <v>14.863348146340501</v>
      </c>
    </row>
    <row r="9577" spans="1:34" x14ac:dyDescent="0.25">
      <c r="A9577" s="1" t="s">
        <v>19184</v>
      </c>
      <c r="B9577" s="1" t="s">
        <v>19185</v>
      </c>
      <c r="C9577">
        <v>3.9499491421343502</v>
      </c>
      <c r="D9577">
        <v>4.4555754189266503</v>
      </c>
      <c r="E9577">
        <v>3.13022443341944</v>
      </c>
      <c r="F9577">
        <v>4.1595443488612798</v>
      </c>
      <c r="G9577">
        <v>4.8338266244840202</v>
      </c>
      <c r="H9577">
        <v>3.8683452805460701</v>
      </c>
      <c r="I9577">
        <v>5.28930840421613</v>
      </c>
      <c r="J9577">
        <v>3.2242203889507799</v>
      </c>
      <c r="K9577">
        <v>3.9121562834158601</v>
      </c>
      <c r="L9577">
        <v>3.6365579294937498</v>
      </c>
      <c r="M9577">
        <v>4.5239566098983701</v>
      </c>
      <c r="N9577">
        <v>3.2491737229216202</v>
      </c>
      <c r="O9577">
        <v>4.3240728837834803</v>
      </c>
      <c r="P9577">
        <v>3.4298738420658998</v>
      </c>
      <c r="Q9577">
        <v>3.7675900996912199</v>
      </c>
      <c r="R9577">
        <v>4.7383829663862604</v>
      </c>
      <c r="S9577">
        <v>3.5242757975880199</v>
      </c>
      <c r="T9577">
        <v>4.4338671700608101</v>
      </c>
      <c r="U9577">
        <v>4.2548025122340203</v>
      </c>
      <c r="V9577">
        <v>3.61033539971596</v>
      </c>
      <c r="W9577">
        <v>3.6229145289528</v>
      </c>
      <c r="X9577">
        <v>4.1797864204692203</v>
      </c>
      <c r="Y9577">
        <v>3.9708276540439398</v>
      </c>
      <c r="Z9577">
        <v>2.7298784429368199</v>
      </c>
      <c r="AA9577">
        <v>4.7971738837465603</v>
      </c>
      <c r="AB9577">
        <v>3.9456423223427199</v>
      </c>
      <c r="AC9577">
        <v>5.0766339531603704</v>
      </c>
      <c r="AD9577">
        <v>4.6024965096982502</v>
      </c>
      <c r="AE9577">
        <v>4.3784828404243497</v>
      </c>
      <c r="AF9577">
        <v>4.1532745431536497</v>
      </c>
      <c r="AG9577">
        <v>4.7474773325473896</v>
      </c>
      <c r="AH9577">
        <v>5.9636945587063099</v>
      </c>
    </row>
    <row r="9578" spans="1:34" x14ac:dyDescent="0.25">
      <c r="A9578" s="1" t="s">
        <v>19186</v>
      </c>
      <c r="B9578" s="1" t="s">
        <v>19187</v>
      </c>
      <c r="C9578">
        <v>4.5089972180364501</v>
      </c>
      <c r="D9578">
        <v>5.1823395192335502</v>
      </c>
      <c r="E9578">
        <v>4.4806344619802196</v>
      </c>
      <c r="F9578">
        <v>3.4093874552896999</v>
      </c>
      <c r="G9578">
        <v>5.0946638643030502</v>
      </c>
      <c r="H9578">
        <v>4.7009408067417802</v>
      </c>
      <c r="I9578">
        <v>4.6451745200790899</v>
      </c>
      <c r="J9578">
        <v>3.8374222094332899</v>
      </c>
      <c r="K9578">
        <v>4.6400138465336402</v>
      </c>
      <c r="L9578">
        <v>5.3186309987635401</v>
      </c>
      <c r="M9578">
        <v>4.3070596880289198</v>
      </c>
      <c r="N9578">
        <v>4.5581771550346701</v>
      </c>
      <c r="O9578">
        <v>4.7694183605034599</v>
      </c>
      <c r="P9578">
        <v>5.0926455912459803</v>
      </c>
      <c r="Q9578">
        <v>5.1189649012120801</v>
      </c>
      <c r="R9578">
        <v>5.7152511957892704</v>
      </c>
      <c r="S9578">
        <v>4.0464901933265498</v>
      </c>
      <c r="T9578">
        <v>5.0306348828497196</v>
      </c>
      <c r="U9578">
        <v>4.1485992945122101</v>
      </c>
      <c r="V9578">
        <v>5.15126867872074</v>
      </c>
      <c r="W9578">
        <v>5.0887931964324897</v>
      </c>
      <c r="X9578">
        <v>4.9696330157792001</v>
      </c>
      <c r="Y9578">
        <v>4.8446378123550602</v>
      </c>
      <c r="Z9578">
        <v>5.0381445503656597</v>
      </c>
      <c r="AA9578">
        <v>3.8053655116646801</v>
      </c>
      <c r="AB9578">
        <v>3.6522553096332802</v>
      </c>
      <c r="AC9578">
        <v>5.4923171993890803</v>
      </c>
      <c r="AD9578">
        <v>2.3249147164227701</v>
      </c>
      <c r="AE9578">
        <v>5.4649690562153301</v>
      </c>
      <c r="AF9578">
        <v>4.5290477097228603</v>
      </c>
      <c r="AG9578">
        <v>5.0918596386508703</v>
      </c>
      <c r="AH9578">
        <v>5.7566392486181899</v>
      </c>
    </row>
    <row r="9579" spans="1:34" x14ac:dyDescent="0.25">
      <c r="A9579" s="1" t="s">
        <v>19188</v>
      </c>
      <c r="B9579" s="1" t="s">
        <v>19189</v>
      </c>
      <c r="C9579">
        <v>7.2255567215222296</v>
      </c>
      <c r="D9579">
        <v>5.5480774059202203</v>
      </c>
      <c r="E9579">
        <v>7.9396654644264304</v>
      </c>
      <c r="F9579">
        <v>6.8754489483774801</v>
      </c>
      <c r="G9579">
        <v>7.5315673469898003</v>
      </c>
      <c r="H9579">
        <v>6.3461326813541499</v>
      </c>
      <c r="I9579">
        <v>6.3836081902331498</v>
      </c>
      <c r="J9579">
        <v>6.6845434750056896</v>
      </c>
      <c r="K9579">
        <v>6.3587816815693401</v>
      </c>
      <c r="L9579">
        <v>6.8144941213508599</v>
      </c>
      <c r="M9579">
        <v>8.5271726866719995</v>
      </c>
      <c r="N9579">
        <v>7.3324764828955997</v>
      </c>
      <c r="O9579">
        <v>8.4791593219166295</v>
      </c>
      <c r="P9579">
        <v>8.0744695607211305</v>
      </c>
      <c r="Q9579">
        <v>6.8472450589094098</v>
      </c>
      <c r="R9579">
        <v>5.5730749476817696</v>
      </c>
      <c r="S9579">
        <v>6.1246365930818696</v>
      </c>
      <c r="T9579">
        <v>7.9262979207486799</v>
      </c>
      <c r="U9579">
        <v>5.4954416523780303</v>
      </c>
      <c r="V9579">
        <v>5.7737975906087602</v>
      </c>
      <c r="W9579">
        <v>6.6985549909269002</v>
      </c>
      <c r="X9579">
        <v>6.1982602252371901</v>
      </c>
      <c r="Y9579">
        <v>11.6653581403366</v>
      </c>
      <c r="Z9579">
        <v>5.6679905923700602</v>
      </c>
      <c r="AA9579">
        <v>6.7803532757004197</v>
      </c>
      <c r="AB9579">
        <v>6.0644819722896504</v>
      </c>
      <c r="AC9579">
        <v>7.6834550666918897</v>
      </c>
      <c r="AD9579">
        <v>4.8083487620926704</v>
      </c>
      <c r="AE9579">
        <v>5.9924759026997299</v>
      </c>
      <c r="AF9579">
        <v>7.3361894669825203</v>
      </c>
      <c r="AG9579">
        <v>8.6894992456939306</v>
      </c>
      <c r="AH9579">
        <v>6.91158779703792</v>
      </c>
    </row>
    <row r="9580" spans="1:34" x14ac:dyDescent="0.25">
      <c r="A9580" s="1" t="s">
        <v>19190</v>
      </c>
      <c r="B9580" s="1" t="s">
        <v>19191</v>
      </c>
      <c r="C9580">
        <v>0.26937362069526499</v>
      </c>
      <c r="D9580">
        <v>0.27774650065040501</v>
      </c>
      <c r="E9580">
        <v>0.55504735750057399</v>
      </c>
      <c r="F9580">
        <v>0.60459795343188605</v>
      </c>
      <c r="G9580">
        <v>5.5844158164952001E-2</v>
      </c>
      <c r="H9580">
        <v>0.46775696845153297</v>
      </c>
      <c r="I9580">
        <v>0.36907539431891301</v>
      </c>
      <c r="J9580">
        <v>0.33786523182356698</v>
      </c>
      <c r="K9580">
        <v>0.384095555846036</v>
      </c>
      <c r="L9580">
        <v>0.50061067857433295</v>
      </c>
      <c r="M9580">
        <v>0.44914006513628602</v>
      </c>
      <c r="N9580">
        <v>0.43134293870847501</v>
      </c>
      <c r="O9580">
        <v>0.59708496853196302</v>
      </c>
      <c r="P9580">
        <v>0.458838836570786</v>
      </c>
      <c r="Q9580">
        <v>0.65176807099285705</v>
      </c>
      <c r="R9580">
        <v>0.63175629017886303</v>
      </c>
      <c r="S9580">
        <v>0.301722609810058</v>
      </c>
      <c r="T9580">
        <v>0.26057633913452199</v>
      </c>
      <c r="U9580">
        <v>0.67908208125907599</v>
      </c>
      <c r="V9580">
        <v>0.45300392682953</v>
      </c>
      <c r="W9580">
        <v>0.86891747292612498</v>
      </c>
      <c r="X9580">
        <v>0.253627130760468</v>
      </c>
      <c r="Y9580">
        <v>0.45546580601848002</v>
      </c>
      <c r="Z9580">
        <v>0.28523476431178801</v>
      </c>
      <c r="AA9580">
        <v>0.549689071976595</v>
      </c>
      <c r="AB9580">
        <v>0.26772517692664399</v>
      </c>
      <c r="AC9580">
        <v>0.30937576990978399</v>
      </c>
      <c r="AD9580">
        <v>0.88396189316957996</v>
      </c>
      <c r="AE9580">
        <v>0.44974943240509502</v>
      </c>
      <c r="AF9580">
        <v>0.73355708919198803</v>
      </c>
      <c r="AG9580">
        <v>0.43500641081800701</v>
      </c>
      <c r="AH9580">
        <v>0.83948348778268</v>
      </c>
    </row>
    <row r="9581" spans="1:34" x14ac:dyDescent="0.25">
      <c r="A9581" s="1" t="s">
        <v>19192</v>
      </c>
      <c r="B9581" s="1" t="s">
        <v>19193</v>
      </c>
      <c r="C9581">
        <v>193.916704439097</v>
      </c>
      <c r="D9581">
        <v>188.29745331056401</v>
      </c>
      <c r="E9581">
        <v>190.753877463913</v>
      </c>
      <c r="F9581">
        <v>177.726121120594</v>
      </c>
      <c r="G9581">
        <v>186.496068325273</v>
      </c>
      <c r="H9581">
        <v>174.680216984092</v>
      </c>
      <c r="I9581">
        <v>154.64584296301101</v>
      </c>
      <c r="J9581">
        <v>183.36973343637601</v>
      </c>
      <c r="K9581">
        <v>194.28495696905799</v>
      </c>
      <c r="L9581">
        <v>158.28766065915201</v>
      </c>
      <c r="M9581">
        <v>190.96955189111699</v>
      </c>
      <c r="N9581">
        <v>201.098399820433</v>
      </c>
      <c r="O9581">
        <v>154.511832546254</v>
      </c>
      <c r="P9581">
        <v>200.816844065927</v>
      </c>
      <c r="Q9581">
        <v>184.150198704166</v>
      </c>
      <c r="R9581">
        <v>171.78801418543799</v>
      </c>
      <c r="S9581">
        <v>192.371416025287</v>
      </c>
      <c r="T9581">
        <v>198.57769250935601</v>
      </c>
      <c r="U9581">
        <v>158.75747305169401</v>
      </c>
      <c r="V9581">
        <v>198.96236544207301</v>
      </c>
      <c r="W9581">
        <v>211.85573761315999</v>
      </c>
      <c r="X9581">
        <v>193.82726378331</v>
      </c>
      <c r="Y9581">
        <v>219.49193272171399</v>
      </c>
      <c r="Z9581">
        <v>168.19899108829699</v>
      </c>
      <c r="AA9581">
        <v>212.630147846939</v>
      </c>
      <c r="AB9581">
        <v>174.591478131299</v>
      </c>
      <c r="AC9581">
        <v>189.83872613375701</v>
      </c>
      <c r="AD9581">
        <v>184.51630807740099</v>
      </c>
      <c r="AE9581">
        <v>161.597281581554</v>
      </c>
      <c r="AF9581">
        <v>195.46116928203799</v>
      </c>
      <c r="AG9581">
        <v>191.85851918229301</v>
      </c>
      <c r="AH9581">
        <v>184.00320515247799</v>
      </c>
    </row>
    <row r="9582" spans="1:34" x14ac:dyDescent="0.25">
      <c r="A9582" s="1" t="s">
        <v>19194</v>
      </c>
      <c r="B9582" s="1" t="s">
        <v>19195</v>
      </c>
      <c r="C9582">
        <v>54.924871045171898</v>
      </c>
      <c r="D9582">
        <v>55.102192806453402</v>
      </c>
      <c r="E9582">
        <v>60.991325489451498</v>
      </c>
      <c r="F9582">
        <v>48.332276444225002</v>
      </c>
      <c r="G9582">
        <v>52.298576722789399</v>
      </c>
      <c r="H9582">
        <v>53.533750153035101</v>
      </c>
      <c r="I9582">
        <v>43.607191767561602</v>
      </c>
      <c r="J9582">
        <v>57.995549715952897</v>
      </c>
      <c r="K9582">
        <v>57.946735812916401</v>
      </c>
      <c r="L9582">
        <v>47.194982268970598</v>
      </c>
      <c r="M9582">
        <v>56.424579005677799</v>
      </c>
      <c r="N9582">
        <v>61.788954622822203</v>
      </c>
      <c r="O9582">
        <v>47.132199323690799</v>
      </c>
      <c r="P9582">
        <v>59.435915190024303</v>
      </c>
      <c r="Q9582">
        <v>56.080209538699002</v>
      </c>
      <c r="R9582">
        <v>47.382731498795501</v>
      </c>
      <c r="S9582">
        <v>62.725405872008601</v>
      </c>
      <c r="T9582">
        <v>60.192550256466198</v>
      </c>
      <c r="U9582">
        <v>53.341072562253601</v>
      </c>
      <c r="V9582">
        <v>57.741585063981503</v>
      </c>
      <c r="W9582">
        <v>64.946038709246906</v>
      </c>
      <c r="X9582">
        <v>56.102763513746098</v>
      </c>
      <c r="Y9582">
        <v>62.9998436938507</v>
      </c>
      <c r="Z9582">
        <v>49.776857250907099</v>
      </c>
      <c r="AA9582">
        <v>67.865262624026599</v>
      </c>
      <c r="AB9582">
        <v>51.417859932521203</v>
      </c>
      <c r="AC9582">
        <v>47.1949632900834</v>
      </c>
      <c r="AD9582">
        <v>54.047292527794397</v>
      </c>
      <c r="AE9582">
        <v>51.257240409726201</v>
      </c>
      <c r="AF9582">
        <v>45.291474993273901</v>
      </c>
      <c r="AG9582">
        <v>56.989813886218101</v>
      </c>
      <c r="AH9582">
        <v>55.881989633777401</v>
      </c>
    </row>
    <row r="9583" spans="1:34" x14ac:dyDescent="0.25">
      <c r="A9583" s="1" t="s">
        <v>19196</v>
      </c>
      <c r="B9583" s="1" t="s">
        <v>19197</v>
      </c>
      <c r="C9583">
        <v>23.8252888374655</v>
      </c>
      <c r="D9583">
        <v>22.5956945186777</v>
      </c>
      <c r="E9583">
        <v>23.871279119478299</v>
      </c>
      <c r="F9583">
        <v>29.4622650427279</v>
      </c>
      <c r="G9583">
        <v>14.4488218543793</v>
      </c>
      <c r="H9583">
        <v>24.2890201858858</v>
      </c>
      <c r="I9583">
        <v>26.398082160540099</v>
      </c>
      <c r="J9583">
        <v>13.672299765579901</v>
      </c>
      <c r="K9583">
        <v>21.429856103663798</v>
      </c>
      <c r="L9583">
        <v>27.7558198477806</v>
      </c>
      <c r="M9583">
        <v>15.361018320545099</v>
      </c>
      <c r="N9583">
        <v>20.515297263562299</v>
      </c>
      <c r="O9583">
        <v>23.914082191830399</v>
      </c>
      <c r="P9583">
        <v>16.552839125997</v>
      </c>
      <c r="Q9583">
        <v>24.1376898237374</v>
      </c>
      <c r="R9583">
        <v>27.552394769688402</v>
      </c>
      <c r="S9583">
        <v>16.961017121611199</v>
      </c>
      <c r="T9583">
        <v>19.328500802807302</v>
      </c>
      <c r="U9583">
        <v>26.482565702722098</v>
      </c>
      <c r="V9583">
        <v>20.697771434121201</v>
      </c>
      <c r="W9583">
        <v>26.280044790248802</v>
      </c>
      <c r="X9583">
        <v>27.630424979636999</v>
      </c>
      <c r="Y9583">
        <v>12.1348100190965</v>
      </c>
      <c r="Z9583">
        <v>16.078799222189001</v>
      </c>
      <c r="AA9583">
        <v>17.143863778051202</v>
      </c>
      <c r="AB9583">
        <v>11.8050750836444</v>
      </c>
      <c r="AC9583">
        <v>20.1274478775685</v>
      </c>
      <c r="AD9583">
        <v>21.8896614943455</v>
      </c>
      <c r="AE9583">
        <v>27.8240853328969</v>
      </c>
      <c r="AF9583">
        <v>21.698578644837198</v>
      </c>
      <c r="AG9583">
        <v>24.8595181924426</v>
      </c>
      <c r="AH9583">
        <v>23.833431312221201</v>
      </c>
    </row>
    <row r="9584" spans="1:34" x14ac:dyDescent="0.25">
      <c r="A9584" s="1" t="s">
        <v>19198</v>
      </c>
      <c r="B9584" s="1" t="s">
        <v>19199</v>
      </c>
      <c r="C9584">
        <v>4.18554885215742</v>
      </c>
      <c r="D9584">
        <v>4.8046910437034596</v>
      </c>
      <c r="E9584">
        <v>4.3755724704565502</v>
      </c>
      <c r="F9584">
        <v>4.0850500584773197</v>
      </c>
      <c r="G9584">
        <v>2.4736854331896501</v>
      </c>
      <c r="H9584">
        <v>3.0707539014171799</v>
      </c>
      <c r="I9584">
        <v>4.7050124144362497</v>
      </c>
      <c r="J9584">
        <v>2.4914674695604599</v>
      </c>
      <c r="K9584">
        <v>2.65545487663633</v>
      </c>
      <c r="L9584">
        <v>2.3151285185738999</v>
      </c>
      <c r="M9584">
        <v>1.95895249853413</v>
      </c>
      <c r="N9584">
        <v>3.5546439228006301</v>
      </c>
      <c r="O9584">
        <v>2.5097396547192101</v>
      </c>
      <c r="P9584">
        <v>2.4203769633351699</v>
      </c>
      <c r="Q9584">
        <v>2.2362016944510001</v>
      </c>
      <c r="R9584">
        <v>3.25983155004206</v>
      </c>
      <c r="S9584">
        <v>2.7524265958610701</v>
      </c>
      <c r="T9584">
        <v>2.39983825149708</v>
      </c>
      <c r="U9584">
        <v>2.8629005829180798</v>
      </c>
      <c r="V9584">
        <v>3.0200968878165702</v>
      </c>
      <c r="W9584">
        <v>3.6686228859527898</v>
      </c>
      <c r="X9584">
        <v>2.7606930525637101</v>
      </c>
      <c r="Y9584">
        <v>2.2667381589753899</v>
      </c>
      <c r="Z9584">
        <v>2.2002415147935701</v>
      </c>
      <c r="AA9584">
        <v>3.3776101358533999</v>
      </c>
      <c r="AB9584">
        <v>2.68327227472825</v>
      </c>
      <c r="AC9584">
        <v>1.8750416583271099</v>
      </c>
      <c r="AD9584">
        <v>2.8345856668668099</v>
      </c>
      <c r="AE9584">
        <v>2.36141312506289</v>
      </c>
      <c r="AF9584">
        <v>2.9585808265325899</v>
      </c>
      <c r="AG9584">
        <v>3.4749812542010701</v>
      </c>
      <c r="AH9584">
        <v>3.57053745738855</v>
      </c>
    </row>
    <row r="9585" spans="1:34" x14ac:dyDescent="0.25">
      <c r="A9585" s="1" t="s">
        <v>19200</v>
      </c>
      <c r="B9585" s="1" t="s">
        <v>19201</v>
      </c>
      <c r="C9585">
        <v>162.58325770029799</v>
      </c>
      <c r="D9585">
        <v>210.25478723323201</v>
      </c>
      <c r="E9585">
        <v>221.710940313371</v>
      </c>
      <c r="F9585">
        <v>197.80810444197499</v>
      </c>
      <c r="G9585">
        <v>166.71804289343399</v>
      </c>
      <c r="H9585">
        <v>166.49552864120301</v>
      </c>
      <c r="I9585">
        <v>180.45983101731599</v>
      </c>
      <c r="J9585">
        <v>151.951570194065</v>
      </c>
      <c r="K9585">
        <v>165.41119882881401</v>
      </c>
      <c r="L9585">
        <v>167.234724391497</v>
      </c>
      <c r="M9585">
        <v>177.32084519361101</v>
      </c>
      <c r="N9585">
        <v>167.788204220983</v>
      </c>
      <c r="O9585">
        <v>162.80899043198301</v>
      </c>
      <c r="P9585">
        <v>188.36699317139201</v>
      </c>
      <c r="Q9585">
        <v>217.164255686773</v>
      </c>
      <c r="R9585">
        <v>205.14495920918301</v>
      </c>
      <c r="S9585">
        <v>144.84021772656601</v>
      </c>
      <c r="T9585">
        <v>273.38937240737101</v>
      </c>
      <c r="U9585">
        <v>185.754188979464</v>
      </c>
      <c r="V9585">
        <v>192.80364178475099</v>
      </c>
      <c r="W9585">
        <v>152.61175638929001</v>
      </c>
      <c r="X9585">
        <v>179.270559745333</v>
      </c>
      <c r="Y9585">
        <v>165.136619992113</v>
      </c>
      <c r="Z9585">
        <v>154.668106384422</v>
      </c>
      <c r="AA9585">
        <v>173.75586382077901</v>
      </c>
      <c r="AB9585">
        <v>174.32183697789</v>
      </c>
      <c r="AC9585">
        <v>176.08757800698299</v>
      </c>
      <c r="AD9585">
        <v>223.73263772331001</v>
      </c>
      <c r="AE9585">
        <v>209.667489956634</v>
      </c>
      <c r="AF9585">
        <v>171.16773861527</v>
      </c>
      <c r="AG9585">
        <v>190.558283271736</v>
      </c>
      <c r="AH9585">
        <v>199.58698821434601</v>
      </c>
    </row>
    <row r="9586" spans="1:34" x14ac:dyDescent="0.25">
      <c r="A9586" s="1" t="s">
        <v>19202</v>
      </c>
      <c r="B9586" s="1" t="s">
        <v>19203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5.6086564452267999E-2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7.2996627628800298E-2</v>
      </c>
      <c r="V9586">
        <v>0</v>
      </c>
      <c r="W9586">
        <v>0</v>
      </c>
      <c r="X9586">
        <v>0</v>
      </c>
      <c r="Y9586">
        <v>0.11386645150462001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6.7608754089653694E-2</v>
      </c>
      <c r="AH9586">
        <v>0</v>
      </c>
    </row>
    <row r="9587" spans="1:34" x14ac:dyDescent="0.25">
      <c r="A9587" s="1" t="s">
        <v>19204</v>
      </c>
      <c r="B9587" s="1" t="s">
        <v>19205</v>
      </c>
      <c r="C9587">
        <v>0.63060667714507901</v>
      </c>
      <c r="D9587">
        <v>0.91624003459779801</v>
      </c>
      <c r="E9587">
        <v>0.610472931791184</v>
      </c>
      <c r="F9587">
        <v>0.44290361640639297</v>
      </c>
      <c r="G9587">
        <v>0.46188162917002501</v>
      </c>
      <c r="H9587">
        <v>0.76559021972638197</v>
      </c>
      <c r="I9587">
        <v>0.74819881681380895</v>
      </c>
      <c r="J9587">
        <v>0.61795879988091096</v>
      </c>
      <c r="K9587">
        <v>0.68908767613465904</v>
      </c>
      <c r="L9587">
        <v>0.77771781020965902</v>
      </c>
      <c r="M9587">
        <v>0.60879195797769003</v>
      </c>
      <c r="N9587">
        <v>0.34026050186664503</v>
      </c>
      <c r="O9587">
        <v>0.67215998420804501</v>
      </c>
      <c r="P9587">
        <v>0.65392791122600202</v>
      </c>
      <c r="Q9587">
        <v>0.59672941690283099</v>
      </c>
      <c r="R9587">
        <v>0.66537067110617998</v>
      </c>
      <c r="S9587">
        <v>0.91138621466373704</v>
      </c>
      <c r="T9587">
        <v>0.94136243015105903</v>
      </c>
      <c r="U9587">
        <v>0.707322666983346</v>
      </c>
      <c r="V9587">
        <v>0.65359471933963198</v>
      </c>
      <c r="W9587">
        <v>0.67167789167009695</v>
      </c>
      <c r="X9587">
        <v>0.46762572579015099</v>
      </c>
      <c r="Y9587">
        <v>0.49174755326331099</v>
      </c>
      <c r="Z9587">
        <v>0.78092230243100602</v>
      </c>
      <c r="AA9587">
        <v>0.54107981086689705</v>
      </c>
      <c r="AB9587">
        <v>0.76965298489884604</v>
      </c>
      <c r="AC9587">
        <v>1.1491426619367799</v>
      </c>
      <c r="AD9587">
        <v>0.84211579060930697</v>
      </c>
      <c r="AE9587">
        <v>0.591440892735838</v>
      </c>
      <c r="AF9587">
        <v>0.84746104327177196</v>
      </c>
      <c r="AG9587">
        <v>0.135217508179307</v>
      </c>
      <c r="AH9587">
        <v>0.785133855892159</v>
      </c>
    </row>
    <row r="9588" spans="1:34" x14ac:dyDescent="0.25">
      <c r="A9588" s="1" t="s">
        <v>19206</v>
      </c>
      <c r="B9588" s="1" t="s">
        <v>19207</v>
      </c>
      <c r="C9588">
        <v>32.1751812422143</v>
      </c>
      <c r="D9588">
        <v>24.707170993493701</v>
      </c>
      <c r="E9588">
        <v>28.797777567669101</v>
      </c>
      <c r="F9588">
        <v>33.6282483990407</v>
      </c>
      <c r="G9588">
        <v>26.300964442859801</v>
      </c>
      <c r="H9588">
        <v>27.8626970520416</v>
      </c>
      <c r="I9588">
        <v>33.788857734334599</v>
      </c>
      <c r="J9588">
        <v>24.577965258644099</v>
      </c>
      <c r="K9588">
        <v>27.9491492929297</v>
      </c>
      <c r="L9588">
        <v>27.778709778777198</v>
      </c>
      <c r="M9588">
        <v>23.083396602721798</v>
      </c>
      <c r="N9588">
        <v>25.242172874533601</v>
      </c>
      <c r="O9588">
        <v>28.923599421647499</v>
      </c>
      <c r="P9588">
        <v>22.788708379733301</v>
      </c>
      <c r="Q9588">
        <v>27.118515264406199</v>
      </c>
      <c r="R9588">
        <v>33.437100135005501</v>
      </c>
      <c r="S9588">
        <v>20.633438172316399</v>
      </c>
      <c r="T9588">
        <v>30.5037996509344</v>
      </c>
      <c r="U9588">
        <v>29.975149619623998</v>
      </c>
      <c r="V9588">
        <v>27.022881641157898</v>
      </c>
      <c r="W9588">
        <v>31.170138691610202</v>
      </c>
      <c r="X9588">
        <v>38.402611704473003</v>
      </c>
      <c r="Y9588">
        <v>24.499965442015402</v>
      </c>
      <c r="Z9588">
        <v>24.774553195089499</v>
      </c>
      <c r="AA9588">
        <v>25.591469480320502</v>
      </c>
      <c r="AB9588">
        <v>25.881255190078999</v>
      </c>
      <c r="AC9588">
        <v>25.724926293799001</v>
      </c>
      <c r="AD9588">
        <v>26.3258796479236</v>
      </c>
      <c r="AE9588">
        <v>33.000792617918997</v>
      </c>
      <c r="AF9588">
        <v>25.544657209306099</v>
      </c>
      <c r="AG9588">
        <v>33.239977786954903</v>
      </c>
      <c r="AH9588">
        <v>36.530399829874</v>
      </c>
    </row>
    <row r="9589" spans="1:34" x14ac:dyDescent="0.25">
      <c r="A9589" s="1" t="s">
        <v>19208</v>
      </c>
      <c r="B9589" s="1" t="s">
        <v>19209</v>
      </c>
      <c r="C9589">
        <v>8.72996919204245</v>
      </c>
      <c r="D9589">
        <v>7.8431217250724101</v>
      </c>
      <c r="E9589">
        <v>6.3913123116811503</v>
      </c>
      <c r="F9589">
        <v>8.4547390369637707</v>
      </c>
      <c r="G9589">
        <v>9.5289362923067706</v>
      </c>
      <c r="H9589">
        <v>9.1852156518539694</v>
      </c>
      <c r="I9589">
        <v>8.4751634880306099</v>
      </c>
      <c r="J9589">
        <v>7.4220227252755899</v>
      </c>
      <c r="K9589">
        <v>7.8286963660945004</v>
      </c>
      <c r="L9589">
        <v>8.1716637961683194</v>
      </c>
      <c r="M9589">
        <v>8.5454953514835097</v>
      </c>
      <c r="N9589">
        <v>8.0955728044694109</v>
      </c>
      <c r="O9589">
        <v>7.3403331159585701</v>
      </c>
      <c r="P9589">
        <v>7.1908433930342097</v>
      </c>
      <c r="Q9589">
        <v>6.0620629639183399</v>
      </c>
      <c r="R9589">
        <v>6.8391604361722402</v>
      </c>
      <c r="S9589">
        <v>6.3537366191906504</v>
      </c>
      <c r="T9589">
        <v>8.0988905838033798</v>
      </c>
      <c r="U9589">
        <v>10.501791696795101</v>
      </c>
      <c r="V9589">
        <v>8.96464405602085</v>
      </c>
      <c r="W9589">
        <v>8.7062917243376408</v>
      </c>
      <c r="X9589">
        <v>12.8927402972314</v>
      </c>
      <c r="Y9589">
        <v>13.140490389640499</v>
      </c>
      <c r="Z9589">
        <v>8.8874788544945797</v>
      </c>
      <c r="AA9589">
        <v>7.7567555544851201</v>
      </c>
      <c r="AB9589">
        <v>7.3071757102269803</v>
      </c>
      <c r="AC9589">
        <v>9.2475938356927205</v>
      </c>
      <c r="AD9589">
        <v>7.0914432629705999</v>
      </c>
      <c r="AE9589">
        <v>8.6570557582322394</v>
      </c>
      <c r="AF9589">
        <v>7.7629384129732797</v>
      </c>
      <c r="AG9589">
        <v>7.6125679414064296</v>
      </c>
      <c r="AH9589">
        <v>7.98049657348911</v>
      </c>
    </row>
    <row r="9590" spans="1:34" x14ac:dyDescent="0.25">
      <c r="A9590" s="1" t="s">
        <v>19210</v>
      </c>
      <c r="B9590" s="1" t="s">
        <v>19211</v>
      </c>
      <c r="C9590">
        <v>61.408246237709101</v>
      </c>
      <c r="D9590">
        <v>51.143955246596299</v>
      </c>
      <c r="E9590">
        <v>62.157097430727802</v>
      </c>
      <c r="F9590">
        <v>66.362825776003902</v>
      </c>
      <c r="G9590">
        <v>62.474145652152203</v>
      </c>
      <c r="H9590">
        <v>62.5072917888712</v>
      </c>
      <c r="I9590">
        <v>68.594707652225594</v>
      </c>
      <c r="J9590">
        <v>53.06548460562</v>
      </c>
      <c r="K9590">
        <v>61.833231405814402</v>
      </c>
      <c r="L9590">
        <v>65.070723755781799</v>
      </c>
      <c r="M9590">
        <v>50.762872965337401</v>
      </c>
      <c r="N9590">
        <v>62.182782196214298</v>
      </c>
      <c r="O9590">
        <v>64.179669593797598</v>
      </c>
      <c r="P9590">
        <v>45.9526166583451</v>
      </c>
      <c r="Q9590">
        <v>55.922014729684498</v>
      </c>
      <c r="R9590">
        <v>65.695582371805997</v>
      </c>
      <c r="S9590">
        <v>53.082224370838901</v>
      </c>
      <c r="T9590">
        <v>57.218342735301398</v>
      </c>
      <c r="U9590">
        <v>63.405487408859798</v>
      </c>
      <c r="V9590">
        <v>65.607179866705906</v>
      </c>
      <c r="W9590">
        <v>74.088335038682402</v>
      </c>
      <c r="X9590">
        <v>70.625440079545797</v>
      </c>
      <c r="Y9590">
        <v>54.979495667555902</v>
      </c>
      <c r="Z9590">
        <v>48.582704674891801</v>
      </c>
      <c r="AA9590">
        <v>55.660428584864903</v>
      </c>
      <c r="AB9590">
        <v>48.268808139873599</v>
      </c>
      <c r="AC9590">
        <v>51.6931683378196</v>
      </c>
      <c r="AD9590">
        <v>63.9356490254142</v>
      </c>
      <c r="AE9590">
        <v>59.337746906941703</v>
      </c>
      <c r="AF9590">
        <v>52.849951557306099</v>
      </c>
      <c r="AG9590">
        <v>58.0523989703699</v>
      </c>
      <c r="AH9590">
        <v>64.447897473392601</v>
      </c>
    </row>
    <row r="9591" spans="1:34" x14ac:dyDescent="0.25">
      <c r="A9591" s="1" t="s">
        <v>19212</v>
      </c>
      <c r="B9591" s="1" t="s">
        <v>19213</v>
      </c>
      <c r="C9591">
        <v>69.722307966816004</v>
      </c>
      <c r="D9591">
        <v>70.227912554110105</v>
      </c>
      <c r="E9591">
        <v>72.835732207895305</v>
      </c>
      <c r="F9591">
        <v>81.821220973769798</v>
      </c>
      <c r="G9591">
        <v>75.133417693153504</v>
      </c>
      <c r="H9591">
        <v>71.670094346190098</v>
      </c>
      <c r="I9591">
        <v>72.270235286926393</v>
      </c>
      <c r="J9591">
        <v>56.990398411577502</v>
      </c>
      <c r="K9591">
        <v>62.1764948818902</v>
      </c>
      <c r="L9591">
        <v>63.105736232997401</v>
      </c>
      <c r="M9591">
        <v>61.835558895538902</v>
      </c>
      <c r="N9591">
        <v>65.351866785053701</v>
      </c>
      <c r="O9591">
        <v>58.110745704368803</v>
      </c>
      <c r="P9591">
        <v>64.092863145587799</v>
      </c>
      <c r="Q9591">
        <v>59.337454401048298</v>
      </c>
      <c r="R9591">
        <v>65.533026768571204</v>
      </c>
      <c r="S9591">
        <v>68.987649707897006</v>
      </c>
      <c r="T9591">
        <v>70.778672159099202</v>
      </c>
      <c r="U9591">
        <v>77.491408304853493</v>
      </c>
      <c r="V9591">
        <v>78.613067793569996</v>
      </c>
      <c r="W9591">
        <v>83.278824986952799</v>
      </c>
      <c r="X9591">
        <v>79.435056429654196</v>
      </c>
      <c r="Y9591">
        <v>77.767562251972606</v>
      </c>
      <c r="Z9591">
        <v>59.731327264929099</v>
      </c>
      <c r="AA9591">
        <v>82.253853224632607</v>
      </c>
      <c r="AB9591">
        <v>60.124665223832302</v>
      </c>
      <c r="AC9591">
        <v>74.232313397194602</v>
      </c>
      <c r="AD9591">
        <v>67.836101162873007</v>
      </c>
      <c r="AE9591">
        <v>63.008302723332299</v>
      </c>
      <c r="AF9591">
        <v>68.034306181504704</v>
      </c>
      <c r="AG9591">
        <v>64.178467854203205</v>
      </c>
      <c r="AH9591">
        <v>63.923882091747203</v>
      </c>
    </row>
    <row r="9592" spans="1:34" x14ac:dyDescent="0.25">
      <c r="A9592" s="1" t="s">
        <v>19214</v>
      </c>
      <c r="B9592" s="1" t="s">
        <v>19215</v>
      </c>
      <c r="C9592">
        <v>1.5149475677384101</v>
      </c>
      <c r="D9592">
        <v>0.59718634586746699</v>
      </c>
      <c r="E9592">
        <v>1.33066110920532</v>
      </c>
      <c r="F9592">
        <v>0.64658926217065604</v>
      </c>
      <c r="G9592">
        <v>1.0657083023707701</v>
      </c>
      <c r="H9592">
        <v>1.35993970683545</v>
      </c>
      <c r="I9592">
        <v>0.76288467563724505</v>
      </c>
      <c r="J9592">
        <v>0.96395378151621802</v>
      </c>
      <c r="K9592">
        <v>1.22470166725104</v>
      </c>
      <c r="L9592">
        <v>0.66000797825655799</v>
      </c>
      <c r="M9592">
        <v>1.0318475373106399</v>
      </c>
      <c r="N9592">
        <v>0.84316394667280004</v>
      </c>
      <c r="O9592">
        <v>0.98838077639551902</v>
      </c>
      <c r="P9592">
        <v>0.64238188332350199</v>
      </c>
      <c r="Q9592">
        <v>1.0789099301255101</v>
      </c>
      <c r="R9592">
        <v>0.84136825650679703</v>
      </c>
      <c r="S9592">
        <v>1.60641623454939</v>
      </c>
      <c r="T9592">
        <v>1.02120860171078</v>
      </c>
      <c r="U9592">
        <v>1.1281560045250101</v>
      </c>
      <c r="V9592">
        <v>1.2450578237760399</v>
      </c>
      <c r="W9592">
        <v>0.933010753757053</v>
      </c>
      <c r="X9592">
        <v>1.1690643144753801</v>
      </c>
      <c r="Y9592">
        <v>0.65989951274098801</v>
      </c>
      <c r="Z9592">
        <v>0.38726691369677302</v>
      </c>
      <c r="AA9592">
        <v>0.534207498095849</v>
      </c>
      <c r="AB9592">
        <v>0.70859341924232899</v>
      </c>
      <c r="AC9592">
        <v>0.27164885108577802</v>
      </c>
      <c r="AD9592">
        <v>2.8153388022824299</v>
      </c>
      <c r="AE9592">
        <v>0.85290347580669801</v>
      </c>
      <c r="AF9592">
        <v>0.492566535603914</v>
      </c>
      <c r="AG9592">
        <v>0.875255629357654</v>
      </c>
      <c r="AH9592">
        <v>0.97281530024080198</v>
      </c>
    </row>
    <row r="9593" spans="1:34" x14ac:dyDescent="0.25">
      <c r="A9593" s="1" t="s">
        <v>19216</v>
      </c>
      <c r="B9593" s="1" t="s">
        <v>19217</v>
      </c>
      <c r="C9593">
        <v>4.5239065475006299</v>
      </c>
      <c r="D9593">
        <v>5.3273275780408902</v>
      </c>
      <c r="E9593">
        <v>5.3154949717513098</v>
      </c>
      <c r="F9593">
        <v>5.40115918260926</v>
      </c>
      <c r="G9593">
        <v>5.3923101544108301</v>
      </c>
      <c r="H9593">
        <v>4.8711675096421896</v>
      </c>
      <c r="I9593">
        <v>5.8487178766635699</v>
      </c>
      <c r="J9593">
        <v>5.3664649620424303</v>
      </c>
      <c r="K9593">
        <v>4.8037765903456604</v>
      </c>
      <c r="L9593">
        <v>5.4330508574382401</v>
      </c>
      <c r="M9593">
        <v>5.1503124524139698</v>
      </c>
      <c r="N9593">
        <v>4.73806837134007</v>
      </c>
      <c r="O9593">
        <v>4.7486723308413001</v>
      </c>
      <c r="P9593">
        <v>6.2967489895248896</v>
      </c>
      <c r="Q9593">
        <v>5.9061404320752402</v>
      </c>
      <c r="R9593">
        <v>5.99229888033764</v>
      </c>
      <c r="S9593">
        <v>3.9929218431528199</v>
      </c>
      <c r="T9593">
        <v>4.0135244985849701</v>
      </c>
      <c r="U9593">
        <v>5.1140948228265701</v>
      </c>
      <c r="V9593">
        <v>4.2394998070868199</v>
      </c>
      <c r="W9593">
        <v>4.4345318126102704</v>
      </c>
      <c r="X9593">
        <v>3.8983570179622702</v>
      </c>
      <c r="Y9593">
        <v>3.8555730444815501</v>
      </c>
      <c r="Z9593">
        <v>5.79437511859292</v>
      </c>
      <c r="AA9593">
        <v>4.2681772306666597</v>
      </c>
      <c r="AB9593">
        <v>3.7398968133908301</v>
      </c>
      <c r="AC9593">
        <v>3.2461924938103399</v>
      </c>
      <c r="AD9593">
        <v>4.7714752835821104</v>
      </c>
      <c r="AE9593">
        <v>5.6217843192116996</v>
      </c>
      <c r="AF9593">
        <v>4.6117797744277</v>
      </c>
      <c r="AG9593">
        <v>3.8006386446906699</v>
      </c>
      <c r="AH9593">
        <v>5.2903797375774504</v>
      </c>
    </row>
    <row r="9594" spans="1:34" x14ac:dyDescent="0.25">
      <c r="A9594" s="1" t="s">
        <v>19218</v>
      </c>
      <c r="B9594" s="1" t="s">
        <v>19219</v>
      </c>
      <c r="C9594">
        <v>30.5253515929687</v>
      </c>
      <c r="D9594">
        <v>40.289949425607702</v>
      </c>
      <c r="E9594">
        <v>36.280648852768401</v>
      </c>
      <c r="F9594">
        <v>34.282364842789001</v>
      </c>
      <c r="G9594">
        <v>30.571778933503602</v>
      </c>
      <c r="H9594">
        <v>37.909269387165097</v>
      </c>
      <c r="I9594">
        <v>33.465219175338099</v>
      </c>
      <c r="J9594">
        <v>35.5420124863127</v>
      </c>
      <c r="K9594">
        <v>37.097478723429603</v>
      </c>
      <c r="L9594">
        <v>29.497163941673801</v>
      </c>
      <c r="M9594">
        <v>36.881493221299401</v>
      </c>
      <c r="N9594">
        <v>39.0273099182753</v>
      </c>
      <c r="O9594">
        <v>37.978243649908599</v>
      </c>
      <c r="P9594">
        <v>38.804648879436598</v>
      </c>
      <c r="Q9594">
        <v>36.766524165516998</v>
      </c>
      <c r="R9594">
        <v>34.378616568169697</v>
      </c>
      <c r="S9594">
        <v>39.784721273828097</v>
      </c>
      <c r="T9594">
        <v>42.544652739699103</v>
      </c>
      <c r="U9594">
        <v>34.639415838827901</v>
      </c>
      <c r="V9594">
        <v>35.2530788193788</v>
      </c>
      <c r="W9594">
        <v>39.177464126656197</v>
      </c>
      <c r="X9594">
        <v>37.433377491701201</v>
      </c>
      <c r="Y9594">
        <v>37.502286662081197</v>
      </c>
      <c r="Z9594">
        <v>35.373298157253799</v>
      </c>
      <c r="AA9594">
        <v>37.999934708981101</v>
      </c>
      <c r="AB9594">
        <v>36.873704496835501</v>
      </c>
      <c r="AC9594">
        <v>36.033149532639001</v>
      </c>
      <c r="AD9594">
        <v>38.402383586728298</v>
      </c>
      <c r="AE9594">
        <v>34.359591227397203</v>
      </c>
      <c r="AF9594">
        <v>34.744706703105102</v>
      </c>
      <c r="AG9594">
        <v>46.707403979409897</v>
      </c>
      <c r="AH9594">
        <v>36.366122758892899</v>
      </c>
    </row>
    <row r="9595" spans="1:34" x14ac:dyDescent="0.25">
      <c r="A9595" s="1" t="s">
        <v>19220</v>
      </c>
      <c r="B9595" s="1" t="s">
        <v>19221</v>
      </c>
      <c r="C9595">
        <v>15.505987450726099</v>
      </c>
      <c r="D9595">
        <v>14.490114080505601</v>
      </c>
      <c r="E9595">
        <v>16.658421575969498</v>
      </c>
      <c r="F9595">
        <v>13.6536852180446</v>
      </c>
      <c r="G9595">
        <v>17.417816935040602</v>
      </c>
      <c r="H9595">
        <v>14.5576562179688</v>
      </c>
      <c r="I9595">
        <v>13.065245308460799</v>
      </c>
      <c r="J9595">
        <v>14.2058193796714</v>
      </c>
      <c r="K9595">
        <v>14.422092129597599</v>
      </c>
      <c r="L9595">
        <v>12.0284352993227</v>
      </c>
      <c r="M9595">
        <v>15.039783455462301</v>
      </c>
      <c r="N9595">
        <v>15.211741342098099</v>
      </c>
      <c r="O9595">
        <v>13.0589811629804</v>
      </c>
      <c r="P9595">
        <v>14.016510669809501</v>
      </c>
      <c r="Q9595">
        <v>14.291967426487901</v>
      </c>
      <c r="R9595">
        <v>12.353560839218799</v>
      </c>
      <c r="S9595">
        <v>15.696913835837099</v>
      </c>
      <c r="T9595">
        <v>15.7269156319904</v>
      </c>
      <c r="U9595">
        <v>11.697674795034599</v>
      </c>
      <c r="V9595">
        <v>15.1337123958238</v>
      </c>
      <c r="W9595">
        <v>16.158798474330698</v>
      </c>
      <c r="X9595">
        <v>14.496075207917601</v>
      </c>
      <c r="Y9595">
        <v>15.464016146916</v>
      </c>
      <c r="Z9595">
        <v>12.989766190382101</v>
      </c>
      <c r="AA9595">
        <v>17.7835287182196</v>
      </c>
      <c r="AB9595">
        <v>10.2484372677909</v>
      </c>
      <c r="AC9595">
        <v>14.8108586922451</v>
      </c>
      <c r="AD9595">
        <v>14.7426638588482</v>
      </c>
      <c r="AE9595">
        <v>12.261153112527101</v>
      </c>
      <c r="AF9595">
        <v>12.760784584443799</v>
      </c>
      <c r="AG9595">
        <v>13.615202855971599</v>
      </c>
      <c r="AH9595">
        <v>13.050296183451501</v>
      </c>
    </row>
    <row r="9596" spans="1:34" x14ac:dyDescent="0.25">
      <c r="A9596" s="1" t="s">
        <v>19222</v>
      </c>
      <c r="B9596" s="1" t="s">
        <v>19223</v>
      </c>
      <c r="C9596">
        <v>162.68408534488401</v>
      </c>
      <c r="D9596">
        <v>132.01431194585899</v>
      </c>
      <c r="E9596">
        <v>156.641186826709</v>
      </c>
      <c r="F9596">
        <v>176.94954405737499</v>
      </c>
      <c r="G9596">
        <v>128.14317841159999</v>
      </c>
      <c r="H9596">
        <v>148.749384574196</v>
      </c>
      <c r="I9596">
        <v>179.935546896863</v>
      </c>
      <c r="J9596">
        <v>122.882991856613</v>
      </c>
      <c r="K9596">
        <v>151.817604002835</v>
      </c>
      <c r="L9596">
        <v>168.85982260087201</v>
      </c>
      <c r="M9596">
        <v>123.584027782167</v>
      </c>
      <c r="N9596">
        <v>144.17681711035399</v>
      </c>
      <c r="O9596">
        <v>155.67551931285101</v>
      </c>
      <c r="P9596">
        <v>137.65886181633701</v>
      </c>
      <c r="Q9596">
        <v>149.60138045416701</v>
      </c>
      <c r="R9596">
        <v>178.54317419458999</v>
      </c>
      <c r="S9596">
        <v>105.184714098321</v>
      </c>
      <c r="T9596">
        <v>130.23624672949899</v>
      </c>
      <c r="U9596">
        <v>152.936072135914</v>
      </c>
      <c r="V9596">
        <v>151.03140051315</v>
      </c>
      <c r="W9596">
        <v>169.547671858999</v>
      </c>
      <c r="X9596">
        <v>195.16279167724301</v>
      </c>
      <c r="Y9596">
        <v>109.986180053933</v>
      </c>
      <c r="Z9596">
        <v>133.77259266540901</v>
      </c>
      <c r="AA9596">
        <v>118.93217351285401</v>
      </c>
      <c r="AB9596">
        <v>104.810133962395</v>
      </c>
      <c r="AC9596">
        <v>140.119115409805</v>
      </c>
      <c r="AD9596">
        <v>149.961337920489</v>
      </c>
      <c r="AE9596">
        <v>184.020166605751</v>
      </c>
      <c r="AF9596">
        <v>138.334877380553</v>
      </c>
      <c r="AG9596">
        <v>175.267919872817</v>
      </c>
      <c r="AH9596">
        <v>180.02469856906501</v>
      </c>
    </row>
    <row r="9597" spans="1:34" x14ac:dyDescent="0.25">
      <c r="A9597" s="1" t="s">
        <v>19224</v>
      </c>
      <c r="B9597" s="1" t="s">
        <v>19225</v>
      </c>
      <c r="C9597">
        <v>5.35874700250515</v>
      </c>
      <c r="D9597">
        <v>5.71896234843957</v>
      </c>
      <c r="E9597">
        <v>5.3840482380162404</v>
      </c>
      <c r="F9597">
        <v>8.0781018166193697</v>
      </c>
      <c r="G9597">
        <v>5.7825825531864501</v>
      </c>
      <c r="H9597">
        <v>5.2978192521864003</v>
      </c>
      <c r="I9597">
        <v>7.52591756209197</v>
      </c>
      <c r="J9597">
        <v>4.74161576575501</v>
      </c>
      <c r="K9597">
        <v>5.9275007180842403</v>
      </c>
      <c r="L9597">
        <v>5.7408716427733202</v>
      </c>
      <c r="M9597">
        <v>5.0219391519305399</v>
      </c>
      <c r="N9597">
        <v>5.1845626636104098</v>
      </c>
      <c r="O9597">
        <v>6.3312223909537702</v>
      </c>
      <c r="P9597">
        <v>5.6206276701841604</v>
      </c>
      <c r="Q9597">
        <v>4.6693145342345304</v>
      </c>
      <c r="R9597">
        <v>5.4723723315963397</v>
      </c>
      <c r="S9597">
        <v>5.95532330238039</v>
      </c>
      <c r="T9597">
        <v>7.0311093569543699</v>
      </c>
      <c r="U9597">
        <v>4.9396333346855101</v>
      </c>
      <c r="V9597">
        <v>6.8971911875035197</v>
      </c>
      <c r="W9597">
        <v>5.7503948610631799</v>
      </c>
      <c r="X9597">
        <v>6.8309849837766201</v>
      </c>
      <c r="Y9597">
        <v>5.2883988149871604</v>
      </c>
      <c r="Z9597">
        <v>6.2941333608069101</v>
      </c>
      <c r="AA9597">
        <v>6.71652458871307</v>
      </c>
      <c r="AB9597">
        <v>6.4526765078814696</v>
      </c>
      <c r="AC9597">
        <v>8.0743179741509401</v>
      </c>
      <c r="AD9597">
        <v>7.20810354614974</v>
      </c>
      <c r="AE9597">
        <v>6.2309498842887203</v>
      </c>
      <c r="AF9597">
        <v>6.4726221841730496</v>
      </c>
      <c r="AG9597">
        <v>6.5395855022785296</v>
      </c>
      <c r="AH9597">
        <v>7.8650910606099202</v>
      </c>
    </row>
    <row r="9598" spans="1:34" x14ac:dyDescent="0.25">
      <c r="A9598" s="1" t="s">
        <v>19226</v>
      </c>
      <c r="B9598" s="1" t="s">
        <v>19227</v>
      </c>
      <c r="C9598">
        <v>6.9217022843035103</v>
      </c>
      <c r="D9598">
        <v>7.78805583473501</v>
      </c>
      <c r="E9598">
        <v>7.9226018258884396</v>
      </c>
      <c r="F9598">
        <v>6.6586572489601004</v>
      </c>
      <c r="G9598">
        <v>8.9579699770917305</v>
      </c>
      <c r="H9598">
        <v>7.9559514521166204</v>
      </c>
      <c r="I9598">
        <v>7.8040034216458798</v>
      </c>
      <c r="J9598">
        <v>10.025056399512</v>
      </c>
      <c r="K9598">
        <v>8.2352435776658002</v>
      </c>
      <c r="L9598">
        <v>7.0381673465502201</v>
      </c>
      <c r="M9598">
        <v>9.5455416144290997</v>
      </c>
      <c r="N9598">
        <v>8.2473179533477108</v>
      </c>
      <c r="O9598">
        <v>6.3738564756018796</v>
      </c>
      <c r="P9598">
        <v>9.0836919306364408</v>
      </c>
      <c r="Q9598">
        <v>9.5214384588665801</v>
      </c>
      <c r="R9598">
        <v>8.7758365090616497</v>
      </c>
      <c r="S9598">
        <v>18.034404899221599</v>
      </c>
      <c r="T9598">
        <v>11.460538481159601</v>
      </c>
      <c r="U9598">
        <v>6.8709279208598097</v>
      </c>
      <c r="V9598">
        <v>8.1209176351161201</v>
      </c>
      <c r="W9598">
        <v>9.2332440355192809</v>
      </c>
      <c r="X9598">
        <v>6.3553712541053704</v>
      </c>
      <c r="Y9598">
        <v>8.3106249516915405</v>
      </c>
      <c r="Z9598">
        <v>10.2384045513902</v>
      </c>
      <c r="AA9598">
        <v>19.223953321717801</v>
      </c>
      <c r="AB9598">
        <v>22.2647532170148</v>
      </c>
      <c r="AC9598">
        <v>9.4469959290506509</v>
      </c>
      <c r="AD9598">
        <v>9.7245315568936608</v>
      </c>
      <c r="AE9598">
        <v>9.3367187970548304</v>
      </c>
      <c r="AF9598">
        <v>8.0558496981539705</v>
      </c>
      <c r="AG9598">
        <v>10.724905440620599</v>
      </c>
      <c r="AH9598">
        <v>7.7197324870453503</v>
      </c>
    </row>
    <row r="9599" spans="1:34" x14ac:dyDescent="0.25">
      <c r="A9599" s="1" t="s">
        <v>19228</v>
      </c>
      <c r="B9599" s="1" t="s">
        <v>19229</v>
      </c>
      <c r="C9599">
        <v>10.568427078701101</v>
      </c>
      <c r="D9599">
        <v>9.9833586432527497</v>
      </c>
      <c r="E9599">
        <v>11.111883947527501</v>
      </c>
      <c r="F9599">
        <v>12.1664774845546</v>
      </c>
      <c r="G9599">
        <v>11.7398866118348</v>
      </c>
      <c r="H9599">
        <v>10.7493062078804</v>
      </c>
      <c r="I9599">
        <v>13.689774690277501</v>
      </c>
      <c r="J9599">
        <v>13.2546381203043</v>
      </c>
      <c r="K9599">
        <v>10.405707070553801</v>
      </c>
      <c r="L9599">
        <v>11.2132622976001</v>
      </c>
      <c r="M9599">
        <v>12.3360178305054</v>
      </c>
      <c r="N9599">
        <v>10.1962306095727</v>
      </c>
      <c r="O9599">
        <v>14.2760934676399</v>
      </c>
      <c r="P9599">
        <v>10.195768077034501</v>
      </c>
      <c r="Q9599">
        <v>10.7466121595277</v>
      </c>
      <c r="R9599">
        <v>13.647833838978</v>
      </c>
      <c r="S9599">
        <v>11.3089889923563</v>
      </c>
      <c r="T9599">
        <v>11.9024067839441</v>
      </c>
      <c r="U9599">
        <v>12.0519151311505</v>
      </c>
      <c r="V9599">
        <v>11.0091790111275</v>
      </c>
      <c r="W9599">
        <v>13.187126670946901</v>
      </c>
      <c r="X9599">
        <v>13.837492150231901</v>
      </c>
      <c r="Y9599">
        <v>12.234673368743801</v>
      </c>
      <c r="Z9599">
        <v>12.4328791033582</v>
      </c>
      <c r="AA9599">
        <v>10.509294109797301</v>
      </c>
      <c r="AB9599">
        <v>8.6334006098088505</v>
      </c>
      <c r="AC9599">
        <v>10.3160893403321</v>
      </c>
      <c r="AD9599">
        <v>10.7488590253392</v>
      </c>
      <c r="AE9599">
        <v>14.3371232429771</v>
      </c>
      <c r="AF9599">
        <v>10.6375227454549</v>
      </c>
      <c r="AG9599">
        <v>13.0837227107641</v>
      </c>
      <c r="AH9599">
        <v>11.645452256766101</v>
      </c>
    </row>
    <row r="9600" spans="1:34" x14ac:dyDescent="0.25">
      <c r="A9600" s="1" t="s">
        <v>19230</v>
      </c>
      <c r="B9600" s="1" t="s">
        <v>19231</v>
      </c>
      <c r="C9600">
        <v>0.17167038878421001</v>
      </c>
      <c r="D9600">
        <v>0</v>
      </c>
      <c r="E9600">
        <v>0</v>
      </c>
      <c r="F9600">
        <v>5.6570006627742003E-2</v>
      </c>
      <c r="G9600">
        <v>0</v>
      </c>
      <c r="H9600">
        <v>0</v>
      </c>
      <c r="I9600">
        <v>0</v>
      </c>
      <c r="J9600">
        <v>7.00233920143363E-2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8.0310738308664004E-2</v>
      </c>
      <c r="Q9600">
        <v>0</v>
      </c>
      <c r="R9600">
        <v>0</v>
      </c>
      <c r="S9600">
        <v>7.8238721203749695E-2</v>
      </c>
      <c r="T9600">
        <v>0</v>
      </c>
      <c r="U9600">
        <v>6.1750705362869703E-2</v>
      </c>
      <c r="V9600">
        <v>0</v>
      </c>
      <c r="W9600">
        <v>0.13444501618325699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.110374654623909</v>
      </c>
      <c r="AF9600">
        <v>0</v>
      </c>
      <c r="AG9600">
        <v>0.14553034824393599</v>
      </c>
      <c r="AH9600">
        <v>0</v>
      </c>
    </row>
    <row r="9601" spans="1:34" x14ac:dyDescent="0.25">
      <c r="A9601" s="1" t="s">
        <v>19232</v>
      </c>
      <c r="B9601" s="1" t="s">
        <v>19233</v>
      </c>
      <c r="C9601">
        <v>3.2379415434639398</v>
      </c>
      <c r="D9601">
        <v>2.7890429269424701</v>
      </c>
      <c r="E9601">
        <v>5.4274415675616901</v>
      </c>
      <c r="F9601">
        <v>2.33929150470472</v>
      </c>
      <c r="G9601">
        <v>3.1865819439440202</v>
      </c>
      <c r="H9601">
        <v>2.5902839073490398</v>
      </c>
      <c r="I9601">
        <v>3.6407493488863998</v>
      </c>
      <c r="J9601">
        <v>2.57849956922131</v>
      </c>
      <c r="K9601">
        <v>3.0708091970203402</v>
      </c>
      <c r="L9601">
        <v>3.67072314772826</v>
      </c>
      <c r="M9601">
        <v>3.52589191182676</v>
      </c>
      <c r="N9601">
        <v>3.02580955910482</v>
      </c>
      <c r="O9601">
        <v>2.4219549925853698</v>
      </c>
      <c r="P9601">
        <v>3.2122128273347301</v>
      </c>
      <c r="Q9601">
        <v>2.5138795888209402</v>
      </c>
      <c r="R9601">
        <v>3.2613620089878599</v>
      </c>
      <c r="S9601">
        <v>3.2916734380336101</v>
      </c>
      <c r="T9601">
        <v>2.9839125531664399</v>
      </c>
      <c r="U9601">
        <v>3.0594505906993201</v>
      </c>
      <c r="V9601">
        <v>3.2517534877782799</v>
      </c>
      <c r="W9601">
        <v>3.5160882101661501</v>
      </c>
      <c r="X9601">
        <v>3.6424148325399801</v>
      </c>
      <c r="Y9601">
        <v>3.4197733830374402</v>
      </c>
      <c r="Z9601">
        <v>3.8566836487441298</v>
      </c>
      <c r="AA9601">
        <v>2.4320645388717499</v>
      </c>
      <c r="AB9601">
        <v>2.535791045122</v>
      </c>
      <c r="AC9601">
        <v>2.03282261377622</v>
      </c>
      <c r="AD9601">
        <v>2.33868770392785</v>
      </c>
      <c r="AE9601">
        <v>3.1235709754227998</v>
      </c>
      <c r="AF9601">
        <v>2.7188888814448902</v>
      </c>
      <c r="AG9601">
        <v>3.01727562335976</v>
      </c>
      <c r="AH9601">
        <v>2.4303336084948199</v>
      </c>
    </row>
    <row r="9602" spans="1:34" x14ac:dyDescent="0.25">
      <c r="A9602" s="1" t="s">
        <v>19234</v>
      </c>
      <c r="B9602" s="1" t="s">
        <v>19235</v>
      </c>
      <c r="C9602">
        <v>6.0231462389455004</v>
      </c>
      <c r="D9602">
        <v>6.9311002308908396</v>
      </c>
      <c r="E9602">
        <v>5.6009082112326203</v>
      </c>
      <c r="F9602">
        <v>6.3532769134263098</v>
      </c>
      <c r="G9602">
        <v>6.4625619091864301</v>
      </c>
      <c r="H9602">
        <v>5.4784670370322699</v>
      </c>
      <c r="I9602">
        <v>7.1456544142614398</v>
      </c>
      <c r="J9602">
        <v>3.6362309912250601</v>
      </c>
      <c r="K9602">
        <v>4.5062955925021697</v>
      </c>
      <c r="L9602">
        <v>5.9156366239575</v>
      </c>
      <c r="M9602">
        <v>4.9955005187274102</v>
      </c>
      <c r="N9602">
        <v>5.2734884607556003</v>
      </c>
      <c r="O9602">
        <v>5.4849552627060101</v>
      </c>
      <c r="P9602">
        <v>5.5389357290781804</v>
      </c>
      <c r="Q9602">
        <v>5.0104636927715802</v>
      </c>
      <c r="R9602">
        <v>4.6980923102476604</v>
      </c>
      <c r="S9602">
        <v>5.4055384498972998</v>
      </c>
      <c r="T9602">
        <v>5.4382690843560697</v>
      </c>
      <c r="U9602">
        <v>5.5402735766689597</v>
      </c>
      <c r="V9602">
        <v>5.5996612711868599</v>
      </c>
      <c r="W9602">
        <v>6.2681133986791604</v>
      </c>
      <c r="X9602">
        <v>7.7061110660244001</v>
      </c>
      <c r="Y9602">
        <v>7.40637693327084</v>
      </c>
      <c r="Z9602">
        <v>4.2031179619605696</v>
      </c>
      <c r="AA9602">
        <v>5.6170399788014302</v>
      </c>
      <c r="AB9602">
        <v>5.3592089881925604</v>
      </c>
      <c r="AC9602">
        <v>5.3851697428183103</v>
      </c>
      <c r="AD9602">
        <v>4.68230920138227</v>
      </c>
      <c r="AE9602">
        <v>4.3098897235147202</v>
      </c>
      <c r="AF9602">
        <v>5.0755136188575198</v>
      </c>
      <c r="AG9602">
        <v>4.9964816321949304</v>
      </c>
      <c r="AH9602">
        <v>7.5099592385376797</v>
      </c>
    </row>
    <row r="9603" spans="1:34" x14ac:dyDescent="0.25">
      <c r="A9603" s="1" t="s">
        <v>19236</v>
      </c>
      <c r="B9603" s="1" t="s">
        <v>19237</v>
      </c>
      <c r="C9603">
        <v>9.8162336173249205</v>
      </c>
      <c r="D9603">
        <v>9.8383170963636797</v>
      </c>
      <c r="E9603">
        <v>9.0846047640391596</v>
      </c>
      <c r="F9603">
        <v>10.3771709230464</v>
      </c>
      <c r="G9603">
        <v>10.6440054783177</v>
      </c>
      <c r="H9603">
        <v>8.8516012384597804</v>
      </c>
      <c r="I9603">
        <v>10.3334215902927</v>
      </c>
      <c r="J9603">
        <v>9.0760921156951806</v>
      </c>
      <c r="K9603">
        <v>7.9848662758512496</v>
      </c>
      <c r="L9603">
        <v>11.090849037961901</v>
      </c>
      <c r="M9603">
        <v>8.7361897384163694</v>
      </c>
      <c r="N9603">
        <v>8.9971258058004295</v>
      </c>
      <c r="O9603">
        <v>8.9180578758920301</v>
      </c>
      <c r="P9603">
        <v>7.6618523963823497</v>
      </c>
      <c r="Q9603">
        <v>9.4683867763568301</v>
      </c>
      <c r="R9603">
        <v>10.701658842633901</v>
      </c>
      <c r="S9603">
        <v>6.8794533483748097</v>
      </c>
      <c r="T9603">
        <v>7.9474097344259196</v>
      </c>
      <c r="U9603">
        <v>8.8640251818236795</v>
      </c>
      <c r="V9603">
        <v>8.2276612545401093</v>
      </c>
      <c r="W9603">
        <v>8.7116167984235098</v>
      </c>
      <c r="X9603">
        <v>11.6576482893337</v>
      </c>
      <c r="Y9603">
        <v>9.4110540807425398</v>
      </c>
      <c r="Z9603">
        <v>9.3650471127604007</v>
      </c>
      <c r="AA9603">
        <v>7.1974150523956304</v>
      </c>
      <c r="AB9603">
        <v>8.5815517894089197</v>
      </c>
      <c r="AC9603">
        <v>5.8908933672530504</v>
      </c>
      <c r="AD9603">
        <v>6.1469155427013797</v>
      </c>
      <c r="AE9603">
        <v>10.570855978672499</v>
      </c>
      <c r="AF9603">
        <v>9.1793690098898804</v>
      </c>
      <c r="AG9603">
        <v>13.316218989914701</v>
      </c>
      <c r="AH9603">
        <v>13.5042394201538</v>
      </c>
    </row>
    <row r="9604" spans="1:34" x14ac:dyDescent="0.25">
      <c r="A9604" s="1" t="s">
        <v>19238</v>
      </c>
      <c r="B9604" s="1" t="s">
        <v>19239</v>
      </c>
      <c r="C9604">
        <v>4.94110249350266</v>
      </c>
      <c r="D9604">
        <v>5.0640070168275697</v>
      </c>
      <c r="E9604">
        <v>4.3604768052003999</v>
      </c>
      <c r="F9604">
        <v>5.0162982170664598</v>
      </c>
      <c r="G9604">
        <v>5.8029749743753003</v>
      </c>
      <c r="H9604">
        <v>5.1373025872382803</v>
      </c>
      <c r="I9604">
        <v>6.2191024581674501</v>
      </c>
      <c r="J9604">
        <v>4.1644199219938001</v>
      </c>
      <c r="K9604">
        <v>4.8037765903456604</v>
      </c>
      <c r="L9604">
        <v>5.7604716004915</v>
      </c>
      <c r="M9604">
        <v>4.0450009313741599</v>
      </c>
      <c r="N9604">
        <v>4.3522965109988201</v>
      </c>
      <c r="O9604">
        <v>5.2388408247308904</v>
      </c>
      <c r="P9604">
        <v>4.4612231575721299</v>
      </c>
      <c r="Q9604">
        <v>5.0795717803376101</v>
      </c>
      <c r="R9604">
        <v>5.8552684484956199</v>
      </c>
      <c r="S9604">
        <v>5.0651971422643403</v>
      </c>
      <c r="T9604">
        <v>5.60663061037092</v>
      </c>
      <c r="U9604">
        <v>5.5799596753513496</v>
      </c>
      <c r="V9604">
        <v>5.0491363936601603</v>
      </c>
      <c r="W9604">
        <v>6.0855669312453804</v>
      </c>
      <c r="X9604">
        <v>6.8158008252348603</v>
      </c>
      <c r="Y9604">
        <v>4.7617576725367696</v>
      </c>
      <c r="Z9604">
        <v>4.5439692916643404</v>
      </c>
      <c r="AA9604">
        <v>3.8345917110875201</v>
      </c>
      <c r="AB9604">
        <v>4.8162928777248597</v>
      </c>
      <c r="AC9604">
        <v>6.3448378303832502</v>
      </c>
      <c r="AD9604">
        <v>4.2898515611778203</v>
      </c>
      <c r="AE9604">
        <v>5.2243585468438498</v>
      </c>
      <c r="AF9604">
        <v>5.7461767125455498</v>
      </c>
      <c r="AG9604">
        <v>5.67812811141469</v>
      </c>
      <c r="AH9604">
        <v>6.29852214627208</v>
      </c>
    </row>
    <row r="9605" spans="1:34" x14ac:dyDescent="0.25">
      <c r="A9605" s="1" t="s">
        <v>19240</v>
      </c>
      <c r="B9605" s="1" t="s">
        <v>19241</v>
      </c>
      <c r="C9605">
        <v>6.8770529469381199</v>
      </c>
      <c r="D9605">
        <v>6.7766235979543499</v>
      </c>
      <c r="E9605">
        <v>7.9301698863810701</v>
      </c>
      <c r="F9605">
        <v>7.3848311723100997</v>
      </c>
      <c r="G9605">
        <v>6.5039292603714198</v>
      </c>
      <c r="H9605">
        <v>7.7136224245894098</v>
      </c>
      <c r="I9605">
        <v>8.3955516295038102</v>
      </c>
      <c r="J9605">
        <v>7.1100451589333096</v>
      </c>
      <c r="K9605">
        <v>9.0248354935460107</v>
      </c>
      <c r="L9605">
        <v>7.5345457489083296</v>
      </c>
      <c r="M9605">
        <v>6.0784081960744603</v>
      </c>
      <c r="N9605">
        <v>6.8859236817844502</v>
      </c>
      <c r="O9605">
        <v>6.8288277959860801</v>
      </c>
      <c r="P9605">
        <v>6.20426808443887</v>
      </c>
      <c r="Q9605">
        <v>6.7471829248377997</v>
      </c>
      <c r="R9605">
        <v>9.1643664519852397</v>
      </c>
      <c r="S9605">
        <v>6.4347834091456404</v>
      </c>
      <c r="T9605">
        <v>6.2203228713192402</v>
      </c>
      <c r="U9605">
        <v>6.8257685540636004</v>
      </c>
      <c r="V9605">
        <v>6.5211645741089397</v>
      </c>
      <c r="W9605">
        <v>6.3317854527732198</v>
      </c>
      <c r="X9605">
        <v>8.7633658365816505</v>
      </c>
      <c r="Y9605">
        <v>6.9711427525193397</v>
      </c>
      <c r="Z9605">
        <v>7.35455206598406</v>
      </c>
      <c r="AA9605">
        <v>5.3795630518233004</v>
      </c>
      <c r="AB9605">
        <v>5.7950118067208303</v>
      </c>
      <c r="AC9605">
        <v>6.9652693307064704</v>
      </c>
      <c r="AD9605">
        <v>5.1314143247266699</v>
      </c>
      <c r="AE9605">
        <v>8.0947951434207592</v>
      </c>
      <c r="AF9605">
        <v>7.0124668486895896</v>
      </c>
      <c r="AG9605">
        <v>8.6381078207494308</v>
      </c>
      <c r="AH9605">
        <v>5.82029770319558</v>
      </c>
    </row>
    <row r="9606" spans="1:34" x14ac:dyDescent="0.25">
      <c r="A9606" s="1" t="s">
        <v>19242</v>
      </c>
      <c r="B9606" s="1" t="s">
        <v>19243</v>
      </c>
      <c r="C9606">
        <v>6.0865375130981301</v>
      </c>
      <c r="D9606">
        <v>6.3076979731904901</v>
      </c>
      <c r="E9606">
        <v>6.5749918409330697</v>
      </c>
      <c r="F9606">
        <v>6.6135525422276702</v>
      </c>
      <c r="G9606">
        <v>5.7240360196906401</v>
      </c>
      <c r="H9606">
        <v>5.2603521178433601</v>
      </c>
      <c r="I9606">
        <v>5.3454955629284697</v>
      </c>
      <c r="J9606">
        <v>6.3860569903167699</v>
      </c>
      <c r="K9606">
        <v>7.1356164788538301</v>
      </c>
      <c r="L9606">
        <v>5.8273966695577597</v>
      </c>
      <c r="M9606">
        <v>6.0498194633900697</v>
      </c>
      <c r="N9606">
        <v>6.0538342667470904</v>
      </c>
      <c r="O9606">
        <v>5.9884241994741103</v>
      </c>
      <c r="P9606">
        <v>6.7556253867176803</v>
      </c>
      <c r="Q9606">
        <v>5.9097708910184599</v>
      </c>
      <c r="R9606">
        <v>6.9801537083962701</v>
      </c>
      <c r="S9606">
        <v>7.1344282409758</v>
      </c>
      <c r="T9606">
        <v>6.42599723082966</v>
      </c>
      <c r="U9606">
        <v>5.8154411014583101</v>
      </c>
      <c r="V9606">
        <v>5.6455727771702104</v>
      </c>
      <c r="W9606">
        <v>6.84589055513697</v>
      </c>
      <c r="X9606">
        <v>6.1108950585080803</v>
      </c>
      <c r="Y9606">
        <v>5.9029242779101097</v>
      </c>
      <c r="Z9606">
        <v>5.4170159741882404</v>
      </c>
      <c r="AA9606">
        <v>6.1880407684266201</v>
      </c>
      <c r="AB9606">
        <v>4.5187605435462599</v>
      </c>
      <c r="AC9606">
        <v>3.9335245911248302</v>
      </c>
      <c r="AD9606">
        <v>4.9299946128292396</v>
      </c>
      <c r="AE9606">
        <v>6.9486488734276204</v>
      </c>
      <c r="AF9606">
        <v>4.7658160607013604</v>
      </c>
      <c r="AG9606">
        <v>6.00361272652564</v>
      </c>
      <c r="AH9606">
        <v>7.1415921121706498</v>
      </c>
    </row>
    <row r="9607" spans="1:34" x14ac:dyDescent="0.25">
      <c r="A9607" s="1" t="s">
        <v>19244</v>
      </c>
      <c r="B9607" s="1" t="s">
        <v>19245</v>
      </c>
      <c r="C9607">
        <v>15.5221770727692</v>
      </c>
      <c r="D9607">
        <v>17.122273900450999</v>
      </c>
      <c r="E9607">
        <v>17.8603019764024</v>
      </c>
      <c r="F9607">
        <v>16.697440526261602</v>
      </c>
      <c r="G9607">
        <v>20.3081247506808</v>
      </c>
      <c r="H9607">
        <v>15.1991169063139</v>
      </c>
      <c r="I9607">
        <v>17.711109279176799</v>
      </c>
      <c r="J9607">
        <v>16.414600367303098</v>
      </c>
      <c r="K9607">
        <v>20.885435003734699</v>
      </c>
      <c r="L9607">
        <v>20.904010416869099</v>
      </c>
      <c r="M9607">
        <v>19.719660830617499</v>
      </c>
      <c r="N9607">
        <v>19.670153414767199</v>
      </c>
      <c r="O9607">
        <v>17.600106754714901</v>
      </c>
      <c r="P9607">
        <v>20.1530629340206</v>
      </c>
      <c r="Q9607">
        <v>19.2257186295897</v>
      </c>
      <c r="R9607">
        <v>17.853566242655798</v>
      </c>
      <c r="S9607">
        <v>19.762968493458999</v>
      </c>
      <c r="T9607">
        <v>17.735778390952898</v>
      </c>
      <c r="U9607">
        <v>20.605801133752301</v>
      </c>
      <c r="V9607">
        <v>19.8435110133459</v>
      </c>
      <c r="W9607">
        <v>22.082392618958</v>
      </c>
      <c r="X9607">
        <v>22.900949533806099</v>
      </c>
      <c r="Y9607">
        <v>24.289507003739399</v>
      </c>
      <c r="Z9607">
        <v>15.2920398545607</v>
      </c>
      <c r="AA9607">
        <v>19.902579866799002</v>
      </c>
      <c r="AB9607">
        <v>17.070396651272901</v>
      </c>
      <c r="AC9607">
        <v>15.7227189038615</v>
      </c>
      <c r="AD9607">
        <v>19.711178087861601</v>
      </c>
      <c r="AE9607">
        <v>17.894251584248199</v>
      </c>
      <c r="AF9607">
        <v>19.579048635511501</v>
      </c>
      <c r="AG9607">
        <v>23.969570792191899</v>
      </c>
      <c r="AH9607">
        <v>21.482254032695199</v>
      </c>
    </row>
    <row r="9608" spans="1:34" x14ac:dyDescent="0.25">
      <c r="A9608" s="1" t="s">
        <v>19246</v>
      </c>
      <c r="B9608" s="1" t="s">
        <v>19247</v>
      </c>
      <c r="C9608">
        <v>58.288477539252803</v>
      </c>
      <c r="D9608">
        <v>56.922374229949199</v>
      </c>
      <c r="E9608">
        <v>58.703793003201397</v>
      </c>
      <c r="F9608">
        <v>62.329183365403303</v>
      </c>
      <c r="G9608">
        <v>55.0377267447574</v>
      </c>
      <c r="H9608">
        <v>61.2591866151038</v>
      </c>
      <c r="I9608">
        <v>60.259555542777797</v>
      </c>
      <c r="J9608">
        <v>60.317595758529102</v>
      </c>
      <c r="K9608">
        <v>57.035709461833498</v>
      </c>
      <c r="L9608">
        <v>61.799873978148</v>
      </c>
      <c r="M9608">
        <v>62.169159442501801</v>
      </c>
      <c r="N9608">
        <v>65.769985818740807</v>
      </c>
      <c r="O9608">
        <v>59.960714866433598</v>
      </c>
      <c r="P9608">
        <v>64.986775478966095</v>
      </c>
      <c r="Q9608">
        <v>60.709813325008902</v>
      </c>
      <c r="R9608">
        <v>64.722973370893996</v>
      </c>
      <c r="S9608">
        <v>64.066186176709493</v>
      </c>
      <c r="T9608">
        <v>69.6947213351595</v>
      </c>
      <c r="U9608">
        <v>64.238564045201102</v>
      </c>
      <c r="V9608">
        <v>62.435526287530401</v>
      </c>
      <c r="W9608">
        <v>64.151695363605299</v>
      </c>
      <c r="X9608">
        <v>67.986706219737201</v>
      </c>
      <c r="Y9608">
        <v>65.031453089321502</v>
      </c>
      <c r="Z9608">
        <v>59.477625416066999</v>
      </c>
      <c r="AA9608">
        <v>62.777199801306303</v>
      </c>
      <c r="AB9608">
        <v>61.372420018124501</v>
      </c>
      <c r="AC9608">
        <v>59.697684317233502</v>
      </c>
      <c r="AD9608">
        <v>60.4660094225151</v>
      </c>
      <c r="AE9608">
        <v>64.252233842748097</v>
      </c>
      <c r="AF9608">
        <v>55.006594667187002</v>
      </c>
      <c r="AG9608">
        <v>70.543801383160798</v>
      </c>
      <c r="AH9608">
        <v>70.916374635957396</v>
      </c>
    </row>
    <row r="9609" spans="1:34" x14ac:dyDescent="0.25">
      <c r="A9609" s="1" t="s">
        <v>19248</v>
      </c>
      <c r="B9609" s="1" t="s">
        <v>19249</v>
      </c>
      <c r="C9609">
        <v>26.3819399166455</v>
      </c>
      <c r="D9609">
        <v>44.147316186307997</v>
      </c>
      <c r="E9609">
        <v>33.294565654160799</v>
      </c>
      <c r="F9609">
        <v>31.279024167904499</v>
      </c>
      <c r="G9609">
        <v>58.876304128141904</v>
      </c>
      <c r="H9609">
        <v>41.108518856060201</v>
      </c>
      <c r="I9609">
        <v>33.168755441983102</v>
      </c>
      <c r="J9609">
        <v>48.975906352076599</v>
      </c>
      <c r="K9609">
        <v>36.708503528160698</v>
      </c>
      <c r="L9609">
        <v>33.923150788479703</v>
      </c>
      <c r="M9609">
        <v>52.040615579951599</v>
      </c>
      <c r="N9609">
        <v>40.505127612954801</v>
      </c>
      <c r="O9609">
        <v>34.827841926540799</v>
      </c>
      <c r="P9609">
        <v>62.3711129791456</v>
      </c>
      <c r="Q9609">
        <v>43.756411745016003</v>
      </c>
      <c r="R9609">
        <v>46.391953233110698</v>
      </c>
      <c r="S9609">
        <v>60.953688910971103</v>
      </c>
      <c r="T9609">
        <v>38.143676721155998</v>
      </c>
      <c r="U9609">
        <v>32.501643379642204</v>
      </c>
      <c r="V9609">
        <v>47.994422015360797</v>
      </c>
      <c r="W9609">
        <v>28.3139322035797</v>
      </c>
      <c r="X9609">
        <v>27.7239326532288</v>
      </c>
      <c r="Y9609">
        <v>78.310169654206405</v>
      </c>
      <c r="Z9609">
        <v>41.840514311221099</v>
      </c>
      <c r="AA9609">
        <v>45.595590525264697</v>
      </c>
      <c r="AB9609">
        <v>45.148657491666398</v>
      </c>
      <c r="AC9609">
        <v>39.581997357293197</v>
      </c>
      <c r="AD9609">
        <v>27.582460459129599</v>
      </c>
      <c r="AE9609">
        <v>40.497477522711101</v>
      </c>
      <c r="AF9609">
        <v>40.736748926065196</v>
      </c>
      <c r="AG9609">
        <v>40.219037126697202</v>
      </c>
      <c r="AH9609">
        <v>39.191370315725997</v>
      </c>
    </row>
    <row r="9610" spans="1:34" x14ac:dyDescent="0.25">
      <c r="A9610" s="1" t="s">
        <v>19250</v>
      </c>
      <c r="B9610" s="1" t="s">
        <v>19251</v>
      </c>
      <c r="C9610">
        <v>7.5942959577485496</v>
      </c>
      <c r="D9610">
        <v>8.4281854301391004</v>
      </c>
      <c r="E9610">
        <v>7.0307663639675404</v>
      </c>
      <c r="F9610">
        <v>7.6046322385508196</v>
      </c>
      <c r="G9610">
        <v>8.3942223898264707</v>
      </c>
      <c r="H9610">
        <v>6.5717976369428603</v>
      </c>
      <c r="I9610">
        <v>8.6861096243593696</v>
      </c>
      <c r="J9610">
        <v>6.5703843564583204</v>
      </c>
      <c r="K9610">
        <v>7.1166020228575304</v>
      </c>
      <c r="L9610">
        <v>6.8549378129336</v>
      </c>
      <c r="M9610">
        <v>8.1670789249288198</v>
      </c>
      <c r="N9610">
        <v>8.4618239451183097</v>
      </c>
      <c r="O9610">
        <v>6.0474264487413896</v>
      </c>
      <c r="P9610">
        <v>7.8337078314647499</v>
      </c>
      <c r="Q9610">
        <v>7.4327266861815904</v>
      </c>
      <c r="R9610">
        <v>7.6149709164667199</v>
      </c>
      <c r="S9610">
        <v>6.5208440888719998</v>
      </c>
      <c r="T9610">
        <v>8.4729264693286499</v>
      </c>
      <c r="U9610">
        <v>6.8201196082172801</v>
      </c>
      <c r="V9610">
        <v>8.8047036843993798</v>
      </c>
      <c r="W9610">
        <v>8.4275773899503506</v>
      </c>
      <c r="X9610">
        <v>9.1496596190212696</v>
      </c>
      <c r="Y9610">
        <v>9.1509296788733501</v>
      </c>
      <c r="Z9610">
        <v>6.710968204327</v>
      </c>
      <c r="AA9610">
        <v>8.5815160902631096</v>
      </c>
      <c r="AB9610">
        <v>8.6093142205291304</v>
      </c>
      <c r="AC9610">
        <v>7.8479564612069002</v>
      </c>
      <c r="AD9610">
        <v>13.5295706683817</v>
      </c>
      <c r="AE9610">
        <v>8.8812420301003101</v>
      </c>
      <c r="AF9610">
        <v>11.1086262262491</v>
      </c>
      <c r="AG9610">
        <v>10.636182100421401</v>
      </c>
      <c r="AH9610">
        <v>9.4387680566086107</v>
      </c>
    </row>
    <row r="9611" spans="1:34" x14ac:dyDescent="0.25">
      <c r="A9611" s="1" t="s">
        <v>19252</v>
      </c>
      <c r="B9611" s="1" t="s">
        <v>19253</v>
      </c>
      <c r="C9611">
        <v>13.0801498813946</v>
      </c>
      <c r="D9611">
        <v>25.196951060867701</v>
      </c>
      <c r="E9611">
        <v>17.859888501501398</v>
      </c>
      <c r="F9611">
        <v>15.2722094128293</v>
      </c>
      <c r="G9611">
        <v>45.190583948044903</v>
      </c>
      <c r="H9611">
        <v>32.752602726047698</v>
      </c>
      <c r="I9611">
        <v>22.194871521653798</v>
      </c>
      <c r="J9611">
        <v>31.8602922080883</v>
      </c>
      <c r="K9611">
        <v>21.215225617653299</v>
      </c>
      <c r="L9611">
        <v>18.3938978389677</v>
      </c>
      <c r="M9611">
        <v>34.744448115978997</v>
      </c>
      <c r="N9611">
        <v>29.037430445568599</v>
      </c>
      <c r="O9611">
        <v>21.4927105902538</v>
      </c>
      <c r="P9611">
        <v>52.207596186443901</v>
      </c>
      <c r="Q9611">
        <v>26.542320312351499</v>
      </c>
      <c r="R9611">
        <v>22.594596214201999</v>
      </c>
      <c r="S9611">
        <v>40.170267732370696</v>
      </c>
      <c r="T9611">
        <v>23.7114162322463</v>
      </c>
      <c r="U9611">
        <v>18.686331472468101</v>
      </c>
      <c r="V9611">
        <v>31.072961806418899</v>
      </c>
      <c r="W9611">
        <v>22.120921693206402</v>
      </c>
      <c r="X9611">
        <v>12.485480123546701</v>
      </c>
      <c r="Y9611">
        <v>71.465049625931101</v>
      </c>
      <c r="Z9611">
        <v>29.660559638361601</v>
      </c>
      <c r="AA9611">
        <v>35.012501915531999</v>
      </c>
      <c r="AB9611">
        <v>34.737437784838498</v>
      </c>
      <c r="AC9611">
        <v>21.5876462699187</v>
      </c>
      <c r="AD9611">
        <v>12.4380502870998</v>
      </c>
      <c r="AE9611">
        <v>13.8985207913775</v>
      </c>
      <c r="AF9611">
        <v>18.796948988060802</v>
      </c>
      <c r="AG9611">
        <v>15.6002839337316</v>
      </c>
      <c r="AH9611">
        <v>15.281500612955501</v>
      </c>
    </row>
    <row r="9612" spans="1:34" x14ac:dyDescent="0.25">
      <c r="A9612" s="1" t="s">
        <v>19254</v>
      </c>
      <c r="B9612" s="1" t="s">
        <v>19255</v>
      </c>
      <c r="C9612">
        <v>0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</row>
    <row r="9613" spans="1:34" x14ac:dyDescent="0.25">
      <c r="A9613" s="1" t="s">
        <v>19256</v>
      </c>
      <c r="B9613" s="1" t="s">
        <v>19257</v>
      </c>
      <c r="C9613">
        <v>5.3645025238283397</v>
      </c>
      <c r="D9613">
        <v>4.42090878597722</v>
      </c>
      <c r="E9613">
        <v>4.7229920558805096</v>
      </c>
      <c r="F9613">
        <v>6.1607203485134399</v>
      </c>
      <c r="G9613">
        <v>5.3462883544805502</v>
      </c>
      <c r="H9613">
        <v>5.3624275424388701</v>
      </c>
      <c r="I9613">
        <v>6.2954722188368999</v>
      </c>
      <c r="J9613">
        <v>5.8470005402849701</v>
      </c>
      <c r="K9613">
        <v>5.5311608536965302</v>
      </c>
      <c r="L9613">
        <v>6.2765898425199804</v>
      </c>
      <c r="M9613">
        <v>5.0308643860697604</v>
      </c>
      <c r="N9613">
        <v>4.4911054548526996</v>
      </c>
      <c r="O9613">
        <v>5.11264790606627</v>
      </c>
      <c r="P9613">
        <v>5.8828546455346</v>
      </c>
      <c r="Q9613">
        <v>4.3502500831180404</v>
      </c>
      <c r="R9613">
        <v>5.8959065876965404</v>
      </c>
      <c r="S9613">
        <v>3.7040350816367602</v>
      </c>
      <c r="T9613">
        <v>5.1400551421663803</v>
      </c>
      <c r="U9613">
        <v>5.4784709018793896</v>
      </c>
      <c r="V9613">
        <v>5.3614440846678697</v>
      </c>
      <c r="W9613">
        <v>5.94301755553637</v>
      </c>
      <c r="X9613">
        <v>6.0843650015277699</v>
      </c>
      <c r="Y9613">
        <v>4.0644624802815796</v>
      </c>
      <c r="Z9613">
        <v>4.2374067093504699</v>
      </c>
      <c r="AA9613">
        <v>5.4004209138457204</v>
      </c>
      <c r="AB9613">
        <v>4.7007194007080004</v>
      </c>
      <c r="AC9613">
        <v>4.7989518021733302</v>
      </c>
      <c r="AD9613">
        <v>4.7522025319822898</v>
      </c>
      <c r="AE9613">
        <v>6.1656389493683301</v>
      </c>
      <c r="AF9613">
        <v>5.2417261400135002</v>
      </c>
      <c r="AG9613">
        <v>6.6755531876341001</v>
      </c>
      <c r="AH9613">
        <v>5.1466428785747</v>
      </c>
    </row>
    <row r="9614" spans="1:34" x14ac:dyDescent="0.25">
      <c r="A9614" s="1" t="s">
        <v>19258</v>
      </c>
      <c r="B9614" s="1" t="s">
        <v>19259</v>
      </c>
      <c r="C9614">
        <v>5.47121827246586</v>
      </c>
      <c r="D9614">
        <v>6.7321892105525496</v>
      </c>
      <c r="E9614">
        <v>4.6253833620615401</v>
      </c>
      <c r="F9614">
        <v>5.1165843409517597</v>
      </c>
      <c r="G9614">
        <v>5.9639131780049297</v>
      </c>
      <c r="H9614">
        <v>5.5971965645323998</v>
      </c>
      <c r="I9614">
        <v>4.7837445420211804</v>
      </c>
      <c r="J9614">
        <v>5.9156397233142402</v>
      </c>
      <c r="K9614">
        <v>5.7029080197206001</v>
      </c>
      <c r="L9614">
        <v>4.2675671816658598</v>
      </c>
      <c r="M9614">
        <v>5.4589960228240804</v>
      </c>
      <c r="N9614">
        <v>6.7017789059783901</v>
      </c>
      <c r="O9614">
        <v>4.3473032441774997</v>
      </c>
      <c r="P9614">
        <v>6.3889178251734799</v>
      </c>
      <c r="Q9614">
        <v>4.5716502435839503</v>
      </c>
      <c r="R9614">
        <v>4.9777129029287597</v>
      </c>
      <c r="S9614">
        <v>4.6395814365627297</v>
      </c>
      <c r="T9614">
        <v>4.7239436077303898</v>
      </c>
      <c r="U9614">
        <v>4.8214534273008001</v>
      </c>
      <c r="V9614">
        <v>5.1419711010683704</v>
      </c>
      <c r="W9614">
        <v>4.6156536017765797</v>
      </c>
      <c r="X9614">
        <v>4.8764748084443799</v>
      </c>
      <c r="Y9614">
        <v>8.4161283966178999</v>
      </c>
      <c r="Z9614">
        <v>4.9736663609405696</v>
      </c>
      <c r="AA9614">
        <v>5.7154121761860299</v>
      </c>
      <c r="AB9614">
        <v>4.5054044768205097</v>
      </c>
      <c r="AC9614">
        <v>4.0277654676412604</v>
      </c>
      <c r="AD9614">
        <v>4.0559520807436504</v>
      </c>
      <c r="AE9614">
        <v>3.6486326693470001</v>
      </c>
      <c r="AF9614">
        <v>4.3120832487909597</v>
      </c>
      <c r="AG9614">
        <v>4.9963088568162801</v>
      </c>
      <c r="AH9614">
        <v>4.3934268469219901</v>
      </c>
    </row>
    <row r="9615" spans="1:34" x14ac:dyDescent="0.25">
      <c r="A9615" s="1" t="s">
        <v>19260</v>
      </c>
      <c r="B9615" s="1" t="s">
        <v>19261</v>
      </c>
      <c r="C9615">
        <v>32.571986979961601</v>
      </c>
      <c r="D9615">
        <v>30.3924510739147</v>
      </c>
      <c r="E9615">
        <v>35.4853251535596</v>
      </c>
      <c r="F9615">
        <v>28.222631330905202</v>
      </c>
      <c r="G9615">
        <v>32.060452199526502</v>
      </c>
      <c r="H9615">
        <v>28.644193492072599</v>
      </c>
      <c r="I9615">
        <v>26.842684876980101</v>
      </c>
      <c r="J9615">
        <v>33.711079830082397</v>
      </c>
      <c r="K9615">
        <v>32.282525645973401</v>
      </c>
      <c r="L9615">
        <v>28.560048831781899</v>
      </c>
      <c r="M9615">
        <v>32.775802717053097</v>
      </c>
      <c r="N9615">
        <v>32.141856729320999</v>
      </c>
      <c r="O9615">
        <v>26.1496517480014</v>
      </c>
      <c r="P9615">
        <v>33.8579088974478</v>
      </c>
      <c r="Q9615">
        <v>35.153938746523302</v>
      </c>
      <c r="R9615">
        <v>25.743425848269698</v>
      </c>
      <c r="S9615">
        <v>33.554459536724501</v>
      </c>
      <c r="T9615">
        <v>32.966381429688198</v>
      </c>
      <c r="U9615">
        <v>28.173237180688201</v>
      </c>
      <c r="V9615">
        <v>33.806043963023299</v>
      </c>
      <c r="W9615">
        <v>33.233668312721697</v>
      </c>
      <c r="X9615">
        <v>31.647738905693402</v>
      </c>
      <c r="Y9615">
        <v>38.341658301411798</v>
      </c>
      <c r="Z9615">
        <v>34.932237713688799</v>
      </c>
      <c r="AA9615">
        <v>33.232468872075899</v>
      </c>
      <c r="AB9615">
        <v>28.392794671214698</v>
      </c>
      <c r="AC9615">
        <v>25.2149269932892</v>
      </c>
      <c r="AD9615">
        <v>36.831096421358303</v>
      </c>
      <c r="AE9615">
        <v>29.079460603307201</v>
      </c>
      <c r="AF9615">
        <v>25.7326864416011</v>
      </c>
      <c r="AG9615">
        <v>29.804608399692999</v>
      </c>
      <c r="AH9615">
        <v>30.9121686349398</v>
      </c>
    </row>
    <row r="9616" spans="1:34" x14ac:dyDescent="0.25">
      <c r="A9616" s="1" t="s">
        <v>19262</v>
      </c>
      <c r="B9616" s="1" t="s">
        <v>19263</v>
      </c>
      <c r="C9616">
        <v>17.646784257023299</v>
      </c>
      <c r="D9616">
        <v>16.903001570152799</v>
      </c>
      <c r="E9616">
        <v>17.040537131887401</v>
      </c>
      <c r="F9616">
        <v>16.680124602241602</v>
      </c>
      <c r="G9616">
        <v>14.5237430686977</v>
      </c>
      <c r="H9616">
        <v>18.158085345183299</v>
      </c>
      <c r="I9616">
        <v>11.867372143798599</v>
      </c>
      <c r="J9616">
        <v>16.035827323779898</v>
      </c>
      <c r="K9616">
        <v>17.541796849174599</v>
      </c>
      <c r="L9616">
        <v>14.8391695955772</v>
      </c>
      <c r="M9616">
        <v>18.983132207193599</v>
      </c>
      <c r="N9616">
        <v>18.237257145947002</v>
      </c>
      <c r="O9616">
        <v>12.5064472998725</v>
      </c>
      <c r="P9616">
        <v>18.993412814494899</v>
      </c>
      <c r="Q9616">
        <v>18.931566994030899</v>
      </c>
      <c r="R9616">
        <v>14.8084924752071</v>
      </c>
      <c r="S9616">
        <v>17.202135704382702</v>
      </c>
      <c r="T9616">
        <v>18.9461054450963</v>
      </c>
      <c r="U9616">
        <v>15.352216477217199</v>
      </c>
      <c r="V9616">
        <v>19.400241517804599</v>
      </c>
      <c r="W9616">
        <v>19.396180653770902</v>
      </c>
      <c r="X9616">
        <v>17.7520761666315</v>
      </c>
      <c r="Y9616">
        <v>19.970396401565399</v>
      </c>
      <c r="Z9616">
        <v>16.940241876689999</v>
      </c>
      <c r="AA9616">
        <v>19.013236887530901</v>
      </c>
      <c r="AB9616">
        <v>14.7296251599813</v>
      </c>
      <c r="AC9616">
        <v>13.7465630888649</v>
      </c>
      <c r="AD9616">
        <v>17.7324682556015</v>
      </c>
      <c r="AE9616">
        <v>15.214393145419001</v>
      </c>
      <c r="AF9616">
        <v>13.759684696988501</v>
      </c>
      <c r="AG9616">
        <v>18.927345169193099</v>
      </c>
      <c r="AH9616">
        <v>16.321962678452302</v>
      </c>
    </row>
    <row r="9617" spans="1:34" x14ac:dyDescent="0.25">
      <c r="A9617" s="1" t="s">
        <v>19264</v>
      </c>
      <c r="B9617" s="1" t="s">
        <v>19265</v>
      </c>
      <c r="C9617">
        <v>7.70614718679444</v>
      </c>
      <c r="D9617">
        <v>8.1760566328774793</v>
      </c>
      <c r="E9617">
        <v>9.1721506702724707</v>
      </c>
      <c r="F9617">
        <v>8.5178720586227499</v>
      </c>
      <c r="G9617">
        <v>8.8772170451189698</v>
      </c>
      <c r="H9617">
        <v>7.83020191957094</v>
      </c>
      <c r="I9617">
        <v>7.1965635449009797</v>
      </c>
      <c r="J9617">
        <v>7.0713014127607003</v>
      </c>
      <c r="K9617">
        <v>9.4050205498961503</v>
      </c>
      <c r="L9617">
        <v>9.4777553218943797</v>
      </c>
      <c r="M9617">
        <v>10.1431906751271</v>
      </c>
      <c r="N9617">
        <v>7.16126791211396</v>
      </c>
      <c r="O9617">
        <v>7.6184410498256403</v>
      </c>
      <c r="P9617">
        <v>9.7508591419996709</v>
      </c>
      <c r="Q9617">
        <v>8.2625084607299009</v>
      </c>
      <c r="R9617">
        <v>10.1831963231692</v>
      </c>
      <c r="S9617">
        <v>9.9455290937452894</v>
      </c>
      <c r="T9617">
        <v>10.145612913486699</v>
      </c>
      <c r="U9617">
        <v>9.6547837489183905</v>
      </c>
      <c r="V9617">
        <v>8.3643209978042403</v>
      </c>
      <c r="W9617">
        <v>7.8880773827222903</v>
      </c>
      <c r="X9617">
        <v>8.6984902665390607</v>
      </c>
      <c r="Y9617">
        <v>10.2978467900118</v>
      </c>
      <c r="Z9617">
        <v>7.7058625748200704</v>
      </c>
      <c r="AA9617">
        <v>9.0916327533685095</v>
      </c>
      <c r="AB9617">
        <v>7.94872403770714</v>
      </c>
      <c r="AC9617">
        <v>5.6063379361129302</v>
      </c>
      <c r="AD9617">
        <v>6.81018497237371</v>
      </c>
      <c r="AE9617">
        <v>9.2678170553674999</v>
      </c>
      <c r="AF9617">
        <v>8.33827119243632</v>
      </c>
      <c r="AG9617">
        <v>8.3133733828147403</v>
      </c>
      <c r="AH9617">
        <v>8.9732029368629505</v>
      </c>
    </row>
    <row r="9618" spans="1:34" x14ac:dyDescent="0.25">
      <c r="A9618" s="1" t="s">
        <v>19266</v>
      </c>
      <c r="B9618" s="1" t="s">
        <v>19267</v>
      </c>
      <c r="C9618">
        <v>12.1429140022186</v>
      </c>
      <c r="D9618">
        <v>11.2432322169571</v>
      </c>
      <c r="E9618">
        <v>12.8851514320638</v>
      </c>
      <c r="F9618">
        <v>12.4347488198043</v>
      </c>
      <c r="G9618">
        <v>11.484244381290999</v>
      </c>
      <c r="H9618">
        <v>13.1395122854452</v>
      </c>
      <c r="I9618">
        <v>11.2029935599159</v>
      </c>
      <c r="J9618">
        <v>11.3207342244683</v>
      </c>
      <c r="K9618">
        <v>14.326588751172199</v>
      </c>
      <c r="L9618">
        <v>13.3116288070482</v>
      </c>
      <c r="M9618">
        <v>12.8656290161922</v>
      </c>
      <c r="N9618">
        <v>12.343498409505299</v>
      </c>
      <c r="O9618">
        <v>12.1986781639197</v>
      </c>
      <c r="P9618">
        <v>12.444535212200901</v>
      </c>
      <c r="Q9618">
        <v>11.563576508997601</v>
      </c>
      <c r="R9618">
        <v>13.399742728850301</v>
      </c>
      <c r="S9618">
        <v>13.2655902801548</v>
      </c>
      <c r="T9618">
        <v>12.621007269131701</v>
      </c>
      <c r="U9618">
        <v>16.390381190654999</v>
      </c>
      <c r="V9618">
        <v>13.8105275750014</v>
      </c>
      <c r="W9618">
        <v>14.170254082677101</v>
      </c>
      <c r="X9618">
        <v>16.095812041273501</v>
      </c>
      <c r="Y9618">
        <v>13.518481901885201</v>
      </c>
      <c r="Z9618">
        <v>11.3390057435759</v>
      </c>
      <c r="AA9618">
        <v>12.957593979052501</v>
      </c>
      <c r="AB9618">
        <v>10.7595758210197</v>
      </c>
      <c r="AC9618">
        <v>13.820184124921999</v>
      </c>
      <c r="AD9618">
        <v>10.286559828565601</v>
      </c>
      <c r="AE9618">
        <v>11.464318884155601</v>
      </c>
      <c r="AF9618">
        <v>11.924166988399699</v>
      </c>
      <c r="AG9618">
        <v>11.3717824504599</v>
      </c>
      <c r="AH9618">
        <v>16.441707844312901</v>
      </c>
    </row>
    <row r="9619" spans="1:34" x14ac:dyDescent="0.25">
      <c r="A9619" s="1" t="s">
        <v>19268</v>
      </c>
      <c r="B9619" s="1" t="s">
        <v>19269</v>
      </c>
      <c r="C9619">
        <v>0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8.5421132590254994E-2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8.5796375686542706E-2</v>
      </c>
      <c r="X9619">
        <v>0</v>
      </c>
      <c r="Y9619">
        <v>0.11386645150462001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5.0071807979824003E-2</v>
      </c>
    </row>
    <row r="9620" spans="1:34" x14ac:dyDescent="0.25">
      <c r="A9620" s="1" t="s">
        <v>19270</v>
      </c>
      <c r="B9620" s="1" t="s">
        <v>19271</v>
      </c>
      <c r="C9620">
        <v>6.1209294912644099</v>
      </c>
      <c r="D9620">
        <v>6.3791205853986499</v>
      </c>
      <c r="E9620">
        <v>7.1466099344901597</v>
      </c>
      <c r="F9620">
        <v>6.5683637807342601</v>
      </c>
      <c r="G9620">
        <v>5.6610299303445801</v>
      </c>
      <c r="H9620">
        <v>7.3075466988192304</v>
      </c>
      <c r="I9620">
        <v>7.2070410293200897</v>
      </c>
      <c r="J9620">
        <v>7.4315366840723902</v>
      </c>
      <c r="K9620">
        <v>8.1383399608695193</v>
      </c>
      <c r="L9620">
        <v>5.3974721847970004</v>
      </c>
      <c r="M9620">
        <v>8.6924908826010991</v>
      </c>
      <c r="N9620">
        <v>8.0111943220807404</v>
      </c>
      <c r="O9620">
        <v>5.79035994274685</v>
      </c>
      <c r="P9620">
        <v>7.73159087572279</v>
      </c>
      <c r="Q9620">
        <v>7.3322536802692504</v>
      </c>
      <c r="R9620">
        <v>7.3323558355632903</v>
      </c>
      <c r="S9620">
        <v>8.9611020815757794</v>
      </c>
      <c r="T9620">
        <v>6.8253171367000602</v>
      </c>
      <c r="U9620">
        <v>5.7084790598725297</v>
      </c>
      <c r="V9620">
        <v>7.5500612471863002</v>
      </c>
      <c r="W9620">
        <v>8.4824844849684595</v>
      </c>
      <c r="X9620">
        <v>7.8708606325167301</v>
      </c>
      <c r="Y9620">
        <v>7.9964892676376804</v>
      </c>
      <c r="Z9620">
        <v>6.5070592836100003</v>
      </c>
      <c r="AA9620">
        <v>7.6132692169619203</v>
      </c>
      <c r="AB9620">
        <v>6.2697975484014901</v>
      </c>
      <c r="AC9620">
        <v>4.6035967689873996</v>
      </c>
      <c r="AD9620">
        <v>7.7090000201538498</v>
      </c>
      <c r="AE9620">
        <v>6.4933259506198002</v>
      </c>
      <c r="AF9620">
        <v>7.75108855519942</v>
      </c>
      <c r="AG9620">
        <v>6.2673930766274699</v>
      </c>
      <c r="AH9620">
        <v>5.7932367293310403</v>
      </c>
    </row>
    <row r="9621" spans="1:34" x14ac:dyDescent="0.25">
      <c r="A9621" s="1" t="s">
        <v>19272</v>
      </c>
      <c r="B9621" s="1" t="s">
        <v>19273</v>
      </c>
      <c r="C9621">
        <v>3.1947728293379298</v>
      </c>
      <c r="D9621">
        <v>3.26685891739137</v>
      </c>
      <c r="E9621">
        <v>2.8306623617934799</v>
      </c>
      <c r="F9621">
        <v>4.2562968009480198</v>
      </c>
      <c r="G9621">
        <v>3.04013539578576</v>
      </c>
      <c r="H9621">
        <v>3.36318714881084</v>
      </c>
      <c r="I9621">
        <v>3.6992780560585801</v>
      </c>
      <c r="J9621">
        <v>2.3575618739152602</v>
      </c>
      <c r="K9621">
        <v>2.65545487663633</v>
      </c>
      <c r="L9621">
        <v>3.6925091845306501</v>
      </c>
      <c r="M9621">
        <v>2.2348440121422199</v>
      </c>
      <c r="N9621">
        <v>2.7916061100676299</v>
      </c>
      <c r="O9621">
        <v>3.16408537513299</v>
      </c>
      <c r="P9621">
        <v>2.8681523271104901</v>
      </c>
      <c r="Q9621">
        <v>3.9226908878528501</v>
      </c>
      <c r="R9621">
        <v>2.6700369016441101</v>
      </c>
      <c r="S9621">
        <v>4.4666737954522997</v>
      </c>
      <c r="T9621">
        <v>3.0931998928892801</v>
      </c>
      <c r="U9621">
        <v>2.8181206280538502</v>
      </c>
      <c r="V9621">
        <v>3.4026091788428601</v>
      </c>
      <c r="W9621">
        <v>3.7278040157733301</v>
      </c>
      <c r="X9621">
        <v>4.5883296168224996</v>
      </c>
      <c r="Y9621">
        <v>2.9052921141800101</v>
      </c>
      <c r="Z9621">
        <v>1.57647319172069</v>
      </c>
      <c r="AA9621">
        <v>2.9175775341932502</v>
      </c>
      <c r="AB9621">
        <v>2.14450148572972</v>
      </c>
      <c r="AC9621">
        <v>3.3961073477673498</v>
      </c>
      <c r="AD9621">
        <v>3.0074310106794799</v>
      </c>
      <c r="AE9621">
        <v>3.9089495982111102</v>
      </c>
      <c r="AF9621">
        <v>2.8703279507178001</v>
      </c>
      <c r="AG9621">
        <v>3.7974693768630599</v>
      </c>
      <c r="AH9621">
        <v>5.0612439621410497</v>
      </c>
    </row>
    <row r="9622" spans="1:34" x14ac:dyDescent="0.25">
      <c r="A9622" s="1" t="s">
        <v>19274</v>
      </c>
      <c r="B9622" s="1" t="s">
        <v>19275</v>
      </c>
      <c r="C9622">
        <v>5.9155931974804101</v>
      </c>
      <c r="D9622">
        <v>5.8860012667453301</v>
      </c>
      <c r="E9622">
        <v>5.3426971888114503</v>
      </c>
      <c r="F9622">
        <v>6.6666729318178302</v>
      </c>
      <c r="G9622">
        <v>6.0453867149112996</v>
      </c>
      <c r="H9622">
        <v>5.4211057974558798</v>
      </c>
      <c r="I9622">
        <v>6.2139069887604697</v>
      </c>
      <c r="J9622">
        <v>4.8850353201970202</v>
      </c>
      <c r="K9622">
        <v>6.3013889267466796</v>
      </c>
      <c r="L9622">
        <v>6.7262541669511302</v>
      </c>
      <c r="M9622">
        <v>5.1217742052035797</v>
      </c>
      <c r="N9622">
        <v>6.1491117542487697</v>
      </c>
      <c r="O9622">
        <v>5.6435730313457197</v>
      </c>
      <c r="P9622">
        <v>5.3337482918415802</v>
      </c>
      <c r="Q9622">
        <v>4.5861305489006901</v>
      </c>
      <c r="R9622">
        <v>7.1549683179134096</v>
      </c>
      <c r="S9622">
        <v>5.9446932751065402</v>
      </c>
      <c r="T9622">
        <v>5.7873018475737696</v>
      </c>
      <c r="U9622">
        <v>5.4166962835568198</v>
      </c>
      <c r="V9622">
        <v>6.8726110576836197</v>
      </c>
      <c r="W9622">
        <v>6.6819459010052098</v>
      </c>
      <c r="X9622">
        <v>7.4749463572705102</v>
      </c>
      <c r="Y9622">
        <v>5.1925361242107604</v>
      </c>
      <c r="Z9622">
        <v>6.0549181487009598</v>
      </c>
      <c r="AA9622">
        <v>4.9542394036861301</v>
      </c>
      <c r="AB9622">
        <v>5.5717649095740303</v>
      </c>
      <c r="AC9622">
        <v>6.81199455574213</v>
      </c>
      <c r="AD9622">
        <v>7.26811634618893</v>
      </c>
      <c r="AE9622">
        <v>6.9442210372316504</v>
      </c>
      <c r="AF9622">
        <v>6.26410212846028</v>
      </c>
      <c r="AG9622">
        <v>7.5690702658752302</v>
      </c>
      <c r="AH9622">
        <v>6.5746717877767198</v>
      </c>
    </row>
    <row r="9623" spans="1:34" x14ac:dyDescent="0.25">
      <c r="A9623" s="1" t="s">
        <v>19276</v>
      </c>
      <c r="B9623" s="1" t="s">
        <v>19277</v>
      </c>
      <c r="C9623">
        <v>0.75825043145277504</v>
      </c>
      <c r="D9623">
        <v>1.0378067124891599</v>
      </c>
      <c r="E9623">
        <v>0.64334954312095105</v>
      </c>
      <c r="F9623">
        <v>0.83906177232254797</v>
      </c>
      <c r="G9623">
        <v>0.42116583485548198</v>
      </c>
      <c r="H9623">
        <v>0.58085944643994902</v>
      </c>
      <c r="I9623">
        <v>0.75262191933970402</v>
      </c>
      <c r="J9623">
        <v>0.94019953304302595</v>
      </c>
      <c r="K9623">
        <v>0.61945061277032798</v>
      </c>
      <c r="L9623">
        <v>0.24481843227248101</v>
      </c>
      <c r="M9623">
        <v>1.1229934547109801</v>
      </c>
      <c r="N9623">
        <v>0.33163636518370099</v>
      </c>
      <c r="O9623">
        <v>0.30906319820224798</v>
      </c>
      <c r="P9623">
        <v>0.56186309872322004</v>
      </c>
      <c r="Q9623">
        <v>0.58265998342682201</v>
      </c>
      <c r="R9623">
        <v>0.77052413733246405</v>
      </c>
      <c r="S9623">
        <v>0.56322294850817101</v>
      </c>
      <c r="T9623">
        <v>1.0591120439535999</v>
      </c>
      <c r="U9623">
        <v>0.70149804340454003</v>
      </c>
      <c r="V9623">
        <v>0.63744951934531802</v>
      </c>
      <c r="W9623">
        <v>0.78257390799339299</v>
      </c>
      <c r="X9623">
        <v>1.1913137283890201</v>
      </c>
      <c r="Y9623">
        <v>0.65989951274098801</v>
      </c>
      <c r="Z9623">
        <v>0.59148659051971697</v>
      </c>
      <c r="AA9623">
        <v>0.61421253829941203</v>
      </c>
      <c r="AB9623">
        <v>0.55242659321385101</v>
      </c>
      <c r="AC9623">
        <v>1.2502568186062899</v>
      </c>
      <c r="AD9623">
        <v>0.66433665327007996</v>
      </c>
      <c r="AE9623">
        <v>0.69960162926175595</v>
      </c>
      <c r="AF9623">
        <v>0.34141966428517201</v>
      </c>
      <c r="AG9623">
        <v>0.51292800497228896</v>
      </c>
      <c r="AH9623">
        <v>0.56796301249151804</v>
      </c>
    </row>
    <row r="9624" spans="1:34" x14ac:dyDescent="0.25">
      <c r="A9624" s="1" t="s">
        <v>19278</v>
      </c>
      <c r="B9624" s="1" t="s">
        <v>19279</v>
      </c>
      <c r="C9624">
        <v>6.8791008550326502</v>
      </c>
      <c r="D9624">
        <v>7.5711918788669204</v>
      </c>
      <c r="E9624">
        <v>8.7318499521876802</v>
      </c>
      <c r="F9624">
        <v>6.4516701192708696</v>
      </c>
      <c r="G9624">
        <v>8.2412506188661396</v>
      </c>
      <c r="H9624">
        <v>8.5220698135061603</v>
      </c>
      <c r="I9624">
        <v>7.7568732091675603</v>
      </c>
      <c r="J9624">
        <v>7.7096416907014698</v>
      </c>
      <c r="K9624">
        <v>8.9564127049390994</v>
      </c>
      <c r="L9624">
        <v>5.6839780847985999</v>
      </c>
      <c r="M9624">
        <v>6.9045692724546504</v>
      </c>
      <c r="N9624">
        <v>7.1573093189209702</v>
      </c>
      <c r="O9624">
        <v>6.3545726261676903</v>
      </c>
      <c r="P9624">
        <v>4.7946362775841402</v>
      </c>
      <c r="Q9624">
        <v>6.8115017898535797</v>
      </c>
      <c r="R9624">
        <v>6.5543199301983899</v>
      </c>
      <c r="S9624">
        <v>7.8702636437268696</v>
      </c>
      <c r="T9624">
        <v>7.5569809791165499</v>
      </c>
      <c r="U9624">
        <v>8.3467408140579007</v>
      </c>
      <c r="V9624">
        <v>7.5739167173493396</v>
      </c>
      <c r="W9624">
        <v>9.0353788902605903</v>
      </c>
      <c r="X9624">
        <v>8.52919269952727</v>
      </c>
      <c r="Y9624">
        <v>8.0948540487412206</v>
      </c>
      <c r="Z9624">
        <v>6.69347043668549</v>
      </c>
      <c r="AA9624">
        <v>7.5305915253749696</v>
      </c>
      <c r="AB9624">
        <v>6.3813558992996597</v>
      </c>
      <c r="AC9624">
        <v>6.76304101736745</v>
      </c>
      <c r="AD9624">
        <v>7.6809139615909396</v>
      </c>
      <c r="AE9624">
        <v>7.3369103486257998</v>
      </c>
      <c r="AF9624">
        <v>6.7213087512339698</v>
      </c>
      <c r="AG9624">
        <v>7.2761088048719698</v>
      </c>
      <c r="AH9624">
        <v>7.6974129987248903</v>
      </c>
    </row>
    <row r="9625" spans="1:34" x14ac:dyDescent="0.25">
      <c r="A9625" s="1" t="s">
        <v>19280</v>
      </c>
      <c r="B9625" s="1" t="s">
        <v>19281</v>
      </c>
      <c r="C9625">
        <v>1.7330925574201901</v>
      </c>
      <c r="D9625">
        <v>1.3779268957870601</v>
      </c>
      <c r="E9625">
        <v>0.94476482524081196</v>
      </c>
      <c r="F9625">
        <v>1.9044235475654101</v>
      </c>
      <c r="G9625">
        <v>1.5078761670082801</v>
      </c>
      <c r="H9625">
        <v>1.5435904793456401</v>
      </c>
      <c r="I9625">
        <v>1.3611562551480101</v>
      </c>
      <c r="J9625">
        <v>1.3955966538273099</v>
      </c>
      <c r="K9625">
        <v>1.6455301487221099</v>
      </c>
      <c r="L9625">
        <v>2.2011798113681098</v>
      </c>
      <c r="M9625">
        <v>1.74042406308736</v>
      </c>
      <c r="N9625">
        <v>1.71453246961351</v>
      </c>
      <c r="O9625">
        <v>0.63754620171145704</v>
      </c>
      <c r="P9625">
        <v>1.5135922773194399</v>
      </c>
      <c r="Q9625">
        <v>1.0624426532284701</v>
      </c>
      <c r="R9625">
        <v>2.5216723880841698</v>
      </c>
      <c r="S9625">
        <v>0.86273973729808695</v>
      </c>
      <c r="T9625">
        <v>1.4080118875774701</v>
      </c>
      <c r="U9625">
        <v>1.70073133851669</v>
      </c>
      <c r="V9625">
        <v>1.90643772220997</v>
      </c>
      <c r="W9625">
        <v>1.51242947795342</v>
      </c>
      <c r="X9625">
        <v>1.09248257183493</v>
      </c>
      <c r="Y9625">
        <v>0.92586780174543304</v>
      </c>
      <c r="Z9625">
        <v>1.7806928685436401</v>
      </c>
      <c r="AA9625">
        <v>2.3840648154328599</v>
      </c>
      <c r="AB9625">
        <v>1.38872971639098</v>
      </c>
      <c r="AC9625">
        <v>2.6453880126073601</v>
      </c>
      <c r="AD9625">
        <v>1.8290038099760999</v>
      </c>
      <c r="AE9625">
        <v>2.2460698385187401</v>
      </c>
      <c r="AF9625">
        <v>1.7549266670925801</v>
      </c>
      <c r="AG9625">
        <v>1.8633456774729</v>
      </c>
      <c r="AH9625">
        <v>1.13806493693838</v>
      </c>
    </row>
    <row r="9626" spans="1:34" x14ac:dyDescent="0.25">
      <c r="A9626" s="1" t="s">
        <v>19282</v>
      </c>
      <c r="B9626" s="1" t="s">
        <v>19283</v>
      </c>
      <c r="C9626">
        <v>2.6360248808061999E-2</v>
      </c>
      <c r="D9626">
        <v>6.5500881969375702E-2</v>
      </c>
      <c r="E9626">
        <v>0</v>
      </c>
      <c r="F9626">
        <v>5.6570006627742003E-2</v>
      </c>
      <c r="G9626">
        <v>0</v>
      </c>
      <c r="H9626">
        <v>5.6821239188267703E-2</v>
      </c>
      <c r="I9626">
        <v>0</v>
      </c>
      <c r="J9626">
        <v>0</v>
      </c>
      <c r="K9626">
        <v>8.1881371906009998E-2</v>
      </c>
      <c r="L9626">
        <v>0</v>
      </c>
      <c r="M9626">
        <v>8.6069859978969696E-2</v>
      </c>
      <c r="N9626">
        <v>8.0184642780623705E-2</v>
      </c>
      <c r="O9626">
        <v>0</v>
      </c>
      <c r="P9626">
        <v>8.0310738308664004E-2</v>
      </c>
      <c r="Q9626">
        <v>8.3177521042041305E-2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7.9657650535832999E-2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8.3549517710408999E-2</v>
      </c>
    </row>
    <row r="9627" spans="1:34" x14ac:dyDescent="0.25">
      <c r="A9627" s="1" t="s">
        <v>19284</v>
      </c>
      <c r="B9627" s="1" t="s">
        <v>19285</v>
      </c>
      <c r="C9627">
        <v>2.4692229522131401</v>
      </c>
      <c r="D9627">
        <v>3.62409259487975</v>
      </c>
      <c r="E9627">
        <v>3.06613535140704</v>
      </c>
      <c r="F9627">
        <v>3.1119587242620299</v>
      </c>
      <c r="G9627">
        <v>2.9560014318258201</v>
      </c>
      <c r="H9627">
        <v>4.6264514349319903</v>
      </c>
      <c r="I9627">
        <v>5.51927695628906</v>
      </c>
      <c r="J9627">
        <v>5.9122669529009002</v>
      </c>
      <c r="K9627">
        <v>3.9746738124918202</v>
      </c>
      <c r="L9627">
        <v>6.6231393918224999</v>
      </c>
      <c r="M9627">
        <v>5.7581136279546596</v>
      </c>
      <c r="N9627">
        <v>4.16372143811786</v>
      </c>
      <c r="O9627">
        <v>10.272499366267001</v>
      </c>
      <c r="P9627">
        <v>2.49999710024517</v>
      </c>
      <c r="Q9627">
        <v>2.57495947385882</v>
      </c>
      <c r="R9627">
        <v>3.4699315261288399</v>
      </c>
      <c r="S9627">
        <v>7.5448911244223602</v>
      </c>
      <c r="T9627">
        <v>4.0766379719510599</v>
      </c>
      <c r="U9627">
        <v>7.6221999799643196</v>
      </c>
      <c r="V9627">
        <v>4.9382813727529404</v>
      </c>
      <c r="W9627">
        <v>3.7426664313138098</v>
      </c>
      <c r="X9627">
        <v>5.0670718661806902</v>
      </c>
      <c r="Y9627">
        <v>0.81311528251019105</v>
      </c>
      <c r="Z9627">
        <v>4.9091028958342502</v>
      </c>
      <c r="AA9627">
        <v>4.8649303230373997</v>
      </c>
      <c r="AB9627">
        <v>14.828557114483299</v>
      </c>
      <c r="AC9627">
        <v>6.0363020407252801</v>
      </c>
      <c r="AD9627">
        <v>3.6249618808472901</v>
      </c>
      <c r="AE9627">
        <v>4.6597292333033602</v>
      </c>
      <c r="AF9627">
        <v>8.2491759019132598</v>
      </c>
      <c r="AG9627">
        <v>4.1928090613363498</v>
      </c>
      <c r="AH9627">
        <v>3.98550527845036</v>
      </c>
    </row>
    <row r="9628" spans="1:34" x14ac:dyDescent="0.25">
      <c r="A9628" s="1" t="s">
        <v>19286</v>
      </c>
      <c r="B9628" s="1" t="s">
        <v>19287</v>
      </c>
      <c r="C9628">
        <v>57.955037684454503</v>
      </c>
      <c r="D9628">
        <v>59.290930507618903</v>
      </c>
      <c r="E9628">
        <v>64.659418879045603</v>
      </c>
      <c r="F9628">
        <v>58.207152074702101</v>
      </c>
      <c r="G9628">
        <v>62.663529203391498</v>
      </c>
      <c r="H9628">
        <v>65.324076706415596</v>
      </c>
      <c r="I9628">
        <v>62.089928550305999</v>
      </c>
      <c r="J9628">
        <v>70.266434667619905</v>
      </c>
      <c r="K9628">
        <v>67.126526941461705</v>
      </c>
      <c r="L9628">
        <v>65.261387162553106</v>
      </c>
      <c r="M9628">
        <v>67.564607498173004</v>
      </c>
      <c r="N9628">
        <v>59.200661744156299</v>
      </c>
      <c r="O9628">
        <v>53.4004247112588</v>
      </c>
      <c r="P9628">
        <v>57.950561247737802</v>
      </c>
      <c r="Q9628">
        <v>69.414181261031402</v>
      </c>
      <c r="R9628">
        <v>64.486497395877294</v>
      </c>
      <c r="S9628">
        <v>61.889266275870703</v>
      </c>
      <c r="T9628">
        <v>74.889633280400204</v>
      </c>
      <c r="U9628">
        <v>65.571499004491201</v>
      </c>
      <c r="V9628">
        <v>75.210885179154502</v>
      </c>
      <c r="W9628">
        <v>66.634091545445102</v>
      </c>
      <c r="X9628">
        <v>66.555868696651501</v>
      </c>
      <c r="Y9628">
        <v>65.126331604899093</v>
      </c>
      <c r="Z9628">
        <v>66.396078509787003</v>
      </c>
      <c r="AA9628">
        <v>64.0310442729416</v>
      </c>
      <c r="AB9628">
        <v>54.700623477626301</v>
      </c>
      <c r="AC9628">
        <v>55.053840091615399</v>
      </c>
      <c r="AD9628">
        <v>68.269109318395394</v>
      </c>
      <c r="AE9628">
        <v>60.752009905372603</v>
      </c>
      <c r="AF9628">
        <v>63.826330929199699</v>
      </c>
      <c r="AG9628">
        <v>59.980327489327799</v>
      </c>
      <c r="AH9628">
        <v>60.580465155981102</v>
      </c>
    </row>
    <row r="9629" spans="1:34" x14ac:dyDescent="0.25">
      <c r="A9629" s="1" t="s">
        <v>19288</v>
      </c>
      <c r="B9629" s="1" t="s">
        <v>19289</v>
      </c>
      <c r="C9629">
        <v>5.4540426879949901</v>
      </c>
      <c r="D9629">
        <v>5.7503948059036203</v>
      </c>
      <c r="E9629">
        <v>7.3939246151244404</v>
      </c>
      <c r="F9629">
        <v>4.9256685297966998</v>
      </c>
      <c r="G9629">
        <v>5.4126335275365198</v>
      </c>
      <c r="H9629">
        <v>4.2798869812567997</v>
      </c>
      <c r="I9629">
        <v>5.6417858474948703</v>
      </c>
      <c r="J9629">
        <v>5.0951054962400297</v>
      </c>
      <c r="K9629">
        <v>4.2606514767841404</v>
      </c>
      <c r="L9629">
        <v>6.5312781946276601</v>
      </c>
      <c r="M9629">
        <v>4.5725629885277304</v>
      </c>
      <c r="N9629">
        <v>5.5596134674647004</v>
      </c>
      <c r="O9629">
        <v>4.7387350079138297</v>
      </c>
      <c r="P9629">
        <v>5.6656386252884596</v>
      </c>
      <c r="Q9629">
        <v>5.1965120631469901</v>
      </c>
      <c r="R9629">
        <v>5.5029257946320698</v>
      </c>
      <c r="S9629">
        <v>5.1166516883812303</v>
      </c>
      <c r="T9629">
        <v>7.2876025374928002</v>
      </c>
      <c r="U9629">
        <v>5.4784469889196901</v>
      </c>
      <c r="V9629">
        <v>5.3556081577674597</v>
      </c>
      <c r="W9629">
        <v>5.8572211798498302</v>
      </c>
      <c r="X9629">
        <v>6.1702177707178301</v>
      </c>
      <c r="Y9629">
        <v>6.1228596550337002</v>
      </c>
      <c r="Z9629">
        <v>5.6632697748034699</v>
      </c>
      <c r="AA9629">
        <v>5.2068505148772699</v>
      </c>
      <c r="AB9629">
        <v>3.9166600514146901</v>
      </c>
      <c r="AC9629">
        <v>4.2427475199474403</v>
      </c>
      <c r="AD9629">
        <v>5.6642116531916296</v>
      </c>
      <c r="AE9629">
        <v>6.5013455300670504</v>
      </c>
      <c r="AF9629">
        <v>5.76124236238278</v>
      </c>
      <c r="AG9629">
        <v>6.0974060990677703</v>
      </c>
      <c r="AH9629">
        <v>7.2679281622985101</v>
      </c>
    </row>
    <row r="9630" spans="1:34" x14ac:dyDescent="0.25">
      <c r="A9630" s="1" t="s">
        <v>19290</v>
      </c>
      <c r="B9630" s="1" t="s">
        <v>19291</v>
      </c>
      <c r="C9630">
        <v>1.1481879201451699</v>
      </c>
      <c r="D9630">
        <v>0.78386774924147196</v>
      </c>
      <c r="E9630">
        <v>1.3871078236662699</v>
      </c>
      <c r="F9630">
        <v>1.2269520810980299</v>
      </c>
      <c r="G9630">
        <v>1.4960868868677699</v>
      </c>
      <c r="H9630">
        <v>0.96003103096510001</v>
      </c>
      <c r="I9630">
        <v>0.82834749564448795</v>
      </c>
      <c r="J9630">
        <v>1.5995562900056699</v>
      </c>
      <c r="K9630">
        <v>0.85758360604321904</v>
      </c>
      <c r="L9630">
        <v>0.75200905740360702</v>
      </c>
      <c r="M9630">
        <v>0.83595904382315001</v>
      </c>
      <c r="N9630">
        <v>0.86268587741695202</v>
      </c>
      <c r="O9630">
        <v>0.61855775048764305</v>
      </c>
      <c r="P9630">
        <v>1.2043114445705201</v>
      </c>
      <c r="Q9630">
        <v>1.5008452305753699</v>
      </c>
      <c r="R9630">
        <v>0.77240207934057503</v>
      </c>
      <c r="S9630">
        <v>0.72531652841814198</v>
      </c>
      <c r="T9630">
        <v>1.5970124792662099</v>
      </c>
      <c r="U9630">
        <v>0.99908153033935398</v>
      </c>
      <c r="V9630">
        <v>1.0898036954435599</v>
      </c>
      <c r="W9630">
        <v>1.35036576437356</v>
      </c>
      <c r="X9630">
        <v>1.5633461007961</v>
      </c>
      <c r="Y9630">
        <v>1.4153874904699899</v>
      </c>
      <c r="Z9630">
        <v>0.38726691369677302</v>
      </c>
      <c r="AA9630">
        <v>1.09146366217895</v>
      </c>
      <c r="AB9630">
        <v>0.91525903051245705</v>
      </c>
      <c r="AC9630">
        <v>2.3737391615215802</v>
      </c>
      <c r="AD9630">
        <v>1.5202254313844701</v>
      </c>
      <c r="AE9630">
        <v>0.67164439585966296</v>
      </c>
      <c r="AF9630">
        <v>0.70819820888116702</v>
      </c>
      <c r="AG9630">
        <v>2.0606130014186399</v>
      </c>
      <c r="AH9630">
        <v>1.0020151860606901</v>
      </c>
    </row>
    <row r="9631" spans="1:34" x14ac:dyDescent="0.25">
      <c r="A9631" s="1" t="s">
        <v>19292</v>
      </c>
      <c r="B9631" s="1" t="s">
        <v>19293</v>
      </c>
      <c r="C9631">
        <v>137.09783935445401</v>
      </c>
      <c r="D9631">
        <v>153.171325333851</v>
      </c>
      <c r="E9631">
        <v>145.600911477681</v>
      </c>
      <c r="F9631">
        <v>125.585105372889</v>
      </c>
      <c r="G9631">
        <v>127.745975608474</v>
      </c>
      <c r="H9631">
        <v>149.535578454919</v>
      </c>
      <c r="I9631">
        <v>132.08020266988299</v>
      </c>
      <c r="J9631">
        <v>133.35663038294899</v>
      </c>
      <c r="K9631">
        <v>141.74761803716001</v>
      </c>
      <c r="L9631">
        <v>129.357788032819</v>
      </c>
      <c r="M9631">
        <v>136.09505670899401</v>
      </c>
      <c r="N9631">
        <v>129.17335435366201</v>
      </c>
      <c r="O9631">
        <v>128.66198391243401</v>
      </c>
      <c r="P9631">
        <v>137.40652862429999</v>
      </c>
      <c r="Q9631">
        <v>143.05552581112201</v>
      </c>
      <c r="R9631">
        <v>130.506894116165</v>
      </c>
      <c r="S9631">
        <v>145.06451423092099</v>
      </c>
      <c r="T9631">
        <v>131.412165501304</v>
      </c>
      <c r="U9631">
        <v>126.85515455122901</v>
      </c>
      <c r="V9631">
        <v>180.940954602707</v>
      </c>
      <c r="W9631">
        <v>132.64744933082</v>
      </c>
      <c r="X9631">
        <v>125.359177383212</v>
      </c>
      <c r="Y9631">
        <v>116.44135999816601</v>
      </c>
      <c r="Z9631">
        <v>122.98346523886801</v>
      </c>
      <c r="AA9631">
        <v>152.29690975283401</v>
      </c>
      <c r="AB9631">
        <v>132.901432675086</v>
      </c>
      <c r="AC9631">
        <v>147.09293798116801</v>
      </c>
      <c r="AD9631">
        <v>163.68316444337401</v>
      </c>
      <c r="AE9631">
        <v>132.39231783853501</v>
      </c>
      <c r="AF9631">
        <v>148.62877636557101</v>
      </c>
      <c r="AG9631">
        <v>138.36427461308801</v>
      </c>
      <c r="AH9631">
        <v>125.88485863458899</v>
      </c>
    </row>
    <row r="9632" spans="1:34" x14ac:dyDescent="0.25">
      <c r="A9632" s="1" t="s">
        <v>19294</v>
      </c>
      <c r="B9632" s="1" t="s">
        <v>19295</v>
      </c>
      <c r="C9632">
        <v>58.569651900850502</v>
      </c>
      <c r="D9632">
        <v>67.7141095437145</v>
      </c>
      <c r="E9632">
        <v>69.330587259878797</v>
      </c>
      <c r="F9632">
        <v>54.021944437685796</v>
      </c>
      <c r="G9632">
        <v>56.202571530106702</v>
      </c>
      <c r="H9632">
        <v>69.658651794881095</v>
      </c>
      <c r="I9632">
        <v>51.834975106265098</v>
      </c>
      <c r="J9632">
        <v>63.142294074589998</v>
      </c>
      <c r="K9632">
        <v>58.978965743229502</v>
      </c>
      <c r="L9632">
        <v>54.884369858832201</v>
      </c>
      <c r="M9632">
        <v>59.556189683648597</v>
      </c>
      <c r="N9632">
        <v>55.002326741624998</v>
      </c>
      <c r="O9632">
        <v>51.846569351298697</v>
      </c>
      <c r="P9632">
        <v>56.263486725625</v>
      </c>
      <c r="Q9632">
        <v>62.894507115230702</v>
      </c>
      <c r="R9632">
        <v>52.979524726458102</v>
      </c>
      <c r="S9632">
        <v>73.378332474177697</v>
      </c>
      <c r="T9632">
        <v>65.277573109470097</v>
      </c>
      <c r="U9632">
        <v>57.237683261493203</v>
      </c>
      <c r="V9632">
        <v>76.310296377161194</v>
      </c>
      <c r="W9632">
        <v>65.596886939965302</v>
      </c>
      <c r="X9632">
        <v>54.2639227582399</v>
      </c>
      <c r="Y9632">
        <v>55.039723636505798</v>
      </c>
      <c r="Z9632">
        <v>52.006666695523897</v>
      </c>
      <c r="AA9632">
        <v>67.943514212475307</v>
      </c>
      <c r="AB9632">
        <v>57.853599547830697</v>
      </c>
      <c r="AC9632">
        <v>69.581136771110494</v>
      </c>
      <c r="AD9632">
        <v>64.231272161099795</v>
      </c>
      <c r="AE9632">
        <v>54.722014065934999</v>
      </c>
      <c r="AF9632">
        <v>62.440445132094602</v>
      </c>
      <c r="AG9632">
        <v>58.634807073791499</v>
      </c>
      <c r="AH9632">
        <v>52.514623201818502</v>
      </c>
    </row>
    <row r="9633" spans="1:34" x14ac:dyDescent="0.25">
      <c r="A9633" s="1" t="s">
        <v>19296</v>
      </c>
      <c r="B9633" s="1" t="s">
        <v>19297</v>
      </c>
      <c r="C9633">
        <v>20.020457448996599</v>
      </c>
      <c r="D9633">
        <v>20.7953900389818</v>
      </c>
      <c r="E9633">
        <v>19.064527005932899</v>
      </c>
      <c r="F9633">
        <v>19.137586561769201</v>
      </c>
      <c r="G9633">
        <v>16.692452487489302</v>
      </c>
      <c r="H9633">
        <v>19.466830862342199</v>
      </c>
      <c r="I9633">
        <v>18.7185370147103</v>
      </c>
      <c r="J9633">
        <v>18.589074228482001</v>
      </c>
      <c r="K9633">
        <v>15.6446751238805</v>
      </c>
      <c r="L9633">
        <v>19.590566319908699</v>
      </c>
      <c r="M9633">
        <v>17.365368752131101</v>
      </c>
      <c r="N9633">
        <v>18.065813328750298</v>
      </c>
      <c r="O9633">
        <v>18.999187063228099</v>
      </c>
      <c r="P9633">
        <v>18.650459008252501</v>
      </c>
      <c r="Q9633">
        <v>17.610722438591299</v>
      </c>
      <c r="R9633">
        <v>16.347174798105101</v>
      </c>
      <c r="S9633">
        <v>19.048374009278</v>
      </c>
      <c r="T9633">
        <v>15.9203542695347</v>
      </c>
      <c r="U9633">
        <v>19.3712142643463</v>
      </c>
      <c r="V9633">
        <v>19.856632186460502</v>
      </c>
      <c r="W9633">
        <v>19.910277452473299</v>
      </c>
      <c r="X9633">
        <v>21.632933971390202</v>
      </c>
      <c r="Y9633">
        <v>15.4750620882396</v>
      </c>
      <c r="Z9633">
        <v>16.132988783844301</v>
      </c>
      <c r="AA9633">
        <v>20.262203421859301</v>
      </c>
      <c r="AB9633">
        <v>19.347673264724801</v>
      </c>
      <c r="AC9633">
        <v>17.1555770166866</v>
      </c>
      <c r="AD9633">
        <v>22.829242477580401</v>
      </c>
      <c r="AE9633">
        <v>21.199763888416001</v>
      </c>
      <c r="AF9633">
        <v>15.6076366592595</v>
      </c>
      <c r="AG9633">
        <v>20.688025912750099</v>
      </c>
      <c r="AH9633">
        <v>16.634594435838999</v>
      </c>
    </row>
    <row r="9634" spans="1:34" x14ac:dyDescent="0.25">
      <c r="A9634" s="1" t="s">
        <v>19298</v>
      </c>
      <c r="B9634" s="1" t="s">
        <v>19299</v>
      </c>
      <c r="C9634">
        <v>25.347191584676299</v>
      </c>
      <c r="D9634">
        <v>24.930663764577801</v>
      </c>
      <c r="E9634">
        <v>28.767169125611801</v>
      </c>
      <c r="F9634">
        <v>28.732305283296299</v>
      </c>
      <c r="G9634">
        <v>27.023920153021201</v>
      </c>
      <c r="H9634">
        <v>29.001366971837399</v>
      </c>
      <c r="I9634">
        <v>31.836797455693301</v>
      </c>
      <c r="J9634">
        <v>27.061592689552501</v>
      </c>
      <c r="K9634">
        <v>28.395289078084701</v>
      </c>
      <c r="L9634">
        <v>30.215750609212201</v>
      </c>
      <c r="M9634">
        <v>27.175072833325299</v>
      </c>
      <c r="N9634">
        <v>28.6238062730562</v>
      </c>
      <c r="O9634">
        <v>27.098913596625501</v>
      </c>
      <c r="P9634">
        <v>26.186062161629899</v>
      </c>
      <c r="Q9634">
        <v>25.3958913229832</v>
      </c>
      <c r="R9634">
        <v>29.243984934461501</v>
      </c>
      <c r="S9634">
        <v>27.2985069670553</v>
      </c>
      <c r="T9634">
        <v>29.962022965841399</v>
      </c>
      <c r="U9634">
        <v>30.345601882374499</v>
      </c>
      <c r="V9634">
        <v>30.179563363313001</v>
      </c>
      <c r="W9634">
        <v>28.673790991323202</v>
      </c>
      <c r="X9634">
        <v>33.481528784717298</v>
      </c>
      <c r="Y9634">
        <v>29.723802080254799</v>
      </c>
      <c r="Z9634">
        <v>20.233339207266901</v>
      </c>
      <c r="AA9634">
        <v>26.483291676053799</v>
      </c>
      <c r="AB9634">
        <v>29.742411269102799</v>
      </c>
      <c r="AC9634">
        <v>24.863852422148099</v>
      </c>
      <c r="AD9634">
        <v>26.635301658129698</v>
      </c>
      <c r="AE9634">
        <v>29.733006702805401</v>
      </c>
      <c r="AF9634">
        <v>26.368315999567301</v>
      </c>
      <c r="AG9634">
        <v>32.5435552572809</v>
      </c>
      <c r="AH9634">
        <v>32.319676964284703</v>
      </c>
    </row>
    <row r="9635" spans="1:34" x14ac:dyDescent="0.25">
      <c r="A9635" s="1" t="s">
        <v>19300</v>
      </c>
      <c r="B9635" s="1" t="s">
        <v>19301</v>
      </c>
      <c r="C9635">
        <v>11.459103381983599</v>
      </c>
      <c r="D9635">
        <v>9.4820677838061407</v>
      </c>
      <c r="E9635">
        <v>11.596713898116001</v>
      </c>
      <c r="F9635">
        <v>12.445961955416699</v>
      </c>
      <c r="G9635">
        <v>10.488220335686099</v>
      </c>
      <c r="H9635">
        <v>8.5869151184230095</v>
      </c>
      <c r="I9635">
        <v>10.2998414982415</v>
      </c>
      <c r="J9635">
        <v>8.6409316173908994</v>
      </c>
      <c r="K9635">
        <v>9.2451683055800409</v>
      </c>
      <c r="L9635">
        <v>9.13166883705677</v>
      </c>
      <c r="M9635">
        <v>9.1530604287576907</v>
      </c>
      <c r="N9635">
        <v>8.6396767504605005</v>
      </c>
      <c r="O9635">
        <v>9.1339524774664405</v>
      </c>
      <c r="P9635">
        <v>7.9825376732659503</v>
      </c>
      <c r="Q9635">
        <v>9.5355078923425705</v>
      </c>
      <c r="R9635">
        <v>10.3481332128869</v>
      </c>
      <c r="S9635">
        <v>9.0024368311865999</v>
      </c>
      <c r="T9635">
        <v>9.1072728548007706</v>
      </c>
      <c r="U9635">
        <v>8.3697918917615297</v>
      </c>
      <c r="V9635">
        <v>10.386437202144</v>
      </c>
      <c r="W9635">
        <v>8.7130064411434507</v>
      </c>
      <c r="X9635">
        <v>9.8340793600486691</v>
      </c>
      <c r="Y9635">
        <v>8.8419960490078093</v>
      </c>
      <c r="Z9635">
        <v>8.6044064830725002</v>
      </c>
      <c r="AA9635">
        <v>7.8051026675917301</v>
      </c>
      <c r="AB9635">
        <v>8.60079816624601</v>
      </c>
      <c r="AC9635">
        <v>9.6408238428200992</v>
      </c>
      <c r="AD9635">
        <v>13.165778000815999</v>
      </c>
      <c r="AE9635">
        <v>9.2239763801862402</v>
      </c>
      <c r="AF9635">
        <v>8.6165046632633508</v>
      </c>
      <c r="AG9635">
        <v>8.1611883683140096</v>
      </c>
      <c r="AH9635">
        <v>12.645961093095799</v>
      </c>
    </row>
    <row r="9636" spans="1:34" x14ac:dyDescent="0.25">
      <c r="A9636" s="1" t="s">
        <v>19302</v>
      </c>
      <c r="B9636" s="1" t="s">
        <v>19303</v>
      </c>
      <c r="C9636">
        <v>12.758610714915701</v>
      </c>
      <c r="D9636">
        <v>12.6235139990926</v>
      </c>
      <c r="E9636">
        <v>12.242748722054399</v>
      </c>
      <c r="F9636">
        <v>12.675459411091699</v>
      </c>
      <c r="G9636">
        <v>13.8870411890199</v>
      </c>
      <c r="H9636">
        <v>15.6817568709684</v>
      </c>
      <c r="I9636">
        <v>14.3961953812923</v>
      </c>
      <c r="J9636">
        <v>12.9815798042333</v>
      </c>
      <c r="K9636">
        <v>12.905301913980001</v>
      </c>
      <c r="L9636">
        <v>11.97467012337</v>
      </c>
      <c r="M9636">
        <v>13.573737441538899</v>
      </c>
      <c r="N9636">
        <v>13.898132086387699</v>
      </c>
      <c r="O9636">
        <v>14.6085229821089</v>
      </c>
      <c r="P9636">
        <v>13.5585040184052</v>
      </c>
      <c r="Q9636">
        <v>12.096404397017199</v>
      </c>
      <c r="R9636">
        <v>14.2784812503007</v>
      </c>
      <c r="S9636">
        <v>13.7561906449617</v>
      </c>
      <c r="T9636">
        <v>15.781610702798799</v>
      </c>
      <c r="U9636">
        <v>12.9943158993491</v>
      </c>
      <c r="V9636">
        <v>14.460735552514601</v>
      </c>
      <c r="W9636">
        <v>15.0664166140158</v>
      </c>
      <c r="X9636">
        <v>13.382265970678301</v>
      </c>
      <c r="Y9636">
        <v>11.769182172301001</v>
      </c>
      <c r="Z9636">
        <v>13.683129552233799</v>
      </c>
      <c r="AA9636">
        <v>14.7008647163542</v>
      </c>
      <c r="AB9636">
        <v>16.886393067979402</v>
      </c>
      <c r="AC9636">
        <v>15.6915595830162</v>
      </c>
      <c r="AD9636">
        <v>16.9244265971716</v>
      </c>
      <c r="AE9636">
        <v>12.721984526495</v>
      </c>
      <c r="AF9636">
        <v>14.4760351131346</v>
      </c>
      <c r="AG9636">
        <v>17.3522364711378</v>
      </c>
      <c r="AH9636">
        <v>14.8501633323057</v>
      </c>
    </row>
    <row r="9637" spans="1:34" x14ac:dyDescent="0.25">
      <c r="A9637" s="1" t="s">
        <v>19304</v>
      </c>
      <c r="B9637" s="1" t="s">
        <v>19305</v>
      </c>
      <c r="C9637">
        <v>0.71849517210987801</v>
      </c>
      <c r="D9637">
        <v>1.3173098910438701</v>
      </c>
      <c r="E9637">
        <v>0.56632183898099597</v>
      </c>
      <c r="F9637">
        <v>0.99101561797151605</v>
      </c>
      <c r="G9637">
        <v>2.63143749772712</v>
      </c>
      <c r="H9637">
        <v>0.87761269693855803</v>
      </c>
      <c r="I9637">
        <v>0.64320888692293499</v>
      </c>
      <c r="J9637">
        <v>3.40915210753553</v>
      </c>
      <c r="K9637">
        <v>1.53833747313208</v>
      </c>
      <c r="L9637">
        <v>0.67474291703323896</v>
      </c>
      <c r="M9637">
        <v>2.8645263493686102</v>
      </c>
      <c r="N9637">
        <v>4.3326563515212397</v>
      </c>
      <c r="O9637">
        <v>3.5452918231434301</v>
      </c>
      <c r="P9637">
        <v>1.76596649700213</v>
      </c>
      <c r="Q9637">
        <v>0.63810950935758304</v>
      </c>
      <c r="R9637">
        <v>1.2643480731788901</v>
      </c>
      <c r="S9637">
        <v>8.5570726272630306</v>
      </c>
      <c r="T9637">
        <v>7.0944146802862402</v>
      </c>
      <c r="U9637">
        <v>3.7549722457522599</v>
      </c>
      <c r="V9637">
        <v>3.9177447205756102</v>
      </c>
      <c r="W9637">
        <v>2.1454089936569001</v>
      </c>
      <c r="X9637">
        <v>0.63632283586976901</v>
      </c>
      <c r="Y9637">
        <v>1.9329363303471701</v>
      </c>
      <c r="Z9637">
        <v>1.2539251211832101</v>
      </c>
      <c r="AA9637">
        <v>3.6090159953543899</v>
      </c>
      <c r="AB9637">
        <v>8.1928321049827293</v>
      </c>
      <c r="AC9637">
        <v>1.0163348863445201</v>
      </c>
      <c r="AD9637">
        <v>1.42169301516109</v>
      </c>
      <c r="AE9637">
        <v>0.77269997268287405</v>
      </c>
      <c r="AF9637">
        <v>2.6020955124101799</v>
      </c>
      <c r="AG9637">
        <v>0.91858052951020897</v>
      </c>
      <c r="AH9637">
        <v>0.84133288650591898</v>
      </c>
    </row>
    <row r="9638" spans="1:34" x14ac:dyDescent="0.25">
      <c r="A9638" s="1" t="s">
        <v>19306</v>
      </c>
      <c r="B9638" s="1" t="s">
        <v>19307</v>
      </c>
      <c r="C9638">
        <v>11.0998966686863</v>
      </c>
      <c r="D9638">
        <v>7.2139047132967802</v>
      </c>
      <c r="E9638">
        <v>11.828554773800599</v>
      </c>
      <c r="F9638">
        <v>12.0128828851478</v>
      </c>
      <c r="G9638">
        <v>7.7865038210913697</v>
      </c>
      <c r="H9638">
        <v>16.306961545644398</v>
      </c>
      <c r="I9638">
        <v>16.049239636936498</v>
      </c>
      <c r="J9638">
        <v>10.084181623744399</v>
      </c>
      <c r="K9638">
        <v>12.3104216299032</v>
      </c>
      <c r="L9638">
        <v>13.990132848828701</v>
      </c>
      <c r="M9638">
        <v>5.6746660639900099</v>
      </c>
      <c r="N9638">
        <v>11.125694431915701</v>
      </c>
      <c r="O9638">
        <v>12.471386082239899</v>
      </c>
      <c r="P9638">
        <v>8.1198966084086699</v>
      </c>
      <c r="Q9638">
        <v>13.122262644633</v>
      </c>
      <c r="R9638">
        <v>14.1775716778494</v>
      </c>
      <c r="S9638">
        <v>7.0304066702431403</v>
      </c>
      <c r="T9638">
        <v>10.5113043856761</v>
      </c>
      <c r="U9638">
        <v>10.581044329361401</v>
      </c>
      <c r="V9638">
        <v>10.142097052939899</v>
      </c>
      <c r="W9638">
        <v>13.2883676869677</v>
      </c>
      <c r="X9638">
        <v>14.6213163300656</v>
      </c>
      <c r="Y9638">
        <v>7.1877363328348096</v>
      </c>
      <c r="Z9638">
        <v>8.9505300401829899</v>
      </c>
      <c r="AA9638">
        <v>6.9742710643366097</v>
      </c>
      <c r="AB9638">
        <v>7.4473213785692902</v>
      </c>
      <c r="AC9638">
        <v>10.372756139111701</v>
      </c>
      <c r="AD9638">
        <v>15.902319560981301</v>
      </c>
      <c r="AE9638">
        <v>12.7451279086079</v>
      </c>
      <c r="AF9638">
        <v>9.6138139693534903</v>
      </c>
      <c r="AG9638">
        <v>14.215442342607901</v>
      </c>
      <c r="AH9638">
        <v>12.2372946430692</v>
      </c>
    </row>
    <row r="9639" spans="1:34" x14ac:dyDescent="0.25">
      <c r="A9639" s="1" t="s">
        <v>19308</v>
      </c>
      <c r="B9639" s="1" t="s">
        <v>19309</v>
      </c>
      <c r="C9639">
        <v>7.9499470124888303</v>
      </c>
      <c r="D9639">
        <v>7.6920533721506601</v>
      </c>
      <c r="E9639">
        <v>6.52350221320612</v>
      </c>
      <c r="F9639">
        <v>8.8768571359032205</v>
      </c>
      <c r="G9639">
        <v>4.7161536458820601</v>
      </c>
      <c r="H9639">
        <v>6.7527484075124597</v>
      </c>
      <c r="I9639">
        <v>7.9956879662922899</v>
      </c>
      <c r="J9639">
        <v>5.32892992075623</v>
      </c>
      <c r="K9639">
        <v>7.6882896762185799</v>
      </c>
      <c r="L9639">
        <v>10.3715998313901</v>
      </c>
      <c r="M9639">
        <v>4.6978458925668898</v>
      </c>
      <c r="N9639">
        <v>6.3116949772956703</v>
      </c>
      <c r="O9639">
        <v>7.78083721144667</v>
      </c>
      <c r="P9639">
        <v>6.2851654010003797</v>
      </c>
      <c r="Q9639">
        <v>7.1096015114057503</v>
      </c>
      <c r="R9639">
        <v>7.9339802427960002</v>
      </c>
      <c r="S9639">
        <v>4.22712777599628</v>
      </c>
      <c r="T9639">
        <v>4.03469524263416</v>
      </c>
      <c r="U9639">
        <v>7.85899117609243</v>
      </c>
      <c r="V9639">
        <v>7.9229889247755496</v>
      </c>
      <c r="W9639">
        <v>7.1579348521960702</v>
      </c>
      <c r="X9639">
        <v>8.4399928436821003</v>
      </c>
      <c r="Y9639">
        <v>4.3580752841642099</v>
      </c>
      <c r="Z9639">
        <v>4.2163896474543296</v>
      </c>
      <c r="AA9639">
        <v>5.5965295064467302</v>
      </c>
      <c r="AB9639">
        <v>1.98523963590079</v>
      </c>
      <c r="AC9639">
        <v>6.3963113095134103</v>
      </c>
      <c r="AD9639">
        <v>8.7090821129498295</v>
      </c>
      <c r="AE9639">
        <v>6.3409385238193998</v>
      </c>
      <c r="AF9639">
        <v>5.4245951174612603</v>
      </c>
      <c r="AG9639">
        <v>10.218632101904999</v>
      </c>
      <c r="AH9639">
        <v>7.7796303151056003</v>
      </c>
    </row>
    <row r="9640" spans="1:34" x14ac:dyDescent="0.25">
      <c r="A9640" s="1" t="s">
        <v>19310</v>
      </c>
      <c r="B9640" s="1" t="s">
        <v>19311</v>
      </c>
      <c r="C9640">
        <v>2.6360248808061999E-2</v>
      </c>
      <c r="D9640">
        <v>0</v>
      </c>
      <c r="E9640">
        <v>0</v>
      </c>
      <c r="F9640">
        <v>0.10184282288213201</v>
      </c>
      <c r="G9640">
        <v>0</v>
      </c>
      <c r="H9640">
        <v>0</v>
      </c>
      <c r="I9640">
        <v>0</v>
      </c>
      <c r="J9640">
        <v>7.00233920143363E-2</v>
      </c>
      <c r="K9640">
        <v>0</v>
      </c>
      <c r="L9640">
        <v>0.10297489317642</v>
      </c>
      <c r="M9640">
        <v>0.19711537419101399</v>
      </c>
      <c r="N9640">
        <v>0</v>
      </c>
      <c r="O9640">
        <v>5.6086564452267999E-2</v>
      </c>
      <c r="P9640">
        <v>8.0310738308664004E-2</v>
      </c>
      <c r="Q9640">
        <v>0</v>
      </c>
      <c r="R9640">
        <v>0</v>
      </c>
      <c r="S9640">
        <v>0.107830965041848</v>
      </c>
      <c r="T9640">
        <v>0.15969234311944</v>
      </c>
      <c r="U9640">
        <v>0</v>
      </c>
      <c r="V9640">
        <v>8.4762492529245698E-2</v>
      </c>
      <c r="W9640">
        <v>0</v>
      </c>
      <c r="X9640">
        <v>0</v>
      </c>
      <c r="Y9640">
        <v>0</v>
      </c>
      <c r="Z9640">
        <v>0.16690637059725</v>
      </c>
      <c r="AA9640">
        <v>0</v>
      </c>
      <c r="AB9640">
        <v>0</v>
      </c>
      <c r="AC9640">
        <v>6.9420537746757993E-2</v>
      </c>
      <c r="AD9640">
        <v>3.74265055710103E-2</v>
      </c>
      <c r="AE9640">
        <v>0</v>
      </c>
      <c r="AF9640">
        <v>0.27693486232666198</v>
      </c>
      <c r="AG9640">
        <v>0.14553034824393599</v>
      </c>
      <c r="AH9640">
        <v>0.10014361595964801</v>
      </c>
    </row>
    <row r="9641" spans="1:34" x14ac:dyDescent="0.25">
      <c r="A9641" s="1" t="s">
        <v>19312</v>
      </c>
      <c r="B9641" s="1" t="s">
        <v>19313</v>
      </c>
      <c r="C9641">
        <v>5.72892223283369</v>
      </c>
      <c r="D9641">
        <v>7.2737494050665097</v>
      </c>
      <c r="E9641">
        <v>7.9180633345770799</v>
      </c>
      <c r="F9641">
        <v>5.7698206729146397</v>
      </c>
      <c r="G9641">
        <v>5.1806808536142404</v>
      </c>
      <c r="H9641">
        <v>4.6409455362841401</v>
      </c>
      <c r="I9641">
        <v>6.0204798137466504</v>
      </c>
      <c r="J9641">
        <v>6.2562733731079403</v>
      </c>
      <c r="K9641">
        <v>6.8938828626316804</v>
      </c>
      <c r="L9641">
        <v>6.9748337239709102</v>
      </c>
      <c r="M9641">
        <v>5.6044105258383601</v>
      </c>
      <c r="N9641">
        <v>6.0948568193059902</v>
      </c>
      <c r="O9641">
        <v>6.0934236533405404</v>
      </c>
      <c r="P9641">
        <v>6.0668802473943604</v>
      </c>
      <c r="Q9641">
        <v>6.0737345539733196</v>
      </c>
      <c r="R9641">
        <v>5.6787164236669003</v>
      </c>
      <c r="S9641">
        <v>6.1124950094822799</v>
      </c>
      <c r="T9641">
        <v>6.1737653050309396</v>
      </c>
      <c r="U9641">
        <v>6.3322940878654199</v>
      </c>
      <c r="V9641">
        <v>5.7394948591819004</v>
      </c>
      <c r="W9641">
        <v>6.2863290207918601</v>
      </c>
      <c r="X9641">
        <v>6.0716267969365996</v>
      </c>
      <c r="Y9641">
        <v>5.8256308285545497</v>
      </c>
      <c r="Z9641">
        <v>4.55763700894527</v>
      </c>
      <c r="AA9641">
        <v>5.0660678141123601</v>
      </c>
      <c r="AB9641">
        <v>6.7261967789251402</v>
      </c>
      <c r="AC9641">
        <v>6.7417340377435497</v>
      </c>
      <c r="AD9641">
        <v>4.1401455388937798</v>
      </c>
      <c r="AE9641">
        <v>7.4784470283255304</v>
      </c>
      <c r="AF9641">
        <v>5.6011350482450997</v>
      </c>
      <c r="AG9641">
        <v>8.4385941815310002</v>
      </c>
      <c r="AH9641">
        <v>8.8433422376898605</v>
      </c>
    </row>
    <row r="9642" spans="1:34" x14ac:dyDescent="0.25">
      <c r="A9642" s="1" t="s">
        <v>19314</v>
      </c>
      <c r="B9642" s="1" t="s">
        <v>19315</v>
      </c>
      <c r="C9642">
        <v>0.59584602042734003</v>
      </c>
      <c r="D9642">
        <v>1.56915950798227</v>
      </c>
      <c r="E9642">
        <v>0.43386856055042899</v>
      </c>
      <c r="F9642">
        <v>0.50111437679194404</v>
      </c>
      <c r="G9642">
        <v>1.1366808243861299</v>
      </c>
      <c r="H9642">
        <v>0.61640359389489696</v>
      </c>
      <c r="I9642">
        <v>0.31950025625929701</v>
      </c>
      <c r="J9642">
        <v>0.68247600447380596</v>
      </c>
      <c r="K9642">
        <v>0.94697610039436797</v>
      </c>
      <c r="L9642">
        <v>0.792452748986339</v>
      </c>
      <c r="M9642">
        <v>1.2539385657347299</v>
      </c>
      <c r="N9642">
        <v>0.89083194484404504</v>
      </c>
      <c r="O9642">
        <v>1.47665573597399</v>
      </c>
      <c r="P9642">
        <v>0.52787805579237101</v>
      </c>
      <c r="Q9642">
        <v>0.61882705290698503</v>
      </c>
      <c r="R9642">
        <v>0.94617423967076297</v>
      </c>
      <c r="S9642">
        <v>0.26430840744934703</v>
      </c>
      <c r="T9642">
        <v>0.70605505251174905</v>
      </c>
      <c r="U9642">
        <v>0.67358490018555395</v>
      </c>
      <c r="V9642">
        <v>1.12274384616348</v>
      </c>
      <c r="W9642">
        <v>0.72746247570949796</v>
      </c>
      <c r="X9642">
        <v>0.93525145158030099</v>
      </c>
      <c r="Y9642">
        <v>1.0419621177888101</v>
      </c>
      <c r="Z9642">
        <v>0.67737787362812296</v>
      </c>
      <c r="AA9642">
        <v>0.67804122528676902</v>
      </c>
      <c r="AB9642">
        <v>0.66036477147720596</v>
      </c>
      <c r="AC9642">
        <v>0.71383239658782405</v>
      </c>
      <c r="AD9642">
        <v>1.27694667341905</v>
      </c>
      <c r="AE9642">
        <v>0.45089508661184502</v>
      </c>
      <c r="AF9642">
        <v>1.326552735493</v>
      </c>
      <c r="AG9642">
        <v>1.00523032981532</v>
      </c>
      <c r="AH9642">
        <v>1.1798087812582501</v>
      </c>
    </row>
    <row r="9643" spans="1:34" x14ac:dyDescent="0.25">
      <c r="A9643" s="1" t="s">
        <v>19316</v>
      </c>
      <c r="B9643" s="1" t="s">
        <v>19317</v>
      </c>
      <c r="C9643">
        <v>90.341476573271393</v>
      </c>
      <c r="D9643">
        <v>94.239233391912094</v>
      </c>
      <c r="E9643">
        <v>100.735246607742</v>
      </c>
      <c r="F9643">
        <v>100.235862719515</v>
      </c>
      <c r="G9643">
        <v>96.431095466208802</v>
      </c>
      <c r="H9643">
        <v>96.596825124805804</v>
      </c>
      <c r="I9643">
        <v>105.533556056954</v>
      </c>
      <c r="J9643">
        <v>110.112245541855</v>
      </c>
      <c r="K9643">
        <v>98.132449296342301</v>
      </c>
      <c r="L9643">
        <v>96.101973100937101</v>
      </c>
      <c r="M9643">
        <v>111.701665888821</v>
      </c>
      <c r="N9643">
        <v>106.862410812614</v>
      </c>
      <c r="O9643">
        <v>104.70860853967</v>
      </c>
      <c r="P9643">
        <v>112.64544400873901</v>
      </c>
      <c r="Q9643">
        <v>101.930173993285</v>
      </c>
      <c r="R9643">
        <v>113.61614091900699</v>
      </c>
      <c r="S9643">
        <v>109.739603235611</v>
      </c>
      <c r="T9643">
        <v>105.998440950537</v>
      </c>
      <c r="U9643">
        <v>110.274217764452</v>
      </c>
      <c r="V9643">
        <v>103.492806924557</v>
      </c>
      <c r="W9643">
        <v>114.82976148244499</v>
      </c>
      <c r="X9643">
        <v>111.000628895932</v>
      </c>
      <c r="Y9643">
        <v>121.884351630187</v>
      </c>
      <c r="Z9643">
        <v>110.76165867617</v>
      </c>
      <c r="AA9643">
        <v>113.67613313795</v>
      </c>
      <c r="AB9643">
        <v>102.391043451014</v>
      </c>
      <c r="AC9643">
        <v>108.101434240595</v>
      </c>
      <c r="AD9643">
        <v>113.597625192029</v>
      </c>
      <c r="AE9643">
        <v>107.284007440496</v>
      </c>
      <c r="AF9643">
        <v>118.525543186345</v>
      </c>
      <c r="AG9643">
        <v>113.86037428401799</v>
      </c>
      <c r="AH9643">
        <v>114.839903190158</v>
      </c>
    </row>
    <row r="9644" spans="1:34" x14ac:dyDescent="0.25">
      <c r="A9644" s="1" t="s">
        <v>19318</v>
      </c>
      <c r="B9644" s="1" t="s">
        <v>19319</v>
      </c>
      <c r="C9644">
        <v>0.77603786176999601</v>
      </c>
      <c r="D9644">
        <v>0.62905844790000198</v>
      </c>
      <c r="E9644">
        <v>0.75503276202573899</v>
      </c>
      <c r="F9644">
        <v>0.75007283881059905</v>
      </c>
      <c r="G9644">
        <v>0.35610892704901898</v>
      </c>
      <c r="H9644">
        <v>0.14810662505524499</v>
      </c>
      <c r="I9644">
        <v>0.79777395487342295</v>
      </c>
      <c r="J9644">
        <v>0.527553929806722</v>
      </c>
      <c r="K9644">
        <v>0.30221418394002603</v>
      </c>
      <c r="L9644">
        <v>1.06297993406487</v>
      </c>
      <c r="M9644">
        <v>0.97186216313500495</v>
      </c>
      <c r="N9644">
        <v>8.0184642780623705E-2</v>
      </c>
      <c r="O9644">
        <v>0.39976354515110502</v>
      </c>
      <c r="P9644">
        <v>0.67674545821558196</v>
      </c>
      <c r="Q9644">
        <v>0.488228208462335</v>
      </c>
      <c r="R9644">
        <v>0.42179684078861202</v>
      </c>
      <c r="S9644">
        <v>1.0572336297973901</v>
      </c>
      <c r="T9644">
        <v>0.47915101858019599</v>
      </c>
      <c r="U9644">
        <v>0.319999449080279</v>
      </c>
      <c r="V9644">
        <v>1.04511678199723</v>
      </c>
      <c r="W9644">
        <v>0.39829693503006602</v>
      </c>
      <c r="X9644">
        <v>0.88994996663023695</v>
      </c>
      <c r="Y9644">
        <v>1.0228444247912101</v>
      </c>
      <c r="Z9644">
        <v>0.21548434747996201</v>
      </c>
      <c r="AA9644">
        <v>0.31828321247560198</v>
      </c>
      <c r="AB9644">
        <v>0.53318021637676005</v>
      </c>
      <c r="AC9644">
        <v>1.4199515327707299</v>
      </c>
      <c r="AD9644">
        <v>0.486557515930851</v>
      </c>
      <c r="AE9644">
        <v>0.39047539329616698</v>
      </c>
      <c r="AF9644">
        <v>0.41619769671726797</v>
      </c>
      <c r="AG9644">
        <v>0.82668792148345804</v>
      </c>
      <c r="AH9644">
        <v>0.99611564758819304</v>
      </c>
    </row>
    <row r="9645" spans="1:34" x14ac:dyDescent="0.25">
      <c r="A9645" s="1" t="s">
        <v>19320</v>
      </c>
      <c r="B9645" s="1" t="s">
        <v>19321</v>
      </c>
      <c r="C9645">
        <v>1.26572023533763</v>
      </c>
      <c r="D9645">
        <v>0.75967405535202204</v>
      </c>
      <c r="E9645">
        <v>1.1288224941862599</v>
      </c>
      <c r="F9645">
        <v>1.0346476804681</v>
      </c>
      <c r="G9645">
        <v>1.31604452729878</v>
      </c>
      <c r="H9645">
        <v>1.7584653962058301</v>
      </c>
      <c r="I9645">
        <v>1.4962902695668401</v>
      </c>
      <c r="J9645">
        <v>0.56831688592642904</v>
      </c>
      <c r="K9645">
        <v>0.84060611140500296</v>
      </c>
      <c r="L9645">
        <v>1.17864356888597</v>
      </c>
      <c r="M9645">
        <v>1.0193597101941001</v>
      </c>
      <c r="N9645">
        <v>0.76729137223364796</v>
      </c>
      <c r="O9645">
        <v>1.09967511608088</v>
      </c>
      <c r="P9645">
        <v>1.5024247813781699</v>
      </c>
      <c r="Q9645">
        <v>1.09017064833975</v>
      </c>
      <c r="R9645">
        <v>1.9985443947547601</v>
      </c>
      <c r="S9645">
        <v>1.22926297228681</v>
      </c>
      <c r="T9645">
        <v>0.86997853267104097</v>
      </c>
      <c r="U9645">
        <v>1.24631199895002</v>
      </c>
      <c r="V9645">
        <v>1.01470072527691</v>
      </c>
      <c r="W9645">
        <v>1.89276271588942</v>
      </c>
      <c r="X9645">
        <v>1.4960353847052701</v>
      </c>
      <c r="Y9645">
        <v>0.98238117425724403</v>
      </c>
      <c r="Z9645">
        <v>0.67234629995558803</v>
      </c>
      <c r="AA9645">
        <v>0.99736660676556299</v>
      </c>
      <c r="AB9645">
        <v>0.98273405511467005</v>
      </c>
      <c r="AC9645">
        <v>0.89040039090534695</v>
      </c>
      <c r="AD9645">
        <v>1.2769337299113299</v>
      </c>
      <c r="AE9645">
        <v>1.65470633609842</v>
      </c>
      <c r="AF9645">
        <v>0.95818338444245599</v>
      </c>
      <c r="AG9645">
        <v>1.28597818623856</v>
      </c>
      <c r="AH9645">
        <v>1.6409219286919701</v>
      </c>
    </row>
    <row r="9646" spans="1:34" x14ac:dyDescent="0.25">
      <c r="A9646" s="1" t="s">
        <v>19322</v>
      </c>
      <c r="B9646" s="1" t="s">
        <v>19323</v>
      </c>
      <c r="C9646">
        <v>6.67082960811834</v>
      </c>
      <c r="D9646">
        <v>7.9364901209851002</v>
      </c>
      <c r="E9646">
        <v>7.4174947182556199</v>
      </c>
      <c r="F9646">
        <v>5.8438946894937001</v>
      </c>
      <c r="G9646">
        <v>5.0078423735036601</v>
      </c>
      <c r="H9646">
        <v>6.3358826430137496</v>
      </c>
      <c r="I9646">
        <v>7.9918677687981603</v>
      </c>
      <c r="J9646">
        <v>8.4023808619951197</v>
      </c>
      <c r="K9646">
        <v>6.7871212854855401</v>
      </c>
      <c r="L9646">
        <v>7.5356496431025102</v>
      </c>
      <c r="M9646">
        <v>6.8708369186896299</v>
      </c>
      <c r="N9646">
        <v>7.9567053517747004</v>
      </c>
      <c r="O9646">
        <v>6.6930090336572503</v>
      </c>
      <c r="P9646">
        <v>6.8940823571220804</v>
      </c>
      <c r="Q9646">
        <v>7.0268348622044297</v>
      </c>
      <c r="R9646">
        <v>7.1919910997946301</v>
      </c>
      <c r="S9646">
        <v>7.1691263915485797</v>
      </c>
      <c r="T9646">
        <v>8.3466995225964702</v>
      </c>
      <c r="U9646">
        <v>7.4600187110317497</v>
      </c>
      <c r="V9646">
        <v>7.2549104516144203</v>
      </c>
      <c r="W9646">
        <v>7.8472811767326798</v>
      </c>
      <c r="X9646">
        <v>7.2394080887434598</v>
      </c>
      <c r="Y9646">
        <v>8.0479984594952203</v>
      </c>
      <c r="Z9646">
        <v>5.7259816031260202</v>
      </c>
      <c r="AA9646">
        <v>6.6876457789579602</v>
      </c>
      <c r="AB9646">
        <v>8.1612799590886098</v>
      </c>
      <c r="AC9646">
        <v>7.4434998345288603</v>
      </c>
      <c r="AD9646">
        <v>6.76887895336617</v>
      </c>
      <c r="AE9646">
        <v>6.7213352002013496</v>
      </c>
      <c r="AF9646">
        <v>8.5581250683231307</v>
      </c>
      <c r="AG9646">
        <v>8.1699165744648408</v>
      </c>
      <c r="AH9646">
        <v>8.1411788730438808</v>
      </c>
    </row>
    <row r="9647" spans="1:34" x14ac:dyDescent="0.25">
      <c r="A9647" s="1" t="s">
        <v>19324</v>
      </c>
      <c r="B9647" s="1" t="s">
        <v>19325</v>
      </c>
      <c r="C9647">
        <v>0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</row>
    <row r="9648" spans="1:34" x14ac:dyDescent="0.25">
      <c r="A9648" s="1" t="s">
        <v>19326</v>
      </c>
      <c r="B9648" s="1" t="s">
        <v>19327</v>
      </c>
      <c r="C9648">
        <v>6.8403877560297799</v>
      </c>
      <c r="D9648">
        <v>7.9700654128402002</v>
      </c>
      <c r="E9648">
        <v>5.9804466447216003</v>
      </c>
      <c r="F9648">
        <v>5.6629715339980997</v>
      </c>
      <c r="G9648">
        <v>7.8626984521678702</v>
      </c>
      <c r="H9648">
        <v>7.4941245189005397</v>
      </c>
      <c r="I9648">
        <v>9.2834149273231201</v>
      </c>
      <c r="J9648">
        <v>6.4520726109557396</v>
      </c>
      <c r="K9648">
        <v>7.0375802989102603</v>
      </c>
      <c r="L9648">
        <v>6.6538530455222498</v>
      </c>
      <c r="M9648">
        <v>6.3843514213369899</v>
      </c>
      <c r="N9648">
        <v>5.63746594402624</v>
      </c>
      <c r="O9648">
        <v>6.0976655625107501</v>
      </c>
      <c r="P9648">
        <v>5.5050171486711399</v>
      </c>
      <c r="Q9648">
        <v>6.4502355026008704</v>
      </c>
      <c r="R9648">
        <v>8.0680161864157007</v>
      </c>
      <c r="S9648">
        <v>6.2241353688333199</v>
      </c>
      <c r="T9648">
        <v>7.2415465318799397</v>
      </c>
      <c r="U9648">
        <v>7.4770892568764902</v>
      </c>
      <c r="V9648">
        <v>8.2799835292296002</v>
      </c>
      <c r="W9648">
        <v>7.9918374555029104</v>
      </c>
      <c r="X9648">
        <v>7.6983252623339098</v>
      </c>
      <c r="Y9648">
        <v>9.0644335164585392</v>
      </c>
      <c r="Z9648">
        <v>5.6533620055113696</v>
      </c>
      <c r="AA9648">
        <v>7.7794568308046497</v>
      </c>
      <c r="AB9648">
        <v>7.0181035611258196</v>
      </c>
      <c r="AC9648">
        <v>7.0767701266748304</v>
      </c>
      <c r="AD9648">
        <v>7.4183753955334204</v>
      </c>
      <c r="AE9648">
        <v>7.1846767659720996</v>
      </c>
      <c r="AF9648">
        <v>6.7944959772115103</v>
      </c>
      <c r="AG9648">
        <v>7.1316741845616001</v>
      </c>
      <c r="AH9648">
        <v>9.88808212709732</v>
      </c>
    </row>
    <row r="9649" spans="1:34" x14ac:dyDescent="0.25">
      <c r="A9649" s="1" t="s">
        <v>19328</v>
      </c>
      <c r="B9649" s="1" t="s">
        <v>19329</v>
      </c>
      <c r="C9649">
        <v>7.50724191379354</v>
      </c>
      <c r="D9649">
        <v>6.2864729147472902</v>
      </c>
      <c r="E9649">
        <v>6.12704875529682</v>
      </c>
      <c r="F9649">
        <v>7.17759187833793</v>
      </c>
      <c r="G9649">
        <v>7.0459961611983202</v>
      </c>
      <c r="H9649">
        <v>5.0683742938808596</v>
      </c>
      <c r="I9649">
        <v>7.83408142144597</v>
      </c>
      <c r="J9649">
        <v>7.8279227876852202</v>
      </c>
      <c r="K9649">
        <v>8.9029699598994601</v>
      </c>
      <c r="L9649">
        <v>8.9730739583601498</v>
      </c>
      <c r="M9649">
        <v>6.9695126549184003</v>
      </c>
      <c r="N9649">
        <v>6.1490520343561599</v>
      </c>
      <c r="O9649">
        <v>7.2264184896685597</v>
      </c>
      <c r="P9649">
        <v>7.3397483560794301</v>
      </c>
      <c r="Q9649">
        <v>4.9747074951321499</v>
      </c>
      <c r="R9649">
        <v>7.64740232151056</v>
      </c>
      <c r="S9649">
        <v>6.5185462508885603</v>
      </c>
      <c r="T9649">
        <v>5.4591739892176099</v>
      </c>
      <c r="U9649">
        <v>8.0103818170774499</v>
      </c>
      <c r="V9649">
        <v>7.2160594650685201</v>
      </c>
      <c r="W9649">
        <v>7.5312931446462503</v>
      </c>
      <c r="X9649">
        <v>7.1382618775275501</v>
      </c>
      <c r="Y9649">
        <v>7.61583184976348</v>
      </c>
      <c r="Z9649">
        <v>8.4568209156405896</v>
      </c>
      <c r="AA9649">
        <v>6.6288459904445496</v>
      </c>
      <c r="AB9649">
        <v>5.4743875117255403</v>
      </c>
      <c r="AC9649">
        <v>8.3647538641051096</v>
      </c>
      <c r="AD9649">
        <v>4.8787821762454202</v>
      </c>
      <c r="AE9649">
        <v>5.6230073637339704</v>
      </c>
      <c r="AF9649">
        <v>8.7118691566425994</v>
      </c>
      <c r="AG9649">
        <v>7.46605978120202</v>
      </c>
      <c r="AH9649">
        <v>7.5458653734557197</v>
      </c>
    </row>
    <row r="9650" spans="1:34" x14ac:dyDescent="0.25">
      <c r="A9650" s="1" t="s">
        <v>19330</v>
      </c>
      <c r="B9650" s="1" t="s">
        <v>19331</v>
      </c>
      <c r="C9650">
        <v>71.667078235580107</v>
      </c>
      <c r="D9650">
        <v>80.498975097648596</v>
      </c>
      <c r="E9650">
        <v>79.489538744680502</v>
      </c>
      <c r="F9650">
        <v>80.179630112887196</v>
      </c>
      <c r="G9650">
        <v>111.959411521988</v>
      </c>
      <c r="H9650">
        <v>92.780526214432896</v>
      </c>
      <c r="I9650">
        <v>106.058544071537</v>
      </c>
      <c r="J9650">
        <v>70.890350764771298</v>
      </c>
      <c r="K9650">
        <v>65.8163602492493</v>
      </c>
      <c r="L9650">
        <v>76.893039590491298</v>
      </c>
      <c r="M9650">
        <v>79.152650146048899</v>
      </c>
      <c r="N9650">
        <v>66.022490700278595</v>
      </c>
      <c r="O9650">
        <v>67.675823588710898</v>
      </c>
      <c r="P9650">
        <v>99.139006660630201</v>
      </c>
      <c r="Q9650">
        <v>90.370924120662195</v>
      </c>
      <c r="R9650">
        <v>93.220525979571306</v>
      </c>
      <c r="S9650">
        <v>56.255015003695497</v>
      </c>
      <c r="T9650">
        <v>58.406287710201298</v>
      </c>
      <c r="U9650">
        <v>68.400404370840704</v>
      </c>
      <c r="V9650">
        <v>79.4525337653767</v>
      </c>
      <c r="W9650">
        <v>75.260892936370396</v>
      </c>
      <c r="X9650">
        <v>82.6856579402412</v>
      </c>
      <c r="Y9650">
        <v>102.86485864528601</v>
      </c>
      <c r="Z9650">
        <v>81.660726783463204</v>
      </c>
      <c r="AA9650">
        <v>72.062506426019198</v>
      </c>
      <c r="AB9650">
        <v>53.5541616238744</v>
      </c>
      <c r="AC9650">
        <v>83.048796271746298</v>
      </c>
      <c r="AD9650">
        <v>82.9435213648228</v>
      </c>
      <c r="AE9650">
        <v>71.893445121461596</v>
      </c>
      <c r="AF9650">
        <v>77.688450658044204</v>
      </c>
      <c r="AG9650">
        <v>72.994485822081302</v>
      </c>
      <c r="AH9650">
        <v>78.480722657834804</v>
      </c>
    </row>
    <row r="9651" spans="1:34" x14ac:dyDescent="0.25">
      <c r="A9651" s="1" t="s">
        <v>19332</v>
      </c>
      <c r="B9651" s="1" t="s">
        <v>19333</v>
      </c>
      <c r="C9651">
        <v>15.7634227599575</v>
      </c>
      <c r="D9651">
        <v>30.565360134747099</v>
      </c>
      <c r="E9651">
        <v>29.3318672796748</v>
      </c>
      <c r="F9651">
        <v>22.925411802435899</v>
      </c>
      <c r="G9651">
        <v>80.389032012380696</v>
      </c>
      <c r="H9651">
        <v>58.220509813182296</v>
      </c>
      <c r="I9651">
        <v>40.5216683221133</v>
      </c>
      <c r="J9651">
        <v>37.221763389595999</v>
      </c>
      <c r="K9651">
        <v>28.852932196790999</v>
      </c>
      <c r="L9651">
        <v>26.8893990187063</v>
      </c>
      <c r="M9651">
        <v>31.150977543592099</v>
      </c>
      <c r="N9651">
        <v>28.0152004616208</v>
      </c>
      <c r="O9651">
        <v>20.574459654535399</v>
      </c>
      <c r="P9651">
        <v>70.848789017281604</v>
      </c>
      <c r="Q9651">
        <v>52.170734019181701</v>
      </c>
      <c r="R9651">
        <v>39.351265419218201</v>
      </c>
      <c r="S9651">
        <v>18.2385083574592</v>
      </c>
      <c r="T9651">
        <v>21.324951048687801</v>
      </c>
      <c r="U9651">
        <v>19.0337170315699</v>
      </c>
      <c r="V9651">
        <v>27.014521620257899</v>
      </c>
      <c r="W9651">
        <v>29.535915372687001</v>
      </c>
      <c r="X9651">
        <v>21.827009015070399</v>
      </c>
      <c r="Y9651">
        <v>67.8809306696064</v>
      </c>
      <c r="Z9651">
        <v>28.992752450117301</v>
      </c>
      <c r="AA9651">
        <v>26.6072622214344</v>
      </c>
      <c r="AB9651">
        <v>17.332851882916799</v>
      </c>
      <c r="AC9651">
        <v>39.759558770001</v>
      </c>
      <c r="AD9651">
        <v>35.621744985237797</v>
      </c>
      <c r="AE9651">
        <v>23.323167373782901</v>
      </c>
      <c r="AF9651">
        <v>34.422094647388597</v>
      </c>
      <c r="AG9651">
        <v>25.360316872396101</v>
      </c>
      <c r="AH9651">
        <v>23.354678332940399</v>
      </c>
    </row>
    <row r="9652" spans="1:34" x14ac:dyDescent="0.25">
      <c r="A9652" s="1" t="s">
        <v>19334</v>
      </c>
      <c r="B9652" s="1" t="s">
        <v>19335</v>
      </c>
      <c r="C9652">
        <v>1.87325559314428</v>
      </c>
      <c r="D9652">
        <v>2.2605381504480202</v>
      </c>
      <c r="E9652">
        <v>1.9207421211642599</v>
      </c>
      <c r="F9652">
        <v>2.1596728839230099</v>
      </c>
      <c r="G9652">
        <v>3.3961184780029199</v>
      </c>
      <c r="H9652">
        <v>1.1754459482134101</v>
      </c>
      <c r="I9652">
        <v>1.0182312990742699</v>
      </c>
      <c r="J9652">
        <v>1.8578841710181</v>
      </c>
      <c r="K9652">
        <v>1.6032413503998699</v>
      </c>
      <c r="L9652">
        <v>2.0265764214402902</v>
      </c>
      <c r="M9652">
        <v>2.30941682744165</v>
      </c>
      <c r="N9652">
        <v>1.9616136148343</v>
      </c>
      <c r="O9652">
        <v>1.67149282862298</v>
      </c>
      <c r="P9652">
        <v>1.5368923794160601</v>
      </c>
      <c r="Q9652">
        <v>1.56432295903428</v>
      </c>
      <c r="R9652">
        <v>1.68496193808402</v>
      </c>
      <c r="S9652">
        <v>1.1242400759961999</v>
      </c>
      <c r="T9652">
        <v>2.3703381529620202</v>
      </c>
      <c r="U9652">
        <v>2.0091574228257501</v>
      </c>
      <c r="V9652">
        <v>2.0960694908948798</v>
      </c>
      <c r="W9652">
        <v>3.0246546186410699</v>
      </c>
      <c r="X9652">
        <v>1.58328046004793</v>
      </c>
      <c r="Y9652">
        <v>1.6442343257486101</v>
      </c>
      <c r="Z9652">
        <v>2.6735550896517202</v>
      </c>
      <c r="AA9652">
        <v>1.99952118829579</v>
      </c>
      <c r="AB9652">
        <v>1.7262000553963699</v>
      </c>
      <c r="AC9652">
        <v>2.8340226067273799</v>
      </c>
      <c r="AD9652">
        <v>0.97311503186170301</v>
      </c>
      <c r="AE9652">
        <v>1.55365075927521</v>
      </c>
      <c r="AF9652">
        <v>2.8280204161610198</v>
      </c>
      <c r="AG9652">
        <v>1.3865990004161399</v>
      </c>
      <c r="AH9652">
        <v>1.8853814301185901</v>
      </c>
    </row>
    <row r="9653" spans="1:34" x14ac:dyDescent="0.25">
      <c r="A9653" s="1" t="s">
        <v>19336</v>
      </c>
      <c r="B9653" s="1" t="s">
        <v>19337</v>
      </c>
      <c r="C9653">
        <v>3.7097303095117402</v>
      </c>
      <c r="D9653">
        <v>3.6321571595095601</v>
      </c>
      <c r="E9653">
        <v>4.4582745688661403</v>
      </c>
      <c r="F9653">
        <v>3.4933900491765999</v>
      </c>
      <c r="G9653">
        <v>3.43104450294042</v>
      </c>
      <c r="H9653">
        <v>4.12531032057798</v>
      </c>
      <c r="I9653">
        <v>3.7047956176479002</v>
      </c>
      <c r="J9653">
        <v>3.26097557369512</v>
      </c>
      <c r="K9653">
        <v>4.0110151499600901</v>
      </c>
      <c r="L9653">
        <v>5.2998334620309802</v>
      </c>
      <c r="M9653">
        <v>4.69994550657416</v>
      </c>
      <c r="N9653">
        <v>4.5798557254754604</v>
      </c>
      <c r="O9653">
        <v>4.2818701532185202</v>
      </c>
      <c r="P9653">
        <v>5.4830982493718299</v>
      </c>
      <c r="Q9653">
        <v>5.2792851766400997</v>
      </c>
      <c r="R9653">
        <v>3.8936063089255599</v>
      </c>
      <c r="S9653">
        <v>5.1110355508787597</v>
      </c>
      <c r="T9653">
        <v>3.8706977732529899</v>
      </c>
      <c r="U9653">
        <v>3.41270859929931</v>
      </c>
      <c r="V9653">
        <v>4.5027221473803101</v>
      </c>
      <c r="W9653">
        <v>5.2200460041003902</v>
      </c>
      <c r="X9653">
        <v>5.7442954525474104</v>
      </c>
      <c r="Y9653">
        <v>4.2880138800016798</v>
      </c>
      <c r="Z9653">
        <v>3.1806626764809298</v>
      </c>
      <c r="AA9653">
        <v>3.89373888926866</v>
      </c>
      <c r="AB9653">
        <v>4.2005365813779596</v>
      </c>
      <c r="AC9653">
        <v>4.7347245840759999</v>
      </c>
      <c r="AD9653">
        <v>3.1152779868955198</v>
      </c>
      <c r="AE9653">
        <v>5.3302279749562702</v>
      </c>
      <c r="AF9653">
        <v>4.4048505251694898</v>
      </c>
      <c r="AG9653">
        <v>5.6898528100144699</v>
      </c>
      <c r="AH9653">
        <v>4.8812496259174702</v>
      </c>
    </row>
    <row r="9654" spans="1:34" x14ac:dyDescent="0.25">
      <c r="A9654" s="1" t="s">
        <v>19338</v>
      </c>
      <c r="B9654" s="1" t="s">
        <v>19339</v>
      </c>
      <c r="C9654">
        <v>12.7233499907185</v>
      </c>
      <c r="D9654">
        <v>12.549895064411601</v>
      </c>
      <c r="E9654">
        <v>15.0972865034914</v>
      </c>
      <c r="F9654">
        <v>11.980652044194899</v>
      </c>
      <c r="G9654">
        <v>11.6249011600722</v>
      </c>
      <c r="H9654">
        <v>12.6111640441224</v>
      </c>
      <c r="I9654">
        <v>13.537939347697099</v>
      </c>
      <c r="J9654">
        <v>12.1930437825051</v>
      </c>
      <c r="K9654">
        <v>13.725248196187399</v>
      </c>
      <c r="L9654">
        <v>11.3831622598428</v>
      </c>
      <c r="M9654">
        <v>14.155922231706301</v>
      </c>
      <c r="N9654">
        <v>13.754599090203</v>
      </c>
      <c r="O9654">
        <v>11.743586968715601</v>
      </c>
      <c r="P9654">
        <v>16.747283818595701</v>
      </c>
      <c r="Q9654">
        <v>14.062134655944901</v>
      </c>
      <c r="R9654">
        <v>16.056774563134201</v>
      </c>
      <c r="S9654">
        <v>14.318412267911899</v>
      </c>
      <c r="T9654">
        <v>14.7139034651717</v>
      </c>
      <c r="U9654">
        <v>12.8265137410372</v>
      </c>
      <c r="V9654">
        <v>14.670549013751501</v>
      </c>
      <c r="W9654">
        <v>13.0153170301028</v>
      </c>
      <c r="X9654">
        <v>14.07095554687</v>
      </c>
      <c r="Y9654">
        <v>13.565518335549401</v>
      </c>
      <c r="Z9654">
        <v>10.813750275633399</v>
      </c>
      <c r="AA9654">
        <v>15.1648250703178</v>
      </c>
      <c r="AB9654">
        <v>13.841903149244301</v>
      </c>
      <c r="AC9654">
        <v>16.4474722378256</v>
      </c>
      <c r="AD9654">
        <v>14.8047981625751</v>
      </c>
      <c r="AE9654">
        <v>13.6714383526134</v>
      </c>
      <c r="AF9654">
        <v>15.483345451744199</v>
      </c>
      <c r="AG9654">
        <v>14.9156409620629</v>
      </c>
      <c r="AH9654">
        <v>16.895246202952102</v>
      </c>
    </row>
    <row r="9655" spans="1:34" x14ac:dyDescent="0.25">
      <c r="A9655" s="1" t="s">
        <v>19340</v>
      </c>
      <c r="B9655" s="1" t="s">
        <v>19341</v>
      </c>
      <c r="C9655">
        <v>14.7184320320411</v>
      </c>
      <c r="D9655">
        <v>17.882266983923898</v>
      </c>
      <c r="E9655">
        <v>17.534633134945398</v>
      </c>
      <c r="F9655">
        <v>16.416083113768099</v>
      </c>
      <c r="G9655">
        <v>16.654424220014199</v>
      </c>
      <c r="H9655">
        <v>19.19759769357</v>
      </c>
      <c r="I9655">
        <v>16.839542658671</v>
      </c>
      <c r="J9655">
        <v>14.924507513484</v>
      </c>
      <c r="K9655">
        <v>17.7217539113112</v>
      </c>
      <c r="L9655">
        <v>18.090950159578099</v>
      </c>
      <c r="M9655">
        <v>16.519375642598401</v>
      </c>
      <c r="N9655">
        <v>15.853218484343</v>
      </c>
      <c r="O9655">
        <v>16.446086571567299</v>
      </c>
      <c r="P9655">
        <v>16.5757982567544</v>
      </c>
      <c r="Q9655">
        <v>17.122937423428699</v>
      </c>
      <c r="R9655">
        <v>16.910312394180099</v>
      </c>
      <c r="S9655">
        <v>15.8588233818204</v>
      </c>
      <c r="T9655">
        <v>18.950972367433199</v>
      </c>
      <c r="U9655">
        <v>17.524485527064702</v>
      </c>
      <c r="V9655">
        <v>18.2783603194679</v>
      </c>
      <c r="W9655">
        <v>20.909582796251399</v>
      </c>
      <c r="X9655">
        <v>19.737506325494898</v>
      </c>
      <c r="Y9655">
        <v>19.518820843931799</v>
      </c>
      <c r="Z9655">
        <v>13.618721465180499</v>
      </c>
      <c r="AA9655">
        <v>17.058059579454699</v>
      </c>
      <c r="AB9655">
        <v>19.7182711961274</v>
      </c>
      <c r="AC9655">
        <v>20.134168316634302</v>
      </c>
      <c r="AD9655">
        <v>18.578925982153699</v>
      </c>
      <c r="AE9655">
        <v>18.817421299338299</v>
      </c>
      <c r="AF9655">
        <v>16.326876490360501</v>
      </c>
      <c r="AG9655">
        <v>20.0935181398157</v>
      </c>
      <c r="AH9655">
        <v>18.803638467186001</v>
      </c>
    </row>
    <row r="9656" spans="1:34" x14ac:dyDescent="0.25">
      <c r="A9656" s="1" t="s">
        <v>19342</v>
      </c>
      <c r="B9656" s="1" t="s">
        <v>19343</v>
      </c>
      <c r="C9656">
        <v>14.8753877098779</v>
      </c>
      <c r="D9656">
        <v>15.652176926009201</v>
      </c>
      <c r="E9656">
        <v>15.426282142365</v>
      </c>
      <c r="F9656">
        <v>16.214374440805599</v>
      </c>
      <c r="G9656">
        <v>16.2616320875083</v>
      </c>
      <c r="H9656">
        <v>18.068722946204399</v>
      </c>
      <c r="I9656">
        <v>16.8237623407841</v>
      </c>
      <c r="J9656">
        <v>16.5171427585644</v>
      </c>
      <c r="K9656">
        <v>18.320936283040702</v>
      </c>
      <c r="L9656">
        <v>15.713430321362701</v>
      </c>
      <c r="M9656">
        <v>17.748338554100101</v>
      </c>
      <c r="N9656">
        <v>19.238457000910199</v>
      </c>
      <c r="O9656">
        <v>14.5502635661881</v>
      </c>
      <c r="P9656">
        <v>19.3500220134577</v>
      </c>
      <c r="Q9656">
        <v>16.7648777946949</v>
      </c>
      <c r="R9656">
        <v>16.9398234080289</v>
      </c>
      <c r="S9656">
        <v>20.089963722030099</v>
      </c>
      <c r="T9656">
        <v>16.159537896954401</v>
      </c>
      <c r="U9656">
        <v>17.580339869969599</v>
      </c>
      <c r="V9656">
        <v>20.8038653028139</v>
      </c>
      <c r="W9656">
        <v>19.0506846800746</v>
      </c>
      <c r="X9656">
        <v>19.050449238228602</v>
      </c>
      <c r="Y9656">
        <v>18.217865285658998</v>
      </c>
      <c r="Z9656">
        <v>17.100759772249798</v>
      </c>
      <c r="AA9656">
        <v>17.3720841533754</v>
      </c>
      <c r="AB9656">
        <v>16.494878097242299</v>
      </c>
      <c r="AC9656">
        <v>18.510308510020899</v>
      </c>
      <c r="AD9656">
        <v>17.681255819017601</v>
      </c>
      <c r="AE9656">
        <v>17.187467404968199</v>
      </c>
      <c r="AF9656">
        <v>19.4326741835565</v>
      </c>
      <c r="AG9656">
        <v>20.512189305515399</v>
      </c>
      <c r="AH9656">
        <v>20.126492761652099</v>
      </c>
    </row>
    <row r="9657" spans="1:34" x14ac:dyDescent="0.25">
      <c r="A9657" s="1" t="s">
        <v>19344</v>
      </c>
      <c r="B9657" s="1" t="s">
        <v>19345</v>
      </c>
      <c r="C9657">
        <v>279.46472380677102</v>
      </c>
      <c r="D9657">
        <v>287.00128377039601</v>
      </c>
      <c r="E9657">
        <v>261.958824401958</v>
      </c>
      <c r="F9657">
        <v>248.41646854721901</v>
      </c>
      <c r="G9657">
        <v>234.73827799696099</v>
      </c>
      <c r="H9657">
        <v>238.827917358825</v>
      </c>
      <c r="I9657">
        <v>253.481617497179</v>
      </c>
      <c r="J9657">
        <v>270.54917617227198</v>
      </c>
      <c r="K9657">
        <v>262.78271743058002</v>
      </c>
      <c r="L9657">
        <v>233.71836960256499</v>
      </c>
      <c r="M9657">
        <v>277.29823638292697</v>
      </c>
      <c r="N9657">
        <v>253.50559967963599</v>
      </c>
      <c r="O9657">
        <v>230.41269425735001</v>
      </c>
      <c r="P9657">
        <v>247.74147972649999</v>
      </c>
      <c r="Q9657">
        <v>248.628195852511</v>
      </c>
      <c r="R9657">
        <v>255.07677083038999</v>
      </c>
      <c r="S9657">
        <v>247.51697672034601</v>
      </c>
      <c r="T9657">
        <v>253.58790767598501</v>
      </c>
      <c r="U9657">
        <v>234.696152558817</v>
      </c>
      <c r="V9657">
        <v>257.35162093975799</v>
      </c>
      <c r="W9657">
        <v>257.044873764979</v>
      </c>
      <c r="X9657">
        <v>267.08118811886902</v>
      </c>
      <c r="Y9657">
        <v>281.71185467931002</v>
      </c>
      <c r="Z9657">
        <v>269.39583628281599</v>
      </c>
      <c r="AA9657">
        <v>279.646098208073</v>
      </c>
      <c r="AB9657">
        <v>209.190632827879</v>
      </c>
      <c r="AC9657">
        <v>281.306190137665</v>
      </c>
      <c r="AD9657">
        <v>299.23134054454101</v>
      </c>
      <c r="AE9657">
        <v>274.15926510837801</v>
      </c>
      <c r="AF9657">
        <v>305.40970602666698</v>
      </c>
      <c r="AG9657">
        <v>295.06328715159901</v>
      </c>
      <c r="AH9657">
        <v>287.653107874613</v>
      </c>
    </row>
    <row r="9658" spans="1:34" x14ac:dyDescent="0.25">
      <c r="A9658" s="1" t="s">
        <v>19346</v>
      </c>
      <c r="B9658" s="1" t="s">
        <v>19347</v>
      </c>
      <c r="C9658">
        <v>25.646181281177999</v>
      </c>
      <c r="D9658">
        <v>25.632006672799601</v>
      </c>
      <c r="E9658">
        <v>27.756121356144899</v>
      </c>
      <c r="F9658">
        <v>26.6710659466797</v>
      </c>
      <c r="G9658">
        <v>23.1603623505688</v>
      </c>
      <c r="H9658">
        <v>26.893288101300499</v>
      </c>
      <c r="I9658">
        <v>31.480025092405</v>
      </c>
      <c r="J9658">
        <v>23.7938715750307</v>
      </c>
      <c r="K9658">
        <v>26.114854973258101</v>
      </c>
      <c r="L9658">
        <v>28.496863178158801</v>
      </c>
      <c r="M9658">
        <v>24.472934625842601</v>
      </c>
      <c r="N9658">
        <v>26.696630696112798</v>
      </c>
      <c r="O9658">
        <v>29.982845466654599</v>
      </c>
      <c r="P9658">
        <v>24.016082978206999</v>
      </c>
      <c r="Q9658">
        <v>29.079854244040799</v>
      </c>
      <c r="R9658">
        <v>28.053127985616999</v>
      </c>
      <c r="S9658">
        <v>25.851395379642302</v>
      </c>
      <c r="T9658">
        <v>28.427178463934599</v>
      </c>
      <c r="U9658">
        <v>27.780468751138301</v>
      </c>
      <c r="V9658">
        <v>25.435973776925401</v>
      </c>
      <c r="W9658">
        <v>29.613004308187399</v>
      </c>
      <c r="X9658">
        <v>24.861826031996301</v>
      </c>
      <c r="Y9658">
        <v>26.445352900859699</v>
      </c>
      <c r="Z9658">
        <v>21.827804902047902</v>
      </c>
      <c r="AA9658">
        <v>22.0293830476094</v>
      </c>
      <c r="AB9658">
        <v>24.342829975810901</v>
      </c>
      <c r="AC9658">
        <v>29.5878846847509</v>
      </c>
      <c r="AD9658">
        <v>29.532029952736799</v>
      </c>
      <c r="AE9658">
        <v>33.3236667043655</v>
      </c>
      <c r="AF9658">
        <v>29.671860274124299</v>
      </c>
      <c r="AG9658">
        <v>31.620827647982601</v>
      </c>
      <c r="AH9658">
        <v>35.720107934600797</v>
      </c>
    </row>
    <row r="9659" spans="1:34" x14ac:dyDescent="0.25">
      <c r="A9659" s="1" t="s">
        <v>19348</v>
      </c>
      <c r="B9659" s="1" t="s">
        <v>19349</v>
      </c>
      <c r="C9659">
        <v>39.744463940048597</v>
      </c>
      <c r="D9659">
        <v>46.191745252838103</v>
      </c>
      <c r="E9659">
        <v>45.668555960751</v>
      </c>
      <c r="F9659">
        <v>42.052901677375203</v>
      </c>
      <c r="G9659">
        <v>47.8879667516212</v>
      </c>
      <c r="H9659">
        <v>45.869701916957901</v>
      </c>
      <c r="I9659">
        <v>44.439466824760999</v>
      </c>
      <c r="J9659">
        <v>49.695680596700299</v>
      </c>
      <c r="K9659">
        <v>47.512936811293997</v>
      </c>
      <c r="L9659">
        <v>44.004976455894003</v>
      </c>
      <c r="M9659">
        <v>49.995584335459498</v>
      </c>
      <c r="N9659">
        <v>47.474395704872897</v>
      </c>
      <c r="O9659">
        <v>43.673094026580401</v>
      </c>
      <c r="P9659">
        <v>50.696358880856103</v>
      </c>
      <c r="Q9659">
        <v>50.935577465871098</v>
      </c>
      <c r="R9659">
        <v>48.960529169306596</v>
      </c>
      <c r="S9659">
        <v>48.536440817543401</v>
      </c>
      <c r="T9659">
        <v>52.038109458947197</v>
      </c>
      <c r="U9659">
        <v>41.185829457049799</v>
      </c>
      <c r="V9659">
        <v>53.580162544850701</v>
      </c>
      <c r="W9659">
        <v>48.559724578215601</v>
      </c>
      <c r="X9659">
        <v>44.185034103114504</v>
      </c>
      <c r="Y9659">
        <v>49.856302762306299</v>
      </c>
      <c r="Z9659">
        <v>47.273756427367097</v>
      </c>
      <c r="AA9659">
        <v>53.451096652177</v>
      </c>
      <c r="AB9659">
        <v>55.682815861489601</v>
      </c>
      <c r="AC9659">
        <v>47.060322115848997</v>
      </c>
      <c r="AD9659">
        <v>46.152611964843402</v>
      </c>
      <c r="AE9659">
        <v>46.628763919371401</v>
      </c>
      <c r="AF9659">
        <v>42.904495116541199</v>
      </c>
      <c r="AG9659">
        <v>47.814957673289697</v>
      </c>
      <c r="AH9659">
        <v>43.625722957531501</v>
      </c>
    </row>
    <row r="9660" spans="1:34" x14ac:dyDescent="0.25">
      <c r="A9660" s="1" t="s">
        <v>19350</v>
      </c>
      <c r="B9660" s="1" t="s">
        <v>19351</v>
      </c>
      <c r="C9660">
        <v>1.5315198758214299</v>
      </c>
      <c r="D9660">
        <v>2.3929104358043398</v>
      </c>
      <c r="E9660">
        <v>2.6812602076128602</v>
      </c>
      <c r="F9660">
        <v>3.16535125454448</v>
      </c>
      <c r="G9660">
        <v>1.5486339096001001</v>
      </c>
      <c r="H9660">
        <v>1.9047150054323301</v>
      </c>
      <c r="I9660">
        <v>1.7064848574701399</v>
      </c>
      <c r="J9660">
        <v>1.3222004913996299</v>
      </c>
      <c r="K9660">
        <v>2.0435153863111402</v>
      </c>
      <c r="L9660">
        <v>2.6491292081839402</v>
      </c>
      <c r="M9660">
        <v>2.3656710740326998</v>
      </c>
      <c r="N9660">
        <v>1.96796409413898</v>
      </c>
      <c r="O9660">
        <v>1.905049657066</v>
      </c>
      <c r="P9660">
        <v>2.0411582636743901</v>
      </c>
      <c r="Q9660">
        <v>1.45383477901349</v>
      </c>
      <c r="R9660">
        <v>2.5577191504477099</v>
      </c>
      <c r="S9660">
        <v>1.39356237321692</v>
      </c>
      <c r="T9660">
        <v>2.2485492520853998</v>
      </c>
      <c r="U9660">
        <v>1.82415686685603</v>
      </c>
      <c r="V9660">
        <v>2.8213804385747698</v>
      </c>
      <c r="W9660">
        <v>2.2605006700261598</v>
      </c>
      <c r="X9660">
        <v>2.71283633017896</v>
      </c>
      <c r="Y9660">
        <v>1.87308116102722</v>
      </c>
      <c r="Z9660">
        <v>2.1455858189793502</v>
      </c>
      <c r="AA9660">
        <v>2.4994735884948498</v>
      </c>
      <c r="AB9660">
        <v>1.5002880672891501</v>
      </c>
      <c r="AC9660">
        <v>1.64195970631717</v>
      </c>
      <c r="AD9660">
        <v>2.2076884626754598</v>
      </c>
      <c r="AE9660">
        <v>2.3379611181722799</v>
      </c>
      <c r="AF9660">
        <v>1.39103753745151</v>
      </c>
      <c r="AG9660">
        <v>2.0936250615065601</v>
      </c>
      <c r="AH9660">
        <v>3.7437637154433099</v>
      </c>
    </row>
    <row r="9661" spans="1:34" x14ac:dyDescent="0.25">
      <c r="A9661" s="1" t="s">
        <v>19352</v>
      </c>
      <c r="B9661" s="1" t="s">
        <v>19353</v>
      </c>
      <c r="C9661">
        <v>0.881068322799472</v>
      </c>
      <c r="D9661">
        <v>0.40874826458915597</v>
      </c>
      <c r="E9661">
        <v>0.84053490404071696</v>
      </c>
      <c r="F9661">
        <v>1.48884848724784</v>
      </c>
      <c r="G9661">
        <v>1.3416739060402101</v>
      </c>
      <c r="H9661">
        <v>0.730586072659552</v>
      </c>
      <c r="I9661">
        <v>1.33146244531881</v>
      </c>
      <c r="J9661">
        <v>0.91093909714839605</v>
      </c>
      <c r="K9661">
        <v>0.86313947874041697</v>
      </c>
      <c r="L9661">
        <v>1.6385090826690001</v>
      </c>
      <c r="M9661">
        <v>0.57144652576134103</v>
      </c>
      <c r="N9661">
        <v>1.1595904494538201</v>
      </c>
      <c r="O9661">
        <v>1.08492857402728</v>
      </c>
      <c r="P9661">
        <v>0.86028850496829601</v>
      </c>
      <c r="Q9661">
        <v>0.26641717615569199</v>
      </c>
      <c r="R9661">
        <v>1.01632339272046</v>
      </c>
      <c r="S9661">
        <v>1.3046936247393299</v>
      </c>
      <c r="T9661">
        <v>2.0215862877819002</v>
      </c>
      <c r="U9661">
        <v>0.66241486030602004</v>
      </c>
      <c r="V9661">
        <v>0.99142009691959698</v>
      </c>
      <c r="W9661">
        <v>0.96369569715970105</v>
      </c>
      <c r="X9661">
        <v>0.94927267883998001</v>
      </c>
      <c r="Y9661">
        <v>0.87185651956075705</v>
      </c>
      <c r="Z9661">
        <v>0.72092427683830096</v>
      </c>
      <c r="AA9661">
        <v>0.959878535900756</v>
      </c>
      <c r="AB9661">
        <v>0.67092555189207304</v>
      </c>
      <c r="AC9661">
        <v>0.82097985315858701</v>
      </c>
      <c r="AD9661">
        <v>0.77166943294883295</v>
      </c>
      <c r="AE9661">
        <v>0.50085004792007604</v>
      </c>
      <c r="AF9661">
        <v>0.64689501983175601</v>
      </c>
      <c r="AG9661">
        <v>1.8282600774909401</v>
      </c>
      <c r="AH9661">
        <v>0.77466698027685699</v>
      </c>
    </row>
    <row r="9662" spans="1:34" x14ac:dyDescent="0.25">
      <c r="A9662" s="1" t="s">
        <v>19354</v>
      </c>
      <c r="B9662" s="1" t="s">
        <v>19355</v>
      </c>
      <c r="C9662">
        <v>2.3283018401195599</v>
      </c>
      <c r="D9662">
        <v>2.6072988888764099</v>
      </c>
      <c r="E9662">
        <v>3.8616870923139999</v>
      </c>
      <c r="F9662">
        <v>2.9906349186268399</v>
      </c>
      <c r="G9662">
        <v>3.56574371923546</v>
      </c>
      <c r="H9662">
        <v>2.4314532146246099</v>
      </c>
      <c r="I9662">
        <v>2.72276278499477</v>
      </c>
      <c r="J9662">
        <v>2.7709566851746001</v>
      </c>
      <c r="K9662">
        <v>7.8412900614699499</v>
      </c>
      <c r="L9662">
        <v>2.6315754475977799</v>
      </c>
      <c r="M9662">
        <v>2.9670512623152199</v>
      </c>
      <c r="N9662">
        <v>3.3487632787647699</v>
      </c>
      <c r="O9662">
        <v>2.9722999231717901</v>
      </c>
      <c r="P9662">
        <v>4.3121188069555103</v>
      </c>
      <c r="Q9662">
        <v>3.49918595195523</v>
      </c>
      <c r="R9662">
        <v>2.9113853068912601</v>
      </c>
      <c r="S9662">
        <v>2.8793117944304698</v>
      </c>
      <c r="T9662">
        <v>4.2488318762242701</v>
      </c>
      <c r="U9662">
        <v>3.0087940428295799</v>
      </c>
      <c r="V9662">
        <v>3.0492883519998699</v>
      </c>
      <c r="W9662">
        <v>2.73002682942984</v>
      </c>
      <c r="X9662">
        <v>2.1160219386535402</v>
      </c>
      <c r="Y9662">
        <v>20.610576364915701</v>
      </c>
      <c r="Z9662">
        <v>2.57791141530419</v>
      </c>
      <c r="AA9662">
        <v>2.4248448364329702</v>
      </c>
      <c r="AB9662">
        <v>1.5264750519063</v>
      </c>
      <c r="AC9662">
        <v>1.7105402638120999</v>
      </c>
      <c r="AD9662">
        <v>1.0573343770272601</v>
      </c>
      <c r="AE9662">
        <v>3.7091297529781899</v>
      </c>
      <c r="AF9662">
        <v>3.4649144034733599</v>
      </c>
      <c r="AG9662">
        <v>2.22518439587803</v>
      </c>
      <c r="AH9662">
        <v>3.0381910665829701</v>
      </c>
    </row>
    <row r="9663" spans="1:34" x14ac:dyDescent="0.25">
      <c r="A9663" s="1" t="s">
        <v>19356</v>
      </c>
      <c r="B9663" s="1" t="s">
        <v>19357</v>
      </c>
      <c r="C9663">
        <v>3.7611162823034299</v>
      </c>
      <c r="D9663">
        <v>3.1659190894990998</v>
      </c>
      <c r="E9663">
        <v>4.58301117268641</v>
      </c>
      <c r="F9663">
        <v>3.53081529209522</v>
      </c>
      <c r="G9663">
        <v>4.85153151883343</v>
      </c>
      <c r="H9663">
        <v>3.0233397144574701</v>
      </c>
      <c r="I9663">
        <v>5.3369714500590097</v>
      </c>
      <c r="J9663">
        <v>4.4418899276608501</v>
      </c>
      <c r="K9663">
        <v>3.7127931771260898</v>
      </c>
      <c r="L9663">
        <v>2.9323451349071501</v>
      </c>
      <c r="M9663">
        <v>4.2558814988592397</v>
      </c>
      <c r="N9663">
        <v>3.5546439228006301</v>
      </c>
      <c r="O9663">
        <v>3.0333551490877899</v>
      </c>
      <c r="P9663">
        <v>3.38327363787266</v>
      </c>
      <c r="Q9663">
        <v>2.9828188765408798</v>
      </c>
      <c r="R9663">
        <v>4.0724578558519697</v>
      </c>
      <c r="S9663">
        <v>4.1063689456971399</v>
      </c>
      <c r="T9663">
        <v>2.8830285571513601</v>
      </c>
      <c r="U9663">
        <v>3.56445059574932</v>
      </c>
      <c r="V9663">
        <v>3.4020343370371302</v>
      </c>
      <c r="W9663">
        <v>2.7560948860496599</v>
      </c>
      <c r="X9663">
        <v>3.2399048595652902</v>
      </c>
      <c r="Y9663">
        <v>3.40122117073245</v>
      </c>
      <c r="Z9663">
        <v>3.34102519398775</v>
      </c>
      <c r="AA9663">
        <v>3.9835608027108398</v>
      </c>
      <c r="AB9663">
        <v>3.6302136464852999</v>
      </c>
      <c r="AC9663">
        <v>2.2478046660823998</v>
      </c>
      <c r="AD9663">
        <v>5.2283264902918596</v>
      </c>
      <c r="AE9663">
        <v>4.6553013971073796</v>
      </c>
      <c r="AF9663">
        <v>4.3990716952596403</v>
      </c>
      <c r="AG9663">
        <v>4.4368866838638299</v>
      </c>
      <c r="AH9663">
        <v>3.6015867419316798</v>
      </c>
    </row>
    <row r="9664" spans="1:34" x14ac:dyDescent="0.25">
      <c r="A9664" s="1" t="s">
        <v>19358</v>
      </c>
      <c r="B9664" s="1" t="s">
        <v>19359</v>
      </c>
      <c r="C9664">
        <v>11.80929548144</v>
      </c>
      <c r="D9664">
        <v>10.1400831863742</v>
      </c>
      <c r="E9664">
        <v>11.886739935967499</v>
      </c>
      <c r="F9664">
        <v>12.336291535608099</v>
      </c>
      <c r="G9664">
        <v>9.3995430816274599</v>
      </c>
      <c r="H9664">
        <v>14.0484350358608</v>
      </c>
      <c r="I9664">
        <v>12.583473504534799</v>
      </c>
      <c r="J9664">
        <v>10.4295722529365</v>
      </c>
      <c r="K9664">
        <v>12.9863605992853</v>
      </c>
      <c r="L9664">
        <v>11.2875697342088</v>
      </c>
      <c r="M9664">
        <v>11.7401818000742</v>
      </c>
      <c r="N9664">
        <v>11.6889668335024</v>
      </c>
      <c r="O9664">
        <v>13.9046649002193</v>
      </c>
      <c r="P9664">
        <v>11.837794083421</v>
      </c>
      <c r="Q9664">
        <v>12.551280715552901</v>
      </c>
      <c r="R9664">
        <v>12.732701072101801</v>
      </c>
      <c r="S9664">
        <v>9.41479847478975</v>
      </c>
      <c r="T9664">
        <v>13.158700795628601</v>
      </c>
      <c r="U9664">
        <v>10.4072896956576</v>
      </c>
      <c r="V9664">
        <v>12.0166063198714</v>
      </c>
      <c r="W9664">
        <v>12.902870373002701</v>
      </c>
      <c r="X9664">
        <v>15.435367119791801</v>
      </c>
      <c r="Y9664">
        <v>10.6936212420126</v>
      </c>
      <c r="Z9664">
        <v>10.268990025212601</v>
      </c>
      <c r="AA9664">
        <v>11.322907190833</v>
      </c>
      <c r="AB9664">
        <v>8.6598130057707792</v>
      </c>
      <c r="AC9664">
        <v>12.8226362774459</v>
      </c>
      <c r="AD9664">
        <v>13.026453762122401</v>
      </c>
      <c r="AE9664">
        <v>12.9795467415369</v>
      </c>
      <c r="AF9664">
        <v>12.5359002703934</v>
      </c>
      <c r="AG9664">
        <v>14.2933639367622</v>
      </c>
      <c r="AH9664">
        <v>15.535960282863799</v>
      </c>
    </row>
    <row r="9665" spans="1:34" x14ac:dyDescent="0.25">
      <c r="A9665" s="1" t="s">
        <v>19360</v>
      </c>
      <c r="B9665" s="1" t="s">
        <v>19361</v>
      </c>
      <c r="C9665">
        <v>16.316350869978098</v>
      </c>
      <c r="D9665">
        <v>17.525419462922301</v>
      </c>
      <c r="E9665">
        <v>14.8970715733904</v>
      </c>
      <c r="F9665">
        <v>17.660747267158101</v>
      </c>
      <c r="G9665">
        <v>18.448961898478</v>
      </c>
      <c r="H9665">
        <v>19.4039185133473</v>
      </c>
      <c r="I9665">
        <v>18.266161733826198</v>
      </c>
      <c r="J9665">
        <v>16.9061483203885</v>
      </c>
      <c r="K9665">
        <v>22.184073130966901</v>
      </c>
      <c r="L9665">
        <v>17.137996216715301</v>
      </c>
      <c r="M9665">
        <v>20.0826129866415</v>
      </c>
      <c r="N9665">
        <v>15.421698808060301</v>
      </c>
      <c r="O9665">
        <v>19.052221986992599</v>
      </c>
      <c r="P9665">
        <v>19.202298865638401</v>
      </c>
      <c r="Q9665">
        <v>17.128959261501201</v>
      </c>
      <c r="R9665">
        <v>19.290710456647101</v>
      </c>
      <c r="S9665">
        <v>19.736878583066499</v>
      </c>
      <c r="T9665">
        <v>25.573723994540099</v>
      </c>
      <c r="U9665">
        <v>19.702739252278398</v>
      </c>
      <c r="V9665">
        <v>19.2485239491496</v>
      </c>
      <c r="W9665">
        <v>22.142864160875298</v>
      </c>
      <c r="X9665">
        <v>18.354241215799199</v>
      </c>
      <c r="Y9665">
        <v>20.743048433541599</v>
      </c>
      <c r="Z9665">
        <v>18.596316580113299</v>
      </c>
      <c r="AA9665">
        <v>17.6520780496923</v>
      </c>
      <c r="AB9665">
        <v>32.262329808828198</v>
      </c>
      <c r="AC9665">
        <v>18.791350582015301</v>
      </c>
      <c r="AD9665">
        <v>17.084566177077001</v>
      </c>
      <c r="AE9665">
        <v>18.729198216767202</v>
      </c>
      <c r="AF9665">
        <v>20.559571668626301</v>
      </c>
      <c r="AG9665">
        <v>23.498037502701099</v>
      </c>
      <c r="AH9665">
        <v>16.156774870825402</v>
      </c>
    </row>
    <row r="9666" spans="1:34" x14ac:dyDescent="0.25">
      <c r="A9666" s="1" t="s">
        <v>19362</v>
      </c>
      <c r="B9666" s="1" t="s">
        <v>19363</v>
      </c>
      <c r="C9666">
        <v>0.64461747123885804</v>
      </c>
      <c r="D9666">
        <v>0.79330283528886203</v>
      </c>
      <c r="E9666">
        <v>0.61512618589047996</v>
      </c>
      <c r="F9666">
        <v>0.59010331030389396</v>
      </c>
      <c r="G9666">
        <v>0.21287561776879799</v>
      </c>
      <c r="H9666">
        <v>0.51247115347064798</v>
      </c>
      <c r="I9666">
        <v>0.37923078655567499</v>
      </c>
      <c r="J9666">
        <v>0.71312064935350294</v>
      </c>
      <c r="K9666">
        <v>0.52532493232263899</v>
      </c>
      <c r="L9666">
        <v>0.31550462608605401</v>
      </c>
      <c r="M9666">
        <v>0.33809455092424201</v>
      </c>
      <c r="N9666">
        <v>0.80412008518450095</v>
      </c>
      <c r="O9666">
        <v>0.52873619275796102</v>
      </c>
      <c r="P9666">
        <v>0.91746962684995503</v>
      </c>
      <c r="Q9666">
        <v>0.122159770075767</v>
      </c>
      <c r="R9666">
        <v>0.73656227334282998</v>
      </c>
      <c r="S9666">
        <v>0.67386198230125405</v>
      </c>
      <c r="T9666">
        <v>0.168095686827195</v>
      </c>
      <c r="U9666">
        <v>0.47723862660381</v>
      </c>
      <c r="V9666">
        <v>0.515135541732752</v>
      </c>
      <c r="W9666">
        <v>0.41231689709680402</v>
      </c>
      <c r="X9666">
        <v>0.732838937762047</v>
      </c>
      <c r="Y9666">
        <v>0.69813489873619194</v>
      </c>
      <c r="Z9666">
        <v>0.48442286746219798</v>
      </c>
      <c r="AA9666">
        <v>0.909794474455492</v>
      </c>
      <c r="AB9666">
        <v>0.31595382469176603</v>
      </c>
      <c r="AC9666">
        <v>0.41048992657929401</v>
      </c>
      <c r="AD9666">
        <v>0.38363138973364302</v>
      </c>
      <c r="AE9666">
        <v>0.63100851235213096</v>
      </c>
      <c r="AF9666">
        <v>0.56734456803600997</v>
      </c>
      <c r="AG9666">
        <v>0.39168151066545198</v>
      </c>
      <c r="AH9666">
        <v>0.708001074047794</v>
      </c>
    </row>
    <row r="9667" spans="1:34" x14ac:dyDescent="0.25">
      <c r="A9667" s="1" t="s">
        <v>19364</v>
      </c>
      <c r="B9667" s="1" t="s">
        <v>19365</v>
      </c>
      <c r="C9667">
        <v>40.847372145408301</v>
      </c>
      <c r="D9667">
        <v>41.046230741598698</v>
      </c>
      <c r="E9667">
        <v>41.633930462454998</v>
      </c>
      <c r="F9667">
        <v>36.644126720660701</v>
      </c>
      <c r="G9667">
        <v>47.310670106499103</v>
      </c>
      <c r="H9667">
        <v>49.039357211701201</v>
      </c>
      <c r="I9667">
        <v>41.125989938999503</v>
      </c>
      <c r="J9667">
        <v>48.152748562612103</v>
      </c>
      <c r="K9667">
        <v>51.884384277653403</v>
      </c>
      <c r="L9667">
        <v>41.723394035129402</v>
      </c>
      <c r="M9667">
        <v>46.580000331859502</v>
      </c>
      <c r="N9667">
        <v>48.147234768635201</v>
      </c>
      <c r="O9667">
        <v>43.963520992606597</v>
      </c>
      <c r="P9667">
        <v>42.761632128911003</v>
      </c>
      <c r="Q9667">
        <v>40.011003317122402</v>
      </c>
      <c r="R9667">
        <v>38.085504411716002</v>
      </c>
      <c r="S9667">
        <v>45.908521439300998</v>
      </c>
      <c r="T9667">
        <v>50.632328391792697</v>
      </c>
      <c r="U9667">
        <v>37.452258645952803</v>
      </c>
      <c r="V9667">
        <v>50.857653807998801</v>
      </c>
      <c r="W9667">
        <v>53.677959893706799</v>
      </c>
      <c r="X9667">
        <v>43.567423096827497</v>
      </c>
      <c r="Y9667">
        <v>48.306806084271102</v>
      </c>
      <c r="Z9667">
        <v>39.442032134904402</v>
      </c>
      <c r="AA9667">
        <v>46.073342993561603</v>
      </c>
      <c r="AB9667">
        <v>45.576190557105797</v>
      </c>
      <c r="AC9667">
        <v>39.364341926093097</v>
      </c>
      <c r="AD9667">
        <v>46.7448736857814</v>
      </c>
      <c r="AE9667">
        <v>41.582754021536999</v>
      </c>
      <c r="AF9667">
        <v>43.417776315208499</v>
      </c>
      <c r="AG9667">
        <v>48.8949951888372</v>
      </c>
      <c r="AH9667">
        <v>43.234280122478197</v>
      </c>
    </row>
    <row r="9668" spans="1:34" x14ac:dyDescent="0.25">
      <c r="A9668" s="1" t="s">
        <v>19366</v>
      </c>
      <c r="B9668" s="1" t="s">
        <v>19367</v>
      </c>
      <c r="C9668">
        <v>0.14016380563059699</v>
      </c>
      <c r="D9668">
        <v>0</v>
      </c>
      <c r="E9668">
        <v>4.4151092810188697E-2</v>
      </c>
      <c r="F9668">
        <v>0.21662358989542499</v>
      </c>
      <c r="G9668">
        <v>1.0946348165448001</v>
      </c>
      <c r="H9668">
        <v>0.31965034339628701</v>
      </c>
      <c r="I9668">
        <v>0.16482782424803</v>
      </c>
      <c r="J9668">
        <v>0.21007017604300901</v>
      </c>
      <c r="K9668">
        <v>7.4370249460871299E-2</v>
      </c>
      <c r="L9668">
        <v>0.20594978635284</v>
      </c>
      <c r="M9668">
        <v>0.71365258319809499</v>
      </c>
      <c r="N9668">
        <v>8.0184642780623705E-2</v>
      </c>
      <c r="O9668">
        <v>0</v>
      </c>
      <c r="P9668">
        <v>0.29832138309926698</v>
      </c>
      <c r="Q9668">
        <v>0.26923235570925302</v>
      </c>
      <c r="R9668">
        <v>0.52576733113142005</v>
      </c>
      <c r="S9668">
        <v>0.150861304905029</v>
      </c>
      <c r="T9668">
        <v>0.10088399601508199</v>
      </c>
      <c r="U9668">
        <v>0.168333335016667</v>
      </c>
      <c r="V9668">
        <v>9.1897920892248006E-2</v>
      </c>
      <c r="W9668">
        <v>0.39632506751640101</v>
      </c>
      <c r="X9668">
        <v>0.34666524670884802</v>
      </c>
      <c r="Y9668">
        <v>1.2078862127277299</v>
      </c>
      <c r="Z9668">
        <v>0.74225209484038601</v>
      </c>
      <c r="AA9668">
        <v>7.9657650535832999E-2</v>
      </c>
      <c r="AB9668">
        <v>0.50699323175961397</v>
      </c>
      <c r="AC9668">
        <v>0.27164885108577802</v>
      </c>
      <c r="AD9668">
        <v>0</v>
      </c>
      <c r="AE9668">
        <v>6.0419693315678702E-2</v>
      </c>
      <c r="AF9668">
        <v>0.20215682989456599</v>
      </c>
      <c r="AG9668">
        <v>6.7608754089653694E-2</v>
      </c>
      <c r="AH9668">
        <v>0.21930975535599001</v>
      </c>
    </row>
    <row r="9669" spans="1:34" x14ac:dyDescent="0.25">
      <c r="A9669" s="1" t="s">
        <v>19368</v>
      </c>
      <c r="B9669" s="1" t="s">
        <v>19369</v>
      </c>
      <c r="C9669">
        <v>2.3305670379670498</v>
      </c>
      <c r="D9669">
        <v>4.1365217301963204</v>
      </c>
      <c r="E9669">
        <v>3.6362783741637599</v>
      </c>
      <c r="F9669">
        <v>3.4013717724319701</v>
      </c>
      <c r="G9669">
        <v>3.9383112236616702</v>
      </c>
      <c r="H9669">
        <v>2.51009154593432</v>
      </c>
      <c r="I9669">
        <v>3.9614514282698901</v>
      </c>
      <c r="J9669">
        <v>2.40244680847134</v>
      </c>
      <c r="K9669">
        <v>3.9160667829117402</v>
      </c>
      <c r="L9669">
        <v>3.3315559659681599</v>
      </c>
      <c r="M9669">
        <v>3.3696845628294101</v>
      </c>
      <c r="N9669">
        <v>2.9370007796412501</v>
      </c>
      <c r="O9669">
        <v>4.6437927517947601</v>
      </c>
      <c r="P9669">
        <v>3.32615897851481</v>
      </c>
      <c r="Q9669">
        <v>2.6468827409784201</v>
      </c>
      <c r="R9669">
        <v>2.4235426801314799</v>
      </c>
      <c r="S9669">
        <v>3.6151663331591601</v>
      </c>
      <c r="T9669">
        <v>3.3705829194393102</v>
      </c>
      <c r="U9669">
        <v>3.56989580739614</v>
      </c>
      <c r="V9669">
        <v>4.1086759907231096</v>
      </c>
      <c r="W9669">
        <v>3.2030404615764398</v>
      </c>
      <c r="X9669">
        <v>2.9665835523258601</v>
      </c>
      <c r="Y9669">
        <v>2.44018555401157</v>
      </c>
      <c r="Z9669">
        <v>2.9053356814612301</v>
      </c>
      <c r="AA9669">
        <v>2.93201693907081</v>
      </c>
      <c r="AB9669">
        <v>2.6745866783060301</v>
      </c>
      <c r="AC9669">
        <v>2.7156485306059399</v>
      </c>
      <c r="AD9669">
        <v>3.4053754714709399</v>
      </c>
      <c r="AE9669">
        <v>4.3692411529391597</v>
      </c>
      <c r="AF9669">
        <v>3.4316014908897898</v>
      </c>
      <c r="AG9669">
        <v>4.3605497236233504</v>
      </c>
      <c r="AH9669">
        <v>3.99626166729777</v>
      </c>
    </row>
    <row r="9670" spans="1:34" x14ac:dyDescent="0.25">
      <c r="A9670" s="1" t="s">
        <v>19370</v>
      </c>
      <c r="B9670" s="1" t="s">
        <v>19371</v>
      </c>
      <c r="C9670">
        <v>21.050450138624502</v>
      </c>
      <c r="D9670">
        <v>21.930304195433798</v>
      </c>
      <c r="E9670">
        <v>21.573417500981702</v>
      </c>
      <c r="F9670">
        <v>19.6075224680392</v>
      </c>
      <c r="G9670">
        <v>21.200510809179701</v>
      </c>
      <c r="H9670">
        <v>21.241647375728899</v>
      </c>
      <c r="I9670">
        <v>20.518229117406602</v>
      </c>
      <c r="J9670">
        <v>17.9500989495792</v>
      </c>
      <c r="K9670">
        <v>21.201848745964401</v>
      </c>
      <c r="L9670">
        <v>18.267400272069398</v>
      </c>
      <c r="M9670">
        <v>21.978135567155999</v>
      </c>
      <c r="N9670">
        <v>23.207372326627599</v>
      </c>
      <c r="O9670">
        <v>18.248605024445801</v>
      </c>
      <c r="P9670">
        <v>20.978080557686301</v>
      </c>
      <c r="Q9670">
        <v>20.305032967264101</v>
      </c>
      <c r="R9670">
        <v>18.690136165959402</v>
      </c>
      <c r="S9670">
        <v>23.561672495002401</v>
      </c>
      <c r="T9670">
        <v>22.237018984091701</v>
      </c>
      <c r="U9670">
        <v>19.124387120627301</v>
      </c>
      <c r="V9670">
        <v>22.845513448974302</v>
      </c>
      <c r="W9670">
        <v>25.213152816877301</v>
      </c>
      <c r="X9670">
        <v>23.992760347807099</v>
      </c>
      <c r="Y9670">
        <v>28.3302856514598</v>
      </c>
      <c r="Z9670">
        <v>19.467356247800499</v>
      </c>
      <c r="AA9670">
        <v>22.430419432255501</v>
      </c>
      <c r="AB9670">
        <v>21.263207085335502</v>
      </c>
      <c r="AC9670">
        <v>21.672646766613699</v>
      </c>
      <c r="AD9670">
        <v>17.774867385222201</v>
      </c>
      <c r="AE9670">
        <v>19.2512872899642</v>
      </c>
      <c r="AF9670">
        <v>16.602478565032499</v>
      </c>
      <c r="AG9670">
        <v>20.9641632226549</v>
      </c>
      <c r="AH9670">
        <v>19.4600078477628</v>
      </c>
    </row>
    <row r="9671" spans="1:34" x14ac:dyDescent="0.25">
      <c r="A9671" s="1" t="s">
        <v>19372</v>
      </c>
      <c r="B9671" s="1" t="s">
        <v>19373</v>
      </c>
      <c r="C9671">
        <v>1.7989532083108499</v>
      </c>
      <c r="D9671">
        <v>1.5708626978048199</v>
      </c>
      <c r="E9671">
        <v>2.4775683820998999</v>
      </c>
      <c r="F9671">
        <v>1.6473453715187001</v>
      </c>
      <c r="G9671">
        <v>1.5230045308586799</v>
      </c>
      <c r="H9671">
        <v>1.90549202048484</v>
      </c>
      <c r="I9671">
        <v>1.5168157821619199</v>
      </c>
      <c r="J9671">
        <v>1.5152619597961301</v>
      </c>
      <c r="K9671">
        <v>2.0870184593908001</v>
      </c>
      <c r="L9671">
        <v>1.8116990181900801</v>
      </c>
      <c r="M9671">
        <v>2.16336159328704</v>
      </c>
      <c r="N9671">
        <v>1.9182576850045301</v>
      </c>
      <c r="O9671">
        <v>1.71152270771933</v>
      </c>
      <c r="P9671">
        <v>1.99541914654942</v>
      </c>
      <c r="Q9671">
        <v>1.7813318402070699</v>
      </c>
      <c r="R9671">
        <v>1.61272788666042</v>
      </c>
      <c r="S9671">
        <v>2.04625631793379</v>
      </c>
      <c r="T9671">
        <v>1.93326278329254</v>
      </c>
      <c r="U9671">
        <v>1.7905708648310299</v>
      </c>
      <c r="V9671">
        <v>2.7801551758804002</v>
      </c>
      <c r="W9671">
        <v>2.49925294823622</v>
      </c>
      <c r="X9671">
        <v>1.7019258844674201</v>
      </c>
      <c r="Y9671">
        <v>2.0783545742307301</v>
      </c>
      <c r="Z9671">
        <v>1.5379583621830499</v>
      </c>
      <c r="AA9671">
        <v>1.37947850622853</v>
      </c>
      <c r="AB9671">
        <v>1.5613476329456699</v>
      </c>
      <c r="AC9671">
        <v>2.3609854225544198</v>
      </c>
      <c r="AD9671">
        <v>1.3050197884742301</v>
      </c>
      <c r="AE9671">
        <v>2.4344340781684899</v>
      </c>
      <c r="AF9671">
        <v>3.04076267448335</v>
      </c>
      <c r="AG9671">
        <v>3.6239970008741902</v>
      </c>
      <c r="AH9671">
        <v>2.5679432448636401</v>
      </c>
    </row>
    <row r="9672" spans="1:34" x14ac:dyDescent="0.25">
      <c r="A9672" s="1" t="s">
        <v>19374</v>
      </c>
      <c r="B9672" s="1" t="s">
        <v>19375</v>
      </c>
      <c r="C9672">
        <v>1.9541049303803799</v>
      </c>
      <c r="D9672">
        <v>2.49066957629298</v>
      </c>
      <c r="E9672">
        <v>2.6906814785993798</v>
      </c>
      <c r="F9672">
        <v>2.85008229452156</v>
      </c>
      <c r="G9672">
        <v>2.3094920424046999</v>
      </c>
      <c r="H9672">
        <v>1.4923962896691001</v>
      </c>
      <c r="I9672">
        <v>3.2688408520759902</v>
      </c>
      <c r="J9672">
        <v>2.8205985991290801</v>
      </c>
      <c r="K9672">
        <v>3.1000310002002398</v>
      </c>
      <c r="L9672">
        <v>2.6781279342683901</v>
      </c>
      <c r="M9672">
        <v>2.1872284159498601</v>
      </c>
      <c r="N9672">
        <v>3.21636332305637</v>
      </c>
      <c r="O9672">
        <v>3.24047053411139</v>
      </c>
      <c r="P9672">
        <v>1.7437730888873999</v>
      </c>
      <c r="Q9672">
        <v>2.6826324743260499</v>
      </c>
      <c r="R9672">
        <v>3.01723373924218</v>
      </c>
      <c r="S9672">
        <v>2.1378411181993102</v>
      </c>
      <c r="T9672">
        <v>1.8785526536342101</v>
      </c>
      <c r="U9672">
        <v>2.7899559247159802</v>
      </c>
      <c r="V9672">
        <v>2.4798812833837598</v>
      </c>
      <c r="W9672">
        <v>2.6327295484364202</v>
      </c>
      <c r="X9672">
        <v>2.33477073439329</v>
      </c>
      <c r="Y9672">
        <v>2.42218179328334</v>
      </c>
      <c r="Z9672">
        <v>2.2587272609683802</v>
      </c>
      <c r="AA9672">
        <v>2.39128451787164</v>
      </c>
      <c r="AB9672">
        <v>2.1932552823292002</v>
      </c>
      <c r="AC9672">
        <v>3.6172755410619701</v>
      </c>
      <c r="AD9672">
        <v>2.6612131830091301</v>
      </c>
      <c r="AE9672">
        <v>1.83252845342521</v>
      </c>
      <c r="AF9672">
        <v>2.20995808750336</v>
      </c>
      <c r="AG9672">
        <v>1.6013227366635301</v>
      </c>
      <c r="AH9672">
        <v>3.8257533476625798</v>
      </c>
    </row>
    <row r="9673" spans="1:34" x14ac:dyDescent="0.25">
      <c r="A9673" s="1" t="s">
        <v>19376</v>
      </c>
      <c r="B9673" s="1" t="s">
        <v>19377</v>
      </c>
      <c r="C9673">
        <v>4.1287773922167004</v>
      </c>
      <c r="D9673">
        <v>4.8692610488237502</v>
      </c>
      <c r="E9673">
        <v>3.9875191433634498</v>
      </c>
      <c r="F9673">
        <v>4.2857063610089101</v>
      </c>
      <c r="G9673">
        <v>11.5078648898493</v>
      </c>
      <c r="H9673">
        <v>9.1994827075756103</v>
      </c>
      <c r="I9673">
        <v>7.3035276647971497</v>
      </c>
      <c r="J9673">
        <v>5.8558794981197497</v>
      </c>
      <c r="K9673">
        <v>6.6312612522754302</v>
      </c>
      <c r="L9673">
        <v>5.4405731069328596</v>
      </c>
      <c r="M9673">
        <v>6.13133594795472</v>
      </c>
      <c r="N9673">
        <v>7.4648764386039996</v>
      </c>
      <c r="O9673">
        <v>6.0415950791113602</v>
      </c>
      <c r="P9673">
        <v>14.408174045063101</v>
      </c>
      <c r="Q9673">
        <v>9.4631737533822502</v>
      </c>
      <c r="R9673">
        <v>9.6385754749294001</v>
      </c>
      <c r="S9673">
        <v>8.7784427118125201</v>
      </c>
      <c r="T9673">
        <v>8.2499137440274097</v>
      </c>
      <c r="U9673">
        <v>6.6796474469928997</v>
      </c>
      <c r="V9673">
        <v>5.8150977622287003</v>
      </c>
      <c r="W9673">
        <v>6.8172684062097497</v>
      </c>
      <c r="X9673">
        <v>5.9491431124139096</v>
      </c>
      <c r="Y9673">
        <v>36.918419880239902</v>
      </c>
      <c r="Z9673">
        <v>4.7633689651861104</v>
      </c>
      <c r="AA9673">
        <v>7.7391896425979896</v>
      </c>
      <c r="AB9673">
        <v>8.0243595098972094</v>
      </c>
      <c r="AC9673">
        <v>4.0602990668158396</v>
      </c>
      <c r="AD9673">
        <v>4.1962917690041497</v>
      </c>
      <c r="AE9673">
        <v>4.2759729846166703</v>
      </c>
      <c r="AF9673">
        <v>5.15347326419871</v>
      </c>
      <c r="AG9673">
        <v>5.4087888229896501</v>
      </c>
      <c r="AH9673">
        <v>3.9276845332748</v>
      </c>
    </row>
    <row r="9674" spans="1:34" x14ac:dyDescent="0.25">
      <c r="A9674" s="1" t="s">
        <v>19378</v>
      </c>
      <c r="B9674" s="1" t="s">
        <v>19379</v>
      </c>
      <c r="C9674">
        <v>1.5616147263170399</v>
      </c>
      <c r="D9674">
        <v>2.54771973714581</v>
      </c>
      <c r="E9674">
        <v>1.6885231057861301</v>
      </c>
      <c r="F9674">
        <v>2.57360719048277</v>
      </c>
      <c r="G9674">
        <v>2.3337912076193299</v>
      </c>
      <c r="H9674">
        <v>2.6471051465372999</v>
      </c>
      <c r="I9674">
        <v>2.6678848134674098</v>
      </c>
      <c r="J9674">
        <v>1.1522582705143101</v>
      </c>
      <c r="K9674">
        <v>1.85835183831099</v>
      </c>
      <c r="L9674">
        <v>2.2093348035879998</v>
      </c>
      <c r="M9674">
        <v>1.62319365988368</v>
      </c>
      <c r="N9674">
        <v>2.5079314983110401</v>
      </c>
      <c r="O9674">
        <v>2.0876245383932499</v>
      </c>
      <c r="P9674">
        <v>1.96126361794896</v>
      </c>
      <c r="Q9674">
        <v>1.6286353597582599</v>
      </c>
      <c r="R9674">
        <v>3.1913533826346798</v>
      </c>
      <c r="S9674">
        <v>2.1026327368587499</v>
      </c>
      <c r="T9674">
        <v>2.6645278669275601</v>
      </c>
      <c r="U9674">
        <v>2.38014086228105</v>
      </c>
      <c r="V9674">
        <v>1.5983786506190301</v>
      </c>
      <c r="W9674">
        <v>2.4184946860693799</v>
      </c>
      <c r="X9674">
        <v>2.5151740170707702</v>
      </c>
      <c r="Y9674">
        <v>2.24455289495803</v>
      </c>
      <c r="Z9674">
        <v>2.1892876002424901</v>
      </c>
      <c r="AA9674">
        <v>2.79609769365412</v>
      </c>
      <c r="AB9674">
        <v>2.3324458689971101</v>
      </c>
      <c r="AC9674">
        <v>1.2631633986606301</v>
      </c>
      <c r="AD9674">
        <v>2.0442094528863302</v>
      </c>
      <c r="AE9674">
        <v>2.9969268639264999</v>
      </c>
      <c r="AF9674">
        <v>2.0450441748477601</v>
      </c>
      <c r="AG9674">
        <v>1.7679676710169701</v>
      </c>
      <c r="AH9674">
        <v>2.30475073323244</v>
      </c>
    </row>
    <row r="9675" spans="1:34" x14ac:dyDescent="0.25">
      <c r="A9675" s="1" t="s">
        <v>19380</v>
      </c>
      <c r="B9675" s="1" t="s">
        <v>19381</v>
      </c>
      <c r="C9675">
        <v>0.12263748671104199</v>
      </c>
      <c r="D9675">
        <v>0.252182285343381</v>
      </c>
      <c r="E9675">
        <v>0.148381014010284</v>
      </c>
      <c r="F9675">
        <v>0.22792078026877699</v>
      </c>
      <c r="G9675">
        <v>0.238504996510217</v>
      </c>
      <c r="H9675">
        <v>0.170463717564803</v>
      </c>
      <c r="I9675">
        <v>0.12983118095107099</v>
      </c>
      <c r="J9675">
        <v>0.32085652417705102</v>
      </c>
      <c r="K9675">
        <v>0.16376274381202</v>
      </c>
      <c r="L9675">
        <v>0.13855356581766401</v>
      </c>
      <c r="M9675">
        <v>0</v>
      </c>
      <c r="N9675">
        <v>0.40750893962285301</v>
      </c>
      <c r="O9675">
        <v>0.112173128904536</v>
      </c>
      <c r="P9675">
        <v>8.0206715162855005E-2</v>
      </c>
      <c r="Q9675">
        <v>0.29414517126697298</v>
      </c>
      <c r="R9675">
        <v>0.20995944939025099</v>
      </c>
      <c r="S9675">
        <v>0.22629195735754401</v>
      </c>
      <c r="T9675">
        <v>8.8249515267475001E-2</v>
      </c>
      <c r="U9675">
        <v>7.2996627628800298E-2</v>
      </c>
      <c r="V9675">
        <v>0.18379584178449601</v>
      </c>
      <c r="W9675">
        <v>0.19459456198685701</v>
      </c>
      <c r="X9675">
        <v>0.28734253449910502</v>
      </c>
      <c r="Y9675">
        <v>9.4748758507017306E-2</v>
      </c>
      <c r="Z9675">
        <v>0</v>
      </c>
      <c r="AA9675">
        <v>0.151748208965159</v>
      </c>
      <c r="AB9675">
        <v>0.15337153971759199</v>
      </c>
      <c r="AC9675">
        <v>6.9420537746757993E-2</v>
      </c>
      <c r="AD9675">
        <v>7.4853011142020295E-2</v>
      </c>
      <c r="AE9675">
        <v>0.110374654623909</v>
      </c>
      <c r="AF9675">
        <v>7.6368838886646306E-2</v>
      </c>
      <c r="AG9675">
        <v>0.22186730848441699</v>
      </c>
      <c r="AH9675">
        <v>0.319453371315637</v>
      </c>
    </row>
    <row r="9676" spans="1:34" x14ac:dyDescent="0.25">
      <c r="A9676" s="1" t="s">
        <v>19382</v>
      </c>
      <c r="B9676" s="1" t="s">
        <v>19383</v>
      </c>
      <c r="C9676">
        <v>2.88712107713611</v>
      </c>
      <c r="D9676">
        <v>3.8111601547404801</v>
      </c>
      <c r="E9676">
        <v>2.4862318898216902</v>
      </c>
      <c r="F9676">
        <v>3.0164908304798201</v>
      </c>
      <c r="G9676">
        <v>3.5183917057784102</v>
      </c>
      <c r="H9676">
        <v>2.0643886842686099</v>
      </c>
      <c r="I9676">
        <v>2.9041224755550998</v>
      </c>
      <c r="J9676">
        <v>1.85649996203303</v>
      </c>
      <c r="K9676">
        <v>2.80141743920947</v>
      </c>
      <c r="L9676">
        <v>2.6135505355427</v>
      </c>
      <c r="M9676">
        <v>2.51394397132783</v>
      </c>
      <c r="N9676">
        <v>2.0634171081631001</v>
      </c>
      <c r="O9676">
        <v>2.3861670226592402</v>
      </c>
      <c r="P9676">
        <v>2.7869429411115498</v>
      </c>
      <c r="Q9676">
        <v>3.4706297488706799</v>
      </c>
      <c r="R9676">
        <v>4.4531285476808202</v>
      </c>
      <c r="S9676">
        <v>2.2780723958304998</v>
      </c>
      <c r="T9676">
        <v>2.3955481840852801</v>
      </c>
      <c r="U9676">
        <v>2.36307031643631</v>
      </c>
      <c r="V9676">
        <v>1.7887350789608001</v>
      </c>
      <c r="W9676">
        <v>2.6171589455928901</v>
      </c>
      <c r="X9676">
        <v>3.3096507217043798</v>
      </c>
      <c r="Y9676">
        <v>3.0587821097375998</v>
      </c>
      <c r="Z9676">
        <v>2.6849751383617102</v>
      </c>
      <c r="AA9676">
        <v>2.3105846983326201</v>
      </c>
      <c r="AB9676">
        <v>1.5507868525308</v>
      </c>
      <c r="AC9676">
        <v>2.3874857218277499</v>
      </c>
      <c r="AD9676">
        <v>3.7036944054258401</v>
      </c>
      <c r="AE9676">
        <v>3.7508339003769602</v>
      </c>
      <c r="AF9676">
        <v>2.4509486410914301</v>
      </c>
      <c r="AG9676">
        <v>3.7298606227734101</v>
      </c>
      <c r="AH9676">
        <v>4.0128557655470098</v>
      </c>
    </row>
    <row r="9677" spans="1:34" x14ac:dyDescent="0.25">
      <c r="A9677" s="1" t="s">
        <v>19384</v>
      </c>
      <c r="B9677" s="1" t="s">
        <v>19385</v>
      </c>
      <c r="C9677">
        <v>5.1258619132467098</v>
      </c>
      <c r="D9677">
        <v>6.7635165922227296</v>
      </c>
      <c r="E9677">
        <v>5.8048634136511801</v>
      </c>
      <c r="F9677">
        <v>5.5497474659816302</v>
      </c>
      <c r="G9677">
        <v>6.4697657886448301</v>
      </c>
      <c r="H9677">
        <v>7.9018302148689497</v>
      </c>
      <c r="I9677">
        <v>5.3501333935759199</v>
      </c>
      <c r="J9677">
        <v>5.2956923620050498</v>
      </c>
      <c r="K9677">
        <v>5.8701896748717299</v>
      </c>
      <c r="L9677">
        <v>4.7808666018848696</v>
      </c>
      <c r="M9677">
        <v>8.4724994681842691</v>
      </c>
      <c r="N9677">
        <v>6.0602432548925904</v>
      </c>
      <c r="O9677">
        <v>6.0867134944913399</v>
      </c>
      <c r="P9677">
        <v>6.1934502185570297</v>
      </c>
      <c r="Q9677">
        <v>7.3161908109211504</v>
      </c>
      <c r="R9677">
        <v>5.7538708662855598</v>
      </c>
      <c r="S9677">
        <v>6.9018258814213898</v>
      </c>
      <c r="T9677">
        <v>6.7704000982260197</v>
      </c>
      <c r="U9677">
        <v>6.0343551019583197</v>
      </c>
      <c r="V9677">
        <v>6.4985336964829203</v>
      </c>
      <c r="W9677">
        <v>6.9014232141577301</v>
      </c>
      <c r="X9677">
        <v>4.7862321127035603</v>
      </c>
      <c r="Y9677">
        <v>8.7154212723334901</v>
      </c>
      <c r="Z9677">
        <v>7.2627384419971204</v>
      </c>
      <c r="AA9677">
        <v>6.6959076503999304</v>
      </c>
      <c r="AB9677">
        <v>7.0541566351843796</v>
      </c>
      <c r="AC9677">
        <v>3.7381695579389</v>
      </c>
      <c r="AD9677">
        <v>4.6498164893378204</v>
      </c>
      <c r="AE9677">
        <v>6.6489191055782397</v>
      </c>
      <c r="AF9677">
        <v>6.2929348196343797</v>
      </c>
      <c r="AG9677">
        <v>6.8788683558832897</v>
      </c>
      <c r="AH9677">
        <v>6.1943902196338501</v>
      </c>
    </row>
    <row r="9678" spans="1:34" x14ac:dyDescent="0.25">
      <c r="A9678" s="1" t="s">
        <v>19386</v>
      </c>
      <c r="B9678" s="1" t="s">
        <v>19387</v>
      </c>
      <c r="C9678">
        <v>0.98447019856359697</v>
      </c>
      <c r="D9678">
        <v>252.573766427121</v>
      </c>
      <c r="E9678">
        <v>6.0241791421091602</v>
      </c>
      <c r="F9678">
        <v>2.2569496409849901</v>
      </c>
      <c r="G9678">
        <v>13.610409179988499</v>
      </c>
      <c r="H9678">
        <v>22.962996980254399</v>
      </c>
      <c r="I9678">
        <v>0.83850288788124905</v>
      </c>
      <c r="J9678">
        <v>159.48701800918701</v>
      </c>
      <c r="K9678">
        <v>4.9211371028321604</v>
      </c>
      <c r="L9678">
        <v>3.68485514008781</v>
      </c>
      <c r="M9678">
        <v>69.476954453073205</v>
      </c>
      <c r="N9678">
        <v>3.9599974337786401</v>
      </c>
      <c r="O9678">
        <v>2.0160485985409902</v>
      </c>
      <c r="P9678">
        <v>6.7685988367597103</v>
      </c>
      <c r="Q9678">
        <v>2.2056649840779601</v>
      </c>
      <c r="R9678">
        <v>2.5293911124823998</v>
      </c>
      <c r="S9678">
        <v>79.657505814630397</v>
      </c>
      <c r="T9678">
        <v>3.1017210973409202</v>
      </c>
      <c r="U9678">
        <v>2.8515548653060501</v>
      </c>
      <c r="V9678">
        <v>15.1399465267145</v>
      </c>
      <c r="W9678">
        <v>3.2813705939451898</v>
      </c>
      <c r="X9678">
        <v>3.2671446569618698</v>
      </c>
      <c r="Y9678">
        <v>12.8101712256846</v>
      </c>
      <c r="Z9678">
        <v>20.371027631800999</v>
      </c>
      <c r="AA9678">
        <v>31.847212725910801</v>
      </c>
      <c r="AB9678">
        <v>88.726146470331798</v>
      </c>
      <c r="AC9678">
        <v>63.468762169067801</v>
      </c>
      <c r="AD9678">
        <v>3.7653015691077898</v>
      </c>
      <c r="AE9678">
        <v>0.621689434551433</v>
      </c>
      <c r="AF9678">
        <v>323.524430989145</v>
      </c>
      <c r="AG9678">
        <v>10.1653399124452</v>
      </c>
      <c r="AH9678">
        <v>2.01229650671067</v>
      </c>
    </row>
    <row r="9679" spans="1:34" x14ac:dyDescent="0.25">
      <c r="A9679" s="1" t="s">
        <v>19388</v>
      </c>
      <c r="B9679" s="1" t="s">
        <v>19389</v>
      </c>
      <c r="C9679">
        <v>62.427616775250101</v>
      </c>
      <c r="D9679">
        <v>63.753251557469902</v>
      </c>
      <c r="E9679">
        <v>65.463300080354003</v>
      </c>
      <c r="F9679">
        <v>57.511780838654502</v>
      </c>
      <c r="G9679">
        <v>60.1591824082195</v>
      </c>
      <c r="H9679">
        <v>54.801818440623798</v>
      </c>
      <c r="I9679">
        <v>54.629126910643897</v>
      </c>
      <c r="J9679">
        <v>58.755543861290803</v>
      </c>
      <c r="K9679">
        <v>58.918566887121798</v>
      </c>
      <c r="L9679">
        <v>57.443845658209703</v>
      </c>
      <c r="M9679">
        <v>62.563326723327698</v>
      </c>
      <c r="N9679">
        <v>52.938612245050699</v>
      </c>
      <c r="O9679">
        <v>51.465210866362703</v>
      </c>
      <c r="P9679">
        <v>61.378978765762398</v>
      </c>
      <c r="Q9679">
        <v>59.615966967683299</v>
      </c>
      <c r="R9679">
        <v>57.255554477239997</v>
      </c>
      <c r="S9679">
        <v>62.454184814631297</v>
      </c>
      <c r="T9679">
        <v>61.999350371538704</v>
      </c>
      <c r="U9679">
        <v>56.334820970711498</v>
      </c>
      <c r="V9679">
        <v>61.546250305352601</v>
      </c>
      <c r="W9679">
        <v>58.057823790685802</v>
      </c>
      <c r="X9679">
        <v>54.427187101873102</v>
      </c>
      <c r="Y9679">
        <v>59.4906874217968</v>
      </c>
      <c r="Z9679">
        <v>54.264629966079397</v>
      </c>
      <c r="AA9679">
        <v>68.683027877658802</v>
      </c>
      <c r="AB9679">
        <v>51.650113053429301</v>
      </c>
      <c r="AC9679">
        <v>56.6547129581012</v>
      </c>
      <c r="AD9679">
        <v>57.677019936568001</v>
      </c>
      <c r="AE9679">
        <v>57.042881088878801</v>
      </c>
      <c r="AF9679">
        <v>56.884257529062097</v>
      </c>
      <c r="AG9679">
        <v>51.228668709056301</v>
      </c>
      <c r="AH9679">
        <v>52.172676193781101</v>
      </c>
    </row>
    <row r="9680" spans="1:34" x14ac:dyDescent="0.25">
      <c r="A9680" s="1" t="s">
        <v>19390</v>
      </c>
      <c r="B9680" s="1" t="s">
        <v>19391</v>
      </c>
      <c r="C9680">
        <v>117.214542199096</v>
      </c>
      <c r="D9680">
        <v>118.636894659256</v>
      </c>
      <c r="E9680">
        <v>129.339014845024</v>
      </c>
      <c r="F9680">
        <v>120.188947968547</v>
      </c>
      <c r="G9680">
        <v>118.128418696571</v>
      </c>
      <c r="H9680">
        <v>134.17421514132101</v>
      </c>
      <c r="I9680">
        <v>131.97908617763699</v>
      </c>
      <c r="J9680">
        <v>120.01403545086301</v>
      </c>
      <c r="K9680">
        <v>126.335829910401</v>
      </c>
      <c r="L9680">
        <v>131.47736189366401</v>
      </c>
      <c r="M9680">
        <v>129.66403818063301</v>
      </c>
      <c r="N9680">
        <v>124.375558200687</v>
      </c>
      <c r="O9680">
        <v>120.031263064592</v>
      </c>
      <c r="P9680">
        <v>128.540269960204</v>
      </c>
      <c r="Q9680">
        <v>134.11501706781999</v>
      </c>
      <c r="R9680">
        <v>126.933475488526</v>
      </c>
      <c r="S9680">
        <v>119.718085756683</v>
      </c>
      <c r="T9680">
        <v>128.74878742914299</v>
      </c>
      <c r="U9680">
        <v>127.599598941702</v>
      </c>
      <c r="V9680">
        <v>144.33761278841399</v>
      </c>
      <c r="W9680">
        <v>142.21828606282401</v>
      </c>
      <c r="X9680">
        <v>135.930737492861</v>
      </c>
      <c r="Y9680">
        <v>134.522619924255</v>
      </c>
      <c r="Z9680">
        <v>117.172380397391</v>
      </c>
      <c r="AA9680">
        <v>144.276576606833</v>
      </c>
      <c r="AB9680">
        <v>127.579470356268</v>
      </c>
      <c r="AC9680">
        <v>127.201626294443</v>
      </c>
      <c r="AD9680">
        <v>126.24559307356201</v>
      </c>
      <c r="AE9680">
        <v>130.772919394046</v>
      </c>
      <c r="AF9680">
        <v>119.916898586405</v>
      </c>
      <c r="AG9680">
        <v>139.079076272268</v>
      </c>
      <c r="AH9680">
        <v>131.24572673398399</v>
      </c>
    </row>
    <row r="9681" spans="1:34" x14ac:dyDescent="0.25">
      <c r="A9681" s="1" t="s">
        <v>19392</v>
      </c>
      <c r="B9681" s="1" t="s">
        <v>19393</v>
      </c>
      <c r="C9681">
        <v>17.3316597465688</v>
      </c>
      <c r="D9681">
        <v>18.6943865032258</v>
      </c>
      <c r="E9681">
        <v>18.154756863298999</v>
      </c>
      <c r="F9681">
        <v>16.208043613647899</v>
      </c>
      <c r="G9681">
        <v>16.221400056955101</v>
      </c>
      <c r="H9681">
        <v>15.566191405703799</v>
      </c>
      <c r="I9681">
        <v>14.220200621988299</v>
      </c>
      <c r="J9681">
        <v>16.443746596136702</v>
      </c>
      <c r="K9681">
        <v>13.8155450887493</v>
      </c>
      <c r="L9681">
        <v>14.8451167994088</v>
      </c>
      <c r="M9681">
        <v>19.640062443370699</v>
      </c>
      <c r="N9681">
        <v>18.085864261165401</v>
      </c>
      <c r="O9681">
        <v>14.844995495367</v>
      </c>
      <c r="P9681">
        <v>19.773985818127599</v>
      </c>
      <c r="Q9681">
        <v>16.773734205196298</v>
      </c>
      <c r="R9681">
        <v>14.241458468419401</v>
      </c>
      <c r="S9681">
        <v>17.2938125216115</v>
      </c>
      <c r="T9681">
        <v>16.067323083834701</v>
      </c>
      <c r="U9681">
        <v>16.586855316049899</v>
      </c>
      <c r="V9681">
        <v>16.994738544930598</v>
      </c>
      <c r="W9681">
        <v>20.658447875169198</v>
      </c>
      <c r="X9681">
        <v>19.736594384888001</v>
      </c>
      <c r="Y9681">
        <v>24.194373608957999</v>
      </c>
      <c r="Z9681">
        <v>18.5815040139417</v>
      </c>
      <c r="AA9681">
        <v>20.2093847382809</v>
      </c>
      <c r="AB9681">
        <v>17.233673627220501</v>
      </c>
      <c r="AC9681">
        <v>17.650074618621801</v>
      </c>
      <c r="AD9681">
        <v>15.771938064327999</v>
      </c>
      <c r="AE9681">
        <v>13.3493248417647</v>
      </c>
      <c r="AF9681">
        <v>13.618538858189099</v>
      </c>
      <c r="AG9681">
        <v>14.6426434998299</v>
      </c>
      <c r="AH9681">
        <v>16.720687743567598</v>
      </c>
    </row>
    <row r="9682" spans="1:34" x14ac:dyDescent="0.25">
      <c r="A9682" s="1" t="s">
        <v>19394</v>
      </c>
      <c r="B9682" s="1" t="s">
        <v>19395</v>
      </c>
      <c r="C9682">
        <v>6.7619499080590897</v>
      </c>
      <c r="D9682">
        <v>7.6285747081247202</v>
      </c>
      <c r="E9682">
        <v>9.3434183312080297</v>
      </c>
      <c r="F9682">
        <v>8.3203291540848205</v>
      </c>
      <c r="G9682">
        <v>5.6380609786567302</v>
      </c>
      <c r="H9682">
        <v>10.788383374354</v>
      </c>
      <c r="I9682">
        <v>7.3444505074708797</v>
      </c>
      <c r="J9682">
        <v>7.7116302521297397</v>
      </c>
      <c r="K9682">
        <v>7.7380895969859402</v>
      </c>
      <c r="L9682">
        <v>8.5186844969397395</v>
      </c>
      <c r="M9682">
        <v>6.5915008612374901</v>
      </c>
      <c r="N9682">
        <v>9.6668672442059407</v>
      </c>
      <c r="O9682">
        <v>7.2167765649514699</v>
      </c>
      <c r="P9682">
        <v>6.0570650523485998</v>
      </c>
      <c r="Q9682">
        <v>9.1705982175630396</v>
      </c>
      <c r="R9682">
        <v>7.8952864752724601</v>
      </c>
      <c r="S9682">
        <v>8.73462609029162</v>
      </c>
      <c r="T9682">
        <v>9.4773283836239006</v>
      </c>
      <c r="U9682">
        <v>9.5309268392203705</v>
      </c>
      <c r="V9682">
        <v>9.0138043156606393</v>
      </c>
      <c r="W9682">
        <v>9.0317654550083599</v>
      </c>
      <c r="X9682">
        <v>8.8935973422125691</v>
      </c>
      <c r="Y9682">
        <v>9.1880511325992096</v>
      </c>
      <c r="Z9682">
        <v>8.08202019591279</v>
      </c>
      <c r="AA9682">
        <v>9.0597029171873906</v>
      </c>
      <c r="AB9682">
        <v>7.0890292162237403</v>
      </c>
      <c r="AC9682">
        <v>6.62954610261054</v>
      </c>
      <c r="AD9682">
        <v>7.9055118255401498</v>
      </c>
      <c r="AE9682">
        <v>8.1360358854107897</v>
      </c>
      <c r="AF9682">
        <v>7.7899222788929299</v>
      </c>
      <c r="AG9682">
        <v>9.2532412738130994</v>
      </c>
      <c r="AH9682">
        <v>7.4928479428949002</v>
      </c>
    </row>
    <row r="9683" spans="1:34" x14ac:dyDescent="0.25">
      <c r="A9683" s="1" t="s">
        <v>19396</v>
      </c>
      <c r="B9683" s="1" t="s">
        <v>19397</v>
      </c>
      <c r="C9683">
        <v>0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.17951368307146501</v>
      </c>
      <c r="J9683">
        <v>0</v>
      </c>
      <c r="K9683">
        <v>8.1881371906009998E-2</v>
      </c>
      <c r="L9683">
        <v>0</v>
      </c>
      <c r="M9683">
        <v>6.7397143870795997E-2</v>
      </c>
      <c r="N9683">
        <v>0</v>
      </c>
      <c r="O9683">
        <v>9.3184677680722999E-2</v>
      </c>
      <c r="P9683">
        <v>0</v>
      </c>
      <c r="Q9683">
        <v>8.3177521042041305E-2</v>
      </c>
      <c r="R9683">
        <v>7.0496636112014704E-2</v>
      </c>
      <c r="S9683">
        <v>0</v>
      </c>
      <c r="T9683">
        <v>0.17649903053495</v>
      </c>
      <c r="U9683">
        <v>0</v>
      </c>
      <c r="V9683">
        <v>0</v>
      </c>
      <c r="W9683">
        <v>0</v>
      </c>
      <c r="X9683">
        <v>9.3038115948380004E-2</v>
      </c>
      <c r="Y9683">
        <v>9.4748758507017306E-2</v>
      </c>
      <c r="Z9683">
        <v>0</v>
      </c>
      <c r="AA9683">
        <v>7.9657650535832999E-2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.13576023764558101</v>
      </c>
    </row>
    <row r="9684" spans="1:34" x14ac:dyDescent="0.25">
      <c r="A9684" s="1" t="s">
        <v>19398</v>
      </c>
      <c r="B9684" s="1" t="s">
        <v>19399</v>
      </c>
      <c r="C9684">
        <v>0.104394861905773</v>
      </c>
      <c r="D9684">
        <v>5.7436317339559E-2</v>
      </c>
      <c r="E9684">
        <v>6.8553266264930704E-2</v>
      </c>
      <c r="F9684">
        <v>0</v>
      </c>
      <c r="G9684">
        <v>0.26871977593375002</v>
      </c>
      <c r="H9684">
        <v>5.73612395763873E-2</v>
      </c>
      <c r="I9684">
        <v>6.9993286593916307E-2</v>
      </c>
      <c r="J9684">
        <v>0.19781844779489399</v>
      </c>
      <c r="K9684">
        <v>0</v>
      </c>
      <c r="L9684">
        <v>5.3132433227408703E-2</v>
      </c>
      <c r="M9684">
        <v>0.22086414772056101</v>
      </c>
      <c r="N9684">
        <v>8.0184642780623705E-2</v>
      </c>
      <c r="O9684">
        <v>0</v>
      </c>
      <c r="P9684">
        <v>0.17216750451982701</v>
      </c>
      <c r="Q9684">
        <v>0.122159770075767</v>
      </c>
      <c r="R9684">
        <v>0.14099327222402899</v>
      </c>
      <c r="S9684">
        <v>7.8238721203749695E-2</v>
      </c>
      <c r="T9684">
        <v>7.984617155972E-2</v>
      </c>
      <c r="U9684">
        <v>0</v>
      </c>
      <c r="V9684">
        <v>0.231006849230421</v>
      </c>
      <c r="W9684">
        <v>0.13893594045677399</v>
      </c>
      <c r="X9684">
        <v>0</v>
      </c>
      <c r="Y9684">
        <v>0.39811272702567202</v>
      </c>
      <c r="Z9684">
        <v>0.134469259991118</v>
      </c>
      <c r="AA9684">
        <v>0</v>
      </c>
      <c r="AB9684">
        <v>9.8727433006772697E-2</v>
      </c>
      <c r="AC9684">
        <v>6.9420537746757993E-2</v>
      </c>
      <c r="AD9684">
        <v>6.5499620626197297E-2</v>
      </c>
      <c r="AE9684">
        <v>0</v>
      </c>
      <c r="AF9684">
        <v>0.152737677773292</v>
      </c>
      <c r="AG9684">
        <v>0.21313910233359001</v>
      </c>
      <c r="AH9684">
        <v>0.167099035420818</v>
      </c>
    </row>
    <row r="9685" spans="1:34" x14ac:dyDescent="0.25">
      <c r="A9685" s="1" t="s">
        <v>19400</v>
      </c>
      <c r="B9685" s="1" t="s">
        <v>19401</v>
      </c>
      <c r="C9685">
        <v>90.323236571875199</v>
      </c>
      <c r="D9685">
        <v>87.910306559539194</v>
      </c>
      <c r="E9685">
        <v>102.144638533586</v>
      </c>
      <c r="F9685">
        <v>115.225101860184</v>
      </c>
      <c r="G9685">
        <v>79.681542849484899</v>
      </c>
      <c r="H9685">
        <v>121.113776115028</v>
      </c>
      <c r="I9685">
        <v>134.099328086962</v>
      </c>
      <c r="J9685">
        <v>89.824587208323393</v>
      </c>
      <c r="K9685">
        <v>113.74603734044</v>
      </c>
      <c r="L9685">
        <v>127.108976101598</v>
      </c>
      <c r="M9685">
        <v>90.032369444599794</v>
      </c>
      <c r="N9685">
        <v>98.102332958965405</v>
      </c>
      <c r="O9685">
        <v>116.28006834114299</v>
      </c>
      <c r="P9685">
        <v>93.597699183662399</v>
      </c>
      <c r="Q9685">
        <v>107.51237397119399</v>
      </c>
      <c r="R9685">
        <v>135.61503527275201</v>
      </c>
      <c r="S9685">
        <v>77.902311133127299</v>
      </c>
      <c r="T9685">
        <v>95.613009929361894</v>
      </c>
      <c r="U9685">
        <v>116.71259725138501</v>
      </c>
      <c r="V9685">
        <v>109.307479662831</v>
      </c>
      <c r="W9685">
        <v>105.428216328118</v>
      </c>
      <c r="X9685">
        <v>138.789437119203</v>
      </c>
      <c r="Y9685">
        <v>66.047924521985195</v>
      </c>
      <c r="Z9685">
        <v>99.475599469825497</v>
      </c>
      <c r="AA9685">
        <v>84.778202389995499</v>
      </c>
      <c r="AB9685">
        <v>62.663398273032598</v>
      </c>
      <c r="AC9685">
        <v>106.14956446629</v>
      </c>
      <c r="AD9685">
        <v>109.699812298567</v>
      </c>
      <c r="AE9685">
        <v>125.935049837018</v>
      </c>
      <c r="AF9685">
        <v>96.006376312192302</v>
      </c>
      <c r="AG9685">
        <v>121.63564227552401</v>
      </c>
      <c r="AH9685">
        <v>112.678948099498</v>
      </c>
    </row>
    <row r="9686" spans="1:34" x14ac:dyDescent="0.25">
      <c r="A9686" s="1" t="s">
        <v>19402</v>
      </c>
      <c r="B9686" s="1" t="s">
        <v>19403</v>
      </c>
      <c r="C9686">
        <v>0.155576988995097</v>
      </c>
      <c r="D9686">
        <v>0</v>
      </c>
      <c r="E9686">
        <v>0.112704359075119</v>
      </c>
      <c r="F9686">
        <v>5.6570006627742003E-2</v>
      </c>
      <c r="G9686">
        <v>0</v>
      </c>
      <c r="H9686">
        <v>5.6821239188267703E-2</v>
      </c>
      <c r="I9686">
        <v>0.27424085666480003</v>
      </c>
      <c r="J9686">
        <v>0.24746036174937799</v>
      </c>
      <c r="K9686">
        <v>0</v>
      </c>
      <c r="L9686">
        <v>0.106264866454817</v>
      </c>
      <c r="M9686">
        <v>0.27069740705344603</v>
      </c>
      <c r="N9686">
        <v>0.251451722403078</v>
      </c>
      <c r="O9686">
        <v>0.346161311430703</v>
      </c>
      <c r="P9686">
        <v>0.21780259849898601</v>
      </c>
      <c r="Q9686">
        <v>6.1079885037883697E-2</v>
      </c>
      <c r="R9686">
        <v>0</v>
      </c>
      <c r="S9686">
        <v>0.18326161749436301</v>
      </c>
      <c r="T9686">
        <v>8.8249515267475001E-2</v>
      </c>
      <c r="U9686">
        <v>0.29191062812880297</v>
      </c>
      <c r="V9686">
        <v>0.18444559251578799</v>
      </c>
      <c r="W9686">
        <v>0.35216735129320398</v>
      </c>
      <c r="X9686">
        <v>9.3038115948380004E-2</v>
      </c>
      <c r="Y9686">
        <v>0.22773290300924001</v>
      </c>
      <c r="Z9686">
        <v>8.58912831084057E-2</v>
      </c>
      <c r="AA9686">
        <v>0.15896791140393601</v>
      </c>
      <c r="AB9686">
        <v>0.31595382469176603</v>
      </c>
      <c r="AC9686">
        <v>0.17053469441626801</v>
      </c>
      <c r="AD9686">
        <v>0.10292612619720801</v>
      </c>
      <c r="AE9686">
        <v>0.35090777367987303</v>
      </c>
      <c r="AF9686">
        <v>0.12578799100792001</v>
      </c>
      <c r="AG9686">
        <v>0</v>
      </c>
      <c r="AH9686">
        <v>0.13362132569023299</v>
      </c>
    </row>
    <row r="9687" spans="1:34" x14ac:dyDescent="0.25">
      <c r="A9687" s="1" t="s">
        <v>19404</v>
      </c>
      <c r="B9687" s="1" t="s">
        <v>19405</v>
      </c>
      <c r="C9687">
        <v>9.9543411540354995E-2</v>
      </c>
      <c r="D9687">
        <v>6.5500881969375702E-2</v>
      </c>
      <c r="E9687">
        <v>0</v>
      </c>
      <c r="F9687">
        <v>0.21498283613761601</v>
      </c>
      <c r="G9687">
        <v>0.19316185323627599</v>
      </c>
      <c r="H9687">
        <v>0</v>
      </c>
      <c r="I9687">
        <v>0</v>
      </c>
      <c r="J9687">
        <v>0.21007017604300901</v>
      </c>
      <c r="K9687">
        <v>0</v>
      </c>
      <c r="L9687">
        <v>0.15939729968222599</v>
      </c>
      <c r="M9687">
        <v>0</v>
      </c>
      <c r="N9687">
        <v>0</v>
      </c>
      <c r="O9687">
        <v>0.15642883611821801</v>
      </c>
      <c r="P9687">
        <v>0</v>
      </c>
      <c r="Q9687">
        <v>0</v>
      </c>
      <c r="R9687">
        <v>0.14099327222402899</v>
      </c>
      <c r="S9687">
        <v>0</v>
      </c>
      <c r="T9687">
        <v>7.984617155972E-2</v>
      </c>
      <c r="U9687">
        <v>0.123501410725739</v>
      </c>
      <c r="V9687">
        <v>6.1481864171929301E-2</v>
      </c>
      <c r="W9687">
        <v>0</v>
      </c>
      <c r="X9687">
        <v>5.35296716040293E-2</v>
      </c>
      <c r="Y9687">
        <v>9.4748758507017306E-2</v>
      </c>
      <c r="Z9687">
        <v>0.22036054309952299</v>
      </c>
      <c r="AA9687">
        <v>7.2090558429325699E-2</v>
      </c>
      <c r="AB9687">
        <v>0</v>
      </c>
      <c r="AC9687">
        <v>6.9420537746757993E-2</v>
      </c>
      <c r="AD9687">
        <v>0.168425746823405</v>
      </c>
      <c r="AE9687">
        <v>0.110374654623909</v>
      </c>
      <c r="AF9687">
        <v>0.27693486232666198</v>
      </c>
      <c r="AG9687">
        <v>0.178542408331862</v>
      </c>
      <c r="AH9687">
        <v>8.3549517710408999E-2</v>
      </c>
    </row>
    <row r="9688" spans="1:34" x14ac:dyDescent="0.25">
      <c r="A9688" s="1" t="s">
        <v>19406</v>
      </c>
      <c r="B9688" s="1" t="s">
        <v>19407</v>
      </c>
      <c r="C9688">
        <v>0.15428249694243401</v>
      </c>
      <c r="D9688">
        <v>0.28581106528022099</v>
      </c>
      <c r="E9688">
        <v>0.148381014010284</v>
      </c>
      <c r="F9688">
        <v>0.16971001988322601</v>
      </c>
      <c r="G9688">
        <v>0</v>
      </c>
      <c r="H9688">
        <v>0.114182478764655</v>
      </c>
      <c r="I9688">
        <v>0</v>
      </c>
      <c r="J9688">
        <v>0.177436969735042</v>
      </c>
      <c r="K9688">
        <v>0.16376274381202</v>
      </c>
      <c r="L9688">
        <v>0</v>
      </c>
      <c r="M9688">
        <v>0</v>
      </c>
      <c r="N9688">
        <v>0</v>
      </c>
      <c r="O9688">
        <v>5.6086564452267999E-2</v>
      </c>
      <c r="P9688">
        <v>8.0310738308664004E-2</v>
      </c>
      <c r="Q9688">
        <v>0</v>
      </c>
      <c r="R9688">
        <v>0.175650102338299</v>
      </c>
      <c r="S9688">
        <v>0</v>
      </c>
      <c r="T9688">
        <v>0.35722919810975201</v>
      </c>
      <c r="U9688">
        <v>0.15716329513713401</v>
      </c>
      <c r="V9688">
        <v>0.17666041342149399</v>
      </c>
      <c r="W9688">
        <v>4.1638659463345003E-2</v>
      </c>
      <c r="X9688">
        <v>0.180283191291046</v>
      </c>
      <c r="Y9688">
        <v>0.20750127774225899</v>
      </c>
      <c r="Z9688">
        <v>0</v>
      </c>
      <c r="AA9688">
        <v>7.9657650535832999E-2</v>
      </c>
      <c r="AB9688">
        <v>0</v>
      </c>
      <c r="AC9688">
        <v>6.9420537746757993E-2</v>
      </c>
      <c r="AD9688">
        <v>0</v>
      </c>
      <c r="AE9688">
        <v>0.34869385558188298</v>
      </c>
      <c r="AF9688">
        <v>7.6368838886646306E-2</v>
      </c>
      <c r="AG9688">
        <v>0.52689901884475898</v>
      </c>
      <c r="AH9688">
        <v>0</v>
      </c>
    </row>
    <row r="9689" spans="1:34" x14ac:dyDescent="0.25">
      <c r="A9689" s="1" t="s">
        <v>19408</v>
      </c>
      <c r="B9689" s="1" t="s">
        <v>19409</v>
      </c>
      <c r="C9689">
        <v>59.189037417456603</v>
      </c>
      <c r="D9689">
        <v>53.840589835412999</v>
      </c>
      <c r="E9689">
        <v>50.275210059749803</v>
      </c>
      <c r="F9689">
        <v>55.649512560226299</v>
      </c>
      <c r="G9689">
        <v>54.361794826106497</v>
      </c>
      <c r="H9689">
        <v>53.112363434724799</v>
      </c>
      <c r="I9689">
        <v>49.605126612435598</v>
      </c>
      <c r="J9689">
        <v>53.903662541302801</v>
      </c>
      <c r="K9689">
        <v>70.380150157541607</v>
      </c>
      <c r="L9689">
        <v>43.980996253003397</v>
      </c>
      <c r="M9689">
        <v>55.5716251486947</v>
      </c>
      <c r="N9689">
        <v>59.084178601147499</v>
      </c>
      <c r="O9689">
        <v>48.638627460929399</v>
      </c>
      <c r="P9689">
        <v>57.7176555911972</v>
      </c>
      <c r="Q9689">
        <v>55.135965640969303</v>
      </c>
      <c r="R9689">
        <v>45.858237219141202</v>
      </c>
      <c r="S9689">
        <v>55.453063327362699</v>
      </c>
      <c r="T9689">
        <v>54.304084819867498</v>
      </c>
      <c r="U9689">
        <v>52.350447626057203</v>
      </c>
      <c r="V9689">
        <v>60.633032114404898</v>
      </c>
      <c r="W9689">
        <v>61.482625497905197</v>
      </c>
      <c r="X9689">
        <v>58.076186824239201</v>
      </c>
      <c r="Y9689">
        <v>70.190373371916905</v>
      </c>
      <c r="Z9689">
        <v>56.892716913365398</v>
      </c>
      <c r="AA9689">
        <v>65.926622568668094</v>
      </c>
      <c r="AB9689">
        <v>47.375704445442601</v>
      </c>
      <c r="AC9689">
        <v>45.979913449545599</v>
      </c>
      <c r="AD9689">
        <v>52.167128055265401</v>
      </c>
      <c r="AE9689">
        <v>46.708491626013597</v>
      </c>
      <c r="AF9689">
        <v>43.292531641021299</v>
      </c>
      <c r="AG9689">
        <v>54.537005028903998</v>
      </c>
      <c r="AH9689">
        <v>49.785708144167998</v>
      </c>
    </row>
    <row r="9690" spans="1:34" x14ac:dyDescent="0.25">
      <c r="A9690" s="1" t="s">
        <v>19410</v>
      </c>
      <c r="B9690" s="1" t="s">
        <v>19411</v>
      </c>
      <c r="C9690">
        <v>3.4691151959248802E-2</v>
      </c>
      <c r="D9690">
        <v>0.26024684997319703</v>
      </c>
      <c r="E9690">
        <v>0</v>
      </c>
      <c r="F9690">
        <v>0.17135077364103499</v>
      </c>
      <c r="G9690">
        <v>0</v>
      </c>
      <c r="H9690">
        <v>5.73612395763873E-2</v>
      </c>
      <c r="I9690">
        <v>0.11967578871431001</v>
      </c>
      <c r="J9690">
        <v>7.00233920143363E-2</v>
      </c>
      <c r="K9690">
        <v>0</v>
      </c>
      <c r="L9690">
        <v>8.5421132590254994E-2</v>
      </c>
      <c r="M9690">
        <v>0</v>
      </c>
      <c r="N9690">
        <v>0.15174514887830401</v>
      </c>
      <c r="O9690">
        <v>0.112173128904536</v>
      </c>
      <c r="P9690">
        <v>8.0206715162855005E-2</v>
      </c>
      <c r="Q9690">
        <v>8.3177521042041305E-2</v>
      </c>
      <c r="R9690">
        <v>0.175650102338299</v>
      </c>
      <c r="S9690">
        <v>0</v>
      </c>
      <c r="T9690">
        <v>0.10088399601508199</v>
      </c>
      <c r="U9690">
        <v>0.123501410725739</v>
      </c>
      <c r="V9690">
        <v>8.4762492529245698E-2</v>
      </c>
      <c r="W9690">
        <v>0</v>
      </c>
      <c r="X9690">
        <v>9.3038115948380004E-2</v>
      </c>
      <c r="Y9690">
        <v>0.30225003624927699</v>
      </c>
      <c r="Z9690">
        <v>8.58912831084057E-2</v>
      </c>
      <c r="AA9690">
        <v>0.318630602143332</v>
      </c>
      <c r="AB9690">
        <v>0</v>
      </c>
      <c r="AC9690">
        <v>0</v>
      </c>
      <c r="AD9690">
        <v>3.74265055710103E-2</v>
      </c>
      <c r="AE9690">
        <v>0.110374654623909</v>
      </c>
      <c r="AF9690">
        <v>0</v>
      </c>
      <c r="AG9690">
        <v>0.28074785642324301</v>
      </c>
      <c r="AH9690">
        <v>0</v>
      </c>
    </row>
    <row r="9691" spans="1:34" x14ac:dyDescent="0.25">
      <c r="A9691" s="1" t="s">
        <v>19412</v>
      </c>
      <c r="B9691" s="1" t="s">
        <v>19413</v>
      </c>
      <c r="C9691">
        <v>0.96009887862050802</v>
      </c>
      <c r="D9691">
        <v>0.97230583051978103</v>
      </c>
      <c r="E9691">
        <v>0.63105392147019701</v>
      </c>
      <c r="F9691">
        <v>1.2269520810980299</v>
      </c>
      <c r="G9691">
        <v>0.86333369949298699</v>
      </c>
      <c r="H9691">
        <v>0.59350650099722002</v>
      </c>
      <c r="I9691">
        <v>0.68836092245665503</v>
      </c>
      <c r="J9691">
        <v>1.15701524991271</v>
      </c>
      <c r="K9691">
        <v>0.72942122470895099</v>
      </c>
      <c r="L9691">
        <v>0.53947932449397296</v>
      </c>
      <c r="M9691">
        <v>0.82743844255772603</v>
      </c>
      <c r="N9691">
        <v>0.468171651659327</v>
      </c>
      <c r="O9691">
        <v>0.92134214392383995</v>
      </c>
      <c r="P9691">
        <v>0.69966702835096894</v>
      </c>
      <c r="Q9691">
        <v>1.0431601967778801</v>
      </c>
      <c r="R9691">
        <v>0.70225292629087799</v>
      </c>
      <c r="S9691">
        <v>0.44757002494371001</v>
      </c>
      <c r="T9691">
        <v>1.33649507050363</v>
      </c>
      <c r="U9691">
        <v>0.92623666748334799</v>
      </c>
      <c r="V9691">
        <v>0.54490184772177797</v>
      </c>
      <c r="W9691">
        <v>0.66466791063672703</v>
      </c>
      <c r="X9691">
        <v>1.5915086467019</v>
      </c>
      <c r="Y9691">
        <v>0.90563617647845096</v>
      </c>
      <c r="Z9691">
        <v>0.78595387610353895</v>
      </c>
      <c r="AA9691">
        <v>0.93936806354606395</v>
      </c>
      <c r="AB9691">
        <v>0.44313837979221299</v>
      </c>
      <c r="AC9691">
        <v>1.49021205076932</v>
      </c>
      <c r="AD9691">
        <v>0.57077686109641101</v>
      </c>
      <c r="AE9691">
        <v>1.4398391420310499</v>
      </c>
      <c r="AF9691">
        <v>1.0480270667117899</v>
      </c>
      <c r="AG9691">
        <v>0.62751983302233705</v>
      </c>
      <c r="AH9691">
        <v>1.04190963165732</v>
      </c>
    </row>
    <row r="9692" spans="1:34" x14ac:dyDescent="0.25">
      <c r="A9692" s="1" t="s">
        <v>19414</v>
      </c>
      <c r="B9692" s="1" t="s">
        <v>19415</v>
      </c>
      <c r="C9692">
        <v>8.2109616883974095</v>
      </c>
      <c r="D9692">
        <v>7.4670713635710104</v>
      </c>
      <c r="E9692">
        <v>6.93743278455434</v>
      </c>
      <c r="F9692">
        <v>8.65032494510932</v>
      </c>
      <c r="G9692">
        <v>5.7693372146873001</v>
      </c>
      <c r="H9692">
        <v>7.9537914505641396</v>
      </c>
      <c r="I9692">
        <v>6.8478402143885102</v>
      </c>
      <c r="J9692">
        <v>6.3004090996409801</v>
      </c>
      <c r="K9692">
        <v>7.7186440425457503</v>
      </c>
      <c r="L9692">
        <v>9.3297731914022695</v>
      </c>
      <c r="M9692">
        <v>7.8976083985788899</v>
      </c>
      <c r="N9692">
        <v>6.1599498284173597</v>
      </c>
      <c r="O9692">
        <v>6.9233386980220004</v>
      </c>
      <c r="P9692">
        <v>7.2940092389544597</v>
      </c>
      <c r="Q9692">
        <v>7.8039952189591499</v>
      </c>
      <c r="R9692">
        <v>8.4914840128466302</v>
      </c>
      <c r="S9692">
        <v>8.4294931639992399</v>
      </c>
      <c r="T9692">
        <v>7.5227030063164202</v>
      </c>
      <c r="U9692">
        <v>8.9366184845607997</v>
      </c>
      <c r="V9692">
        <v>6.7199559322763101</v>
      </c>
      <c r="W9692">
        <v>8.1861800924711208</v>
      </c>
      <c r="X9692">
        <v>8.6200358522002691</v>
      </c>
      <c r="Y9692">
        <v>7.0611615561604699</v>
      </c>
      <c r="Z9692">
        <v>5.85054309382505</v>
      </c>
      <c r="AA9692">
        <v>5.4592207023591302</v>
      </c>
      <c r="AB9692">
        <v>5.5115302302414397</v>
      </c>
      <c r="AC9692">
        <v>10.0820145669831</v>
      </c>
      <c r="AD9692">
        <v>6.7358591012767102</v>
      </c>
      <c r="AE9692">
        <v>9.1276572643367295</v>
      </c>
      <c r="AF9692">
        <v>7.2540076190317597</v>
      </c>
      <c r="AG9692">
        <v>9.9867680839575801</v>
      </c>
      <c r="AH9692">
        <v>7.8902408066805503</v>
      </c>
    </row>
    <row r="9693" spans="1:34" x14ac:dyDescent="0.25">
      <c r="A9693" s="1" t="s">
        <v>19416</v>
      </c>
      <c r="B9693" s="1" t="s">
        <v>19417</v>
      </c>
      <c r="C9693">
        <v>608.15428147008004</v>
      </c>
      <c r="D9693">
        <v>638.40604942408697</v>
      </c>
      <c r="E9693">
        <v>592.69291804175703</v>
      </c>
      <c r="F9693">
        <v>726.64964707790102</v>
      </c>
      <c r="G9693">
        <v>393.66281587433099</v>
      </c>
      <c r="H9693">
        <v>436.69338370425999</v>
      </c>
      <c r="I9693">
        <v>723.93301745376095</v>
      </c>
      <c r="J9693">
        <v>480.58032860055698</v>
      </c>
      <c r="K9693">
        <v>620.89280135362606</v>
      </c>
      <c r="L9693">
        <v>727.92401152065497</v>
      </c>
      <c r="M9693">
        <v>486.319243512941</v>
      </c>
      <c r="N9693">
        <v>519.39945523588494</v>
      </c>
      <c r="O9693">
        <v>716.355263006153</v>
      </c>
      <c r="P9693">
        <v>369.46685309240701</v>
      </c>
      <c r="Q9693">
        <v>541.78284128560904</v>
      </c>
      <c r="R9693">
        <v>706.66071534447406</v>
      </c>
      <c r="S9693">
        <v>381.53015305820298</v>
      </c>
      <c r="T9693">
        <v>549.51620735268204</v>
      </c>
      <c r="U9693">
        <v>727.99679987572301</v>
      </c>
      <c r="V9693">
        <v>568.84762600739396</v>
      </c>
      <c r="W9693">
        <v>554.93484088532296</v>
      </c>
      <c r="X9693">
        <v>682.434143776528</v>
      </c>
      <c r="Y9693">
        <v>219.93964097840001</v>
      </c>
      <c r="Z9693">
        <v>507.07436211213701</v>
      </c>
      <c r="AA9693">
        <v>434.19048075643298</v>
      </c>
      <c r="AB9693">
        <v>384.22771912255399</v>
      </c>
      <c r="AC9693">
        <v>536.76305733949698</v>
      </c>
      <c r="AD9693">
        <v>544.84265161954795</v>
      </c>
      <c r="AE9693">
        <v>675.42257089836301</v>
      </c>
      <c r="AF9693">
        <v>508.00810900738702</v>
      </c>
      <c r="AG9693">
        <v>687.974720819872</v>
      </c>
      <c r="AH9693">
        <v>667.98048085235405</v>
      </c>
    </row>
    <row r="9694" spans="1:34" x14ac:dyDescent="0.25">
      <c r="A9694" s="1" t="s">
        <v>19418</v>
      </c>
      <c r="B9694" s="1" t="s">
        <v>19419</v>
      </c>
      <c r="C9694">
        <v>0.58338109358666301</v>
      </c>
      <c r="D9694">
        <v>0.400683699959339</v>
      </c>
      <c r="E9694">
        <v>0.43386856055042899</v>
      </c>
      <c r="F9694">
        <v>0.53189254991834301</v>
      </c>
      <c r="G9694">
        <v>0.61432768809175797</v>
      </c>
      <c r="H9694">
        <v>0.22836495752930999</v>
      </c>
      <c r="I9694">
        <v>0.74257389116372097</v>
      </c>
      <c r="J9694">
        <v>0.88718484867520697</v>
      </c>
      <c r="K9694">
        <v>0.77292429778861005</v>
      </c>
      <c r="L9694">
        <v>0.70703161639608603</v>
      </c>
      <c r="M9694">
        <v>0.43046734902811201</v>
      </c>
      <c r="N9694">
        <v>0.240553928341871</v>
      </c>
      <c r="O9694">
        <v>0.73409399934321995</v>
      </c>
      <c r="P9694">
        <v>0.81423731840590297</v>
      </c>
      <c r="Q9694">
        <v>0.50751066491293195</v>
      </c>
      <c r="R9694">
        <v>0.14099327222402899</v>
      </c>
      <c r="S9694">
        <v>0.84096945198260198</v>
      </c>
      <c r="T9694">
        <v>0.558997190139916</v>
      </c>
      <c r="U9694">
        <v>0.763248748767409</v>
      </c>
      <c r="V9694">
        <v>0.36110600593728198</v>
      </c>
      <c r="W9694">
        <v>0.74597336204975295</v>
      </c>
      <c r="X9694">
        <v>0.39440187770716401</v>
      </c>
      <c r="Y9694">
        <v>0.189497517014035</v>
      </c>
      <c r="Z9694">
        <v>0.40979625501081202</v>
      </c>
      <c r="AA9694">
        <v>0.787619854580905</v>
      </c>
      <c r="AB9694">
        <v>0.76603281226403197</v>
      </c>
      <c r="AC9694">
        <v>0.479910464326052</v>
      </c>
      <c r="AD9694">
        <v>1.64131825506059</v>
      </c>
      <c r="AE9694">
        <v>1.1236077463627501</v>
      </c>
      <c r="AF9694">
        <v>0.41778850317181798</v>
      </c>
      <c r="AG9694">
        <v>0.89795484938095305</v>
      </c>
      <c r="AH9694">
        <v>0.517601691279585</v>
      </c>
    </row>
    <row r="9695" spans="1:34" x14ac:dyDescent="0.25">
      <c r="A9695" s="1" t="s">
        <v>19420</v>
      </c>
      <c r="B9695" s="1" t="s">
        <v>19421</v>
      </c>
      <c r="C9695">
        <v>2.97522908719169</v>
      </c>
      <c r="D9695">
        <v>3.2230227384336798</v>
      </c>
      <c r="E9695">
        <v>2.3862770830273599</v>
      </c>
      <c r="F9695">
        <v>3.3317797669120801</v>
      </c>
      <c r="G9695">
        <v>2.7016894148088602</v>
      </c>
      <c r="H9695">
        <v>2.83105890477123</v>
      </c>
      <c r="I9695">
        <v>3.4963396731726699</v>
      </c>
      <c r="J9695">
        <v>2.9306357392400901</v>
      </c>
      <c r="K9695">
        <v>3.3797118168048499</v>
      </c>
      <c r="L9695">
        <v>2.2192047234231902</v>
      </c>
      <c r="M9695">
        <v>2.5253229668741</v>
      </c>
      <c r="N9695">
        <v>3.2751643617038799</v>
      </c>
      <c r="O9695">
        <v>2.8761834796231698</v>
      </c>
      <c r="P9695">
        <v>2.7758130057922901</v>
      </c>
      <c r="Q9695">
        <v>2.73006672631226</v>
      </c>
      <c r="R9695">
        <v>3.1867620057972998</v>
      </c>
      <c r="S9695">
        <v>3.61245028137122</v>
      </c>
      <c r="T9695">
        <v>2.2485492520853998</v>
      </c>
      <c r="U9695">
        <v>3.0984059219847402</v>
      </c>
      <c r="V9695">
        <v>4.5712645309896702</v>
      </c>
      <c r="W9695">
        <v>3.32191487491616</v>
      </c>
      <c r="X9695">
        <v>3.3968957970470499</v>
      </c>
      <c r="Y9695">
        <v>3.30145120245531</v>
      </c>
      <c r="Z9695">
        <v>4.6014941682613903</v>
      </c>
      <c r="AA9695">
        <v>3.6183200357995502</v>
      </c>
      <c r="AB9695">
        <v>3.8924434667845</v>
      </c>
      <c r="AC9695">
        <v>3.6685961791049602</v>
      </c>
      <c r="AD9695">
        <v>2.6755133105592299</v>
      </c>
      <c r="AE9695">
        <v>3.1072241282349</v>
      </c>
      <c r="AF9695">
        <v>3.3837731452230702</v>
      </c>
      <c r="AG9695">
        <v>3.4508701756426201</v>
      </c>
      <c r="AH9695">
        <v>2.7727978139257399</v>
      </c>
    </row>
    <row r="9696" spans="1:34" x14ac:dyDescent="0.25">
      <c r="A9696" s="1" t="s">
        <v>19422</v>
      </c>
      <c r="B9696" s="1" t="s">
        <v>19423</v>
      </c>
      <c r="C9696">
        <v>431.22083323040698</v>
      </c>
      <c r="D9696">
        <v>115.572552288879</v>
      </c>
      <c r="E9696">
        <v>204.35744113771099</v>
      </c>
      <c r="F9696">
        <v>595.27873923627499</v>
      </c>
      <c r="G9696">
        <v>34.989178068431997</v>
      </c>
      <c r="H9696">
        <v>75.546011864083297</v>
      </c>
      <c r="I9696">
        <v>473.79049801513798</v>
      </c>
      <c r="J9696">
        <v>68.906353845131704</v>
      </c>
      <c r="K9696">
        <v>146.26366733800799</v>
      </c>
      <c r="L9696">
        <v>505.933069834082</v>
      </c>
      <c r="M9696">
        <v>91.742114046974706</v>
      </c>
      <c r="N9696">
        <v>110.21136778367899</v>
      </c>
      <c r="O9696">
        <v>478.65806802540197</v>
      </c>
      <c r="P9696">
        <v>69.402291888338596</v>
      </c>
      <c r="Q9696">
        <v>115.60936852639701</v>
      </c>
      <c r="R9696">
        <v>668.77605010955199</v>
      </c>
      <c r="S9696">
        <v>69.562723729019893</v>
      </c>
      <c r="T9696">
        <v>117.057724065667</v>
      </c>
      <c r="U9696">
        <v>269.89256177466399</v>
      </c>
      <c r="V9696">
        <v>92.220680779239601</v>
      </c>
      <c r="W9696">
        <v>415.48267131262202</v>
      </c>
      <c r="X9696">
        <v>909.16199146593999</v>
      </c>
      <c r="Y9696">
        <v>67.882869596709796</v>
      </c>
      <c r="Z9696">
        <v>157.67648408866901</v>
      </c>
      <c r="AA9696">
        <v>77.037875600811901</v>
      </c>
      <c r="AB9696">
        <v>68.050997346337795</v>
      </c>
      <c r="AC9696">
        <v>169.888917234866</v>
      </c>
      <c r="AD9696">
        <v>260.96484546685099</v>
      </c>
      <c r="AE9696">
        <v>625.27850903523699</v>
      </c>
      <c r="AF9696">
        <v>135.52867529009799</v>
      </c>
      <c r="AG9696">
        <v>591.827489231703</v>
      </c>
      <c r="AH9696">
        <v>745.95158241595198</v>
      </c>
    </row>
    <row r="9697" spans="1:34" x14ac:dyDescent="0.25">
      <c r="A9697" s="1" t="s">
        <v>19424</v>
      </c>
      <c r="B9697" s="1" t="s">
        <v>19425</v>
      </c>
      <c r="C9697">
        <v>3.5895169089718899</v>
      </c>
      <c r="D9697">
        <v>3.8440166217038598</v>
      </c>
      <c r="E9697">
        <v>3.6636696610706698</v>
      </c>
      <c r="F9697">
        <v>3.3803340906820898</v>
      </c>
      <c r="G9697">
        <v>2.7141992998829898</v>
      </c>
      <c r="H9697">
        <v>2.5884268915202902</v>
      </c>
      <c r="I9697">
        <v>3.2120507883318901</v>
      </c>
      <c r="J9697">
        <v>3.5642190377824501</v>
      </c>
      <c r="K9697">
        <v>4.1166441639589397</v>
      </c>
      <c r="L9697">
        <v>4.1760372539877304</v>
      </c>
      <c r="M9697">
        <v>4.86490955510346</v>
      </c>
      <c r="N9697">
        <v>3.1514470515192401</v>
      </c>
      <c r="O9697">
        <v>3.5495337323136402</v>
      </c>
      <c r="P9697">
        <v>4.0494757390218297</v>
      </c>
      <c r="Q9697">
        <v>3.5566289137580802</v>
      </c>
      <c r="R9697">
        <v>5.1903857871482799</v>
      </c>
      <c r="S9697">
        <v>3.0301730993354998</v>
      </c>
      <c r="T9697">
        <v>4.3750588229564498</v>
      </c>
      <c r="U9697">
        <v>3.2332052244031102</v>
      </c>
      <c r="V9697">
        <v>5.6411743399022898</v>
      </c>
      <c r="W9697">
        <v>4.6979274691726696</v>
      </c>
      <c r="X9697">
        <v>4.0261533775449303</v>
      </c>
      <c r="Y9697">
        <v>4.1655101961304197</v>
      </c>
      <c r="Z9697">
        <v>4.1268236920383199</v>
      </c>
      <c r="AA9697">
        <v>4.4109687888544</v>
      </c>
      <c r="AB9697">
        <v>3.39548586660539</v>
      </c>
      <c r="AC9697">
        <v>3.9266513109717498</v>
      </c>
      <c r="AD9697">
        <v>2.4795545322333701</v>
      </c>
      <c r="AE9697">
        <v>3.0736160141145699</v>
      </c>
      <c r="AF9697">
        <v>3.3911769607417299</v>
      </c>
      <c r="AG9697">
        <v>3.7692112185165398</v>
      </c>
      <c r="AH9697">
        <v>4.3820914316103696</v>
      </c>
    </row>
    <row r="9698" spans="1:34" x14ac:dyDescent="0.25">
      <c r="A9698" s="1" t="s">
        <v>19426</v>
      </c>
      <c r="B9698" s="1" t="s">
        <v>19427</v>
      </c>
      <c r="C9698">
        <v>2.3594260721682101</v>
      </c>
      <c r="D9698">
        <v>3.0030987116095602</v>
      </c>
      <c r="E9698">
        <v>2.0735873194270802</v>
      </c>
      <c r="F9698">
        <v>1.7314320201665701</v>
      </c>
      <c r="G9698">
        <v>1.9034126231223401</v>
      </c>
      <c r="H9698">
        <v>1.94295915482788</v>
      </c>
      <c r="I9698">
        <v>2.27980782185994</v>
      </c>
      <c r="J9698">
        <v>2.5112445951771099</v>
      </c>
      <c r="K9698">
        <v>1.5692046495132901</v>
      </c>
      <c r="L9698">
        <v>1.4733044611074599</v>
      </c>
      <c r="M9698">
        <v>2.4775893215484701</v>
      </c>
      <c r="N9698">
        <v>2.7223192613482201</v>
      </c>
      <c r="O9698">
        <v>2.0509577792479501</v>
      </c>
      <c r="P9698">
        <v>2.0990299869547</v>
      </c>
      <c r="Q9698">
        <v>1.91673283578558</v>
      </c>
      <c r="R9698">
        <v>0.91082244343185903</v>
      </c>
      <c r="S9698">
        <v>1.7607798729000499</v>
      </c>
      <c r="T9698">
        <v>2.4922599734324602</v>
      </c>
      <c r="U9698">
        <v>2.66655430933633</v>
      </c>
      <c r="V9698">
        <v>1.65215024462223</v>
      </c>
      <c r="W9698">
        <v>1.39410225385989</v>
      </c>
      <c r="X9698">
        <v>1.3749548142375301</v>
      </c>
      <c r="Y9698">
        <v>2.0783545742307301</v>
      </c>
      <c r="Z9698">
        <v>1.6559759997916399</v>
      </c>
      <c r="AA9698">
        <v>2.3823278670942099</v>
      </c>
      <c r="AB9698">
        <v>1.94757176855053</v>
      </c>
      <c r="AC9698">
        <v>3.1999123343295799</v>
      </c>
      <c r="AD9698">
        <v>1.12282105414574</v>
      </c>
      <c r="AE9698">
        <v>2.1356951838948399</v>
      </c>
      <c r="AF9698">
        <v>1.5707249019901799</v>
      </c>
      <c r="AG9698">
        <v>3.1318674514098102</v>
      </c>
      <c r="AH9698">
        <v>1.9247586783216699</v>
      </c>
    </row>
    <row r="9699" spans="1:34" x14ac:dyDescent="0.25">
      <c r="A9699" s="1" t="s">
        <v>19428</v>
      </c>
      <c r="B9699" s="1" t="s">
        <v>19429</v>
      </c>
      <c r="C9699">
        <v>12.800215232232199</v>
      </c>
      <c r="D9699">
        <v>11.640668101147</v>
      </c>
      <c r="E9699">
        <v>13.058955759699201</v>
      </c>
      <c r="F9699">
        <v>12.306777944376901</v>
      </c>
      <c r="G9699">
        <v>11.1078540293936</v>
      </c>
      <c r="H9699">
        <v>12.1202729681088</v>
      </c>
      <c r="I9699">
        <v>12.925064468028699</v>
      </c>
      <c r="J9699">
        <v>11.2010689184994</v>
      </c>
      <c r="K9699">
        <v>15.654964182674201</v>
      </c>
      <c r="L9699">
        <v>14.0089303855613</v>
      </c>
      <c r="M9699">
        <v>12.661456019705801</v>
      </c>
      <c r="N9699">
        <v>14.955919042512701</v>
      </c>
      <c r="O9699">
        <v>11.433916893039701</v>
      </c>
      <c r="P9699">
        <v>10.564064887667699</v>
      </c>
      <c r="Q9699">
        <v>12.6593710521527</v>
      </c>
      <c r="R9699">
        <v>12.761724076191699</v>
      </c>
      <c r="S9699">
        <v>13.089038142684201</v>
      </c>
      <c r="T9699">
        <v>12.255862534167401</v>
      </c>
      <c r="U9699">
        <v>14.257067472093</v>
      </c>
      <c r="V9699">
        <v>13.6092121228344</v>
      </c>
      <c r="W9699">
        <v>13.659297849619801</v>
      </c>
      <c r="X9699">
        <v>15.646477377907299</v>
      </c>
      <c r="Y9699">
        <v>11.5639087590974</v>
      </c>
      <c r="Z9699">
        <v>11.8990727674885</v>
      </c>
      <c r="AA9699">
        <v>11.939475976222999</v>
      </c>
      <c r="AB9699">
        <v>9.2696789920063392</v>
      </c>
      <c r="AC9699">
        <v>11.6622669959585</v>
      </c>
      <c r="AD9699">
        <v>12.606488977430899</v>
      </c>
      <c r="AE9699">
        <v>14.781221794664001</v>
      </c>
      <c r="AF9699">
        <v>10.8735768838414</v>
      </c>
      <c r="AG9699">
        <v>12.6269948918832</v>
      </c>
      <c r="AH9699">
        <v>12.2450435802649</v>
      </c>
    </row>
    <row r="9700" spans="1:34" x14ac:dyDescent="0.25">
      <c r="A9700" s="1" t="s">
        <v>19430</v>
      </c>
      <c r="B9700" s="1" t="s">
        <v>19431</v>
      </c>
      <c r="C9700">
        <v>23.088358943556401</v>
      </c>
      <c r="D9700">
        <v>21.8602141572152</v>
      </c>
      <c r="E9700">
        <v>24.318618176489199</v>
      </c>
      <c r="F9700">
        <v>24.737232839053402</v>
      </c>
      <c r="G9700">
        <v>20.056626105335202</v>
      </c>
      <c r="H9700">
        <v>21.408397061636201</v>
      </c>
      <c r="I9700">
        <v>23.937274032695701</v>
      </c>
      <c r="J9700">
        <v>19.774141209402899</v>
      </c>
      <c r="K9700">
        <v>20.413200738582098</v>
      </c>
      <c r="L9700">
        <v>24.614243040246201</v>
      </c>
      <c r="M9700">
        <v>21.283037650932801</v>
      </c>
      <c r="N9700">
        <v>20.2288785015974</v>
      </c>
      <c r="O9700">
        <v>22.184161829308</v>
      </c>
      <c r="P9700">
        <v>20.7261975518309</v>
      </c>
      <c r="Q9700">
        <v>25.5204360078964</v>
      </c>
      <c r="R9700">
        <v>21.1529270530425</v>
      </c>
      <c r="S9700">
        <v>18.9115530481291</v>
      </c>
      <c r="T9700">
        <v>25.107325317451501</v>
      </c>
      <c r="U9700">
        <v>23.278459683253299</v>
      </c>
      <c r="V9700">
        <v>24.534002415824101</v>
      </c>
      <c r="W9700">
        <v>25.3166093217691</v>
      </c>
      <c r="X9700">
        <v>25.738584603169599</v>
      </c>
      <c r="Y9700">
        <v>21.493806456404698</v>
      </c>
      <c r="Z9700">
        <v>23.947652841564501</v>
      </c>
      <c r="AA9700">
        <v>19.2221069138381</v>
      </c>
      <c r="AB9700">
        <v>20.388241666345099</v>
      </c>
      <c r="AC9700">
        <v>26.175129378931601</v>
      </c>
      <c r="AD9700">
        <v>20.067790642630101</v>
      </c>
      <c r="AE9700">
        <v>22.2056605859899</v>
      </c>
      <c r="AF9700">
        <v>20.812541896671899</v>
      </c>
      <c r="AG9700">
        <v>22.8752715714201</v>
      </c>
      <c r="AH9700">
        <v>23.822787242704401</v>
      </c>
    </row>
    <row r="9701" spans="1:34" x14ac:dyDescent="0.25">
      <c r="A9701" s="1" t="s">
        <v>19432</v>
      </c>
      <c r="B9701" s="1" t="s">
        <v>19433</v>
      </c>
      <c r="C9701">
        <v>27.934638055539001</v>
      </c>
      <c r="D9701">
        <v>32.154282744245201</v>
      </c>
      <c r="E9701">
        <v>29.752567692521801</v>
      </c>
      <c r="F9701">
        <v>34.315164090659401</v>
      </c>
      <c r="G9701">
        <v>35.395047746327897</v>
      </c>
      <c r="H9701">
        <v>32.577894945471201</v>
      </c>
      <c r="I9701">
        <v>40.561108528813399</v>
      </c>
      <c r="J9701">
        <v>35.524889571605101</v>
      </c>
      <c r="K9701">
        <v>31.312624590086799</v>
      </c>
      <c r="L9701">
        <v>37.247507687465998</v>
      </c>
      <c r="M9701">
        <v>36.921574902560202</v>
      </c>
      <c r="N9701">
        <v>30.5285390314728</v>
      </c>
      <c r="O9701">
        <v>35.155062931944101</v>
      </c>
      <c r="P9701">
        <v>38.445210812355398</v>
      </c>
      <c r="Q9701">
        <v>34.365610916344899</v>
      </c>
      <c r="R9701">
        <v>42.812054572836402</v>
      </c>
      <c r="S9701">
        <v>34.666589039094802</v>
      </c>
      <c r="T9701">
        <v>28.356311185979902</v>
      </c>
      <c r="U9701">
        <v>34.460419727676801</v>
      </c>
      <c r="V9701">
        <v>35.196283198495898</v>
      </c>
      <c r="W9701">
        <v>30.896427435195001</v>
      </c>
      <c r="X9701">
        <v>33.714069432846102</v>
      </c>
      <c r="Y9701">
        <v>33.323683504506597</v>
      </c>
      <c r="Z9701">
        <v>30.287424896099498</v>
      </c>
      <c r="AA9701">
        <v>34.708988994185397</v>
      </c>
      <c r="AB9701">
        <v>37.487790130685099</v>
      </c>
      <c r="AC9701">
        <v>31.581453260286601</v>
      </c>
      <c r="AD9701">
        <v>34.804401710323098</v>
      </c>
      <c r="AE9701">
        <v>39.045578853098696</v>
      </c>
      <c r="AF9701">
        <v>37.158060385195697</v>
      </c>
      <c r="AG9701">
        <v>34.864779340973698</v>
      </c>
      <c r="AH9701">
        <v>36.427819495416401</v>
      </c>
    </row>
    <row r="9702" spans="1:34" x14ac:dyDescent="0.25">
      <c r="A9702" s="1" t="s">
        <v>19434</v>
      </c>
      <c r="B9702" s="1" t="s">
        <v>19435</v>
      </c>
      <c r="C9702">
        <v>9.1628065886979098</v>
      </c>
      <c r="D9702">
        <v>8.77637017806682</v>
      </c>
      <c r="E9702">
        <v>12.994981440474699</v>
      </c>
      <c r="F9702">
        <v>10.9862708639468</v>
      </c>
      <c r="G9702">
        <v>9.2227559092138094</v>
      </c>
      <c r="H9702">
        <v>12.626804117310099</v>
      </c>
      <c r="I9702">
        <v>11.484556706326</v>
      </c>
      <c r="J9702">
        <v>11.5001597556316</v>
      </c>
      <c r="K9702">
        <v>10.0327232601022</v>
      </c>
      <c r="L9702">
        <v>12.1458436580672</v>
      </c>
      <c r="M9702">
        <v>8.4855099773078795</v>
      </c>
      <c r="N9702">
        <v>10.6204003120496</v>
      </c>
      <c r="O9702">
        <v>10.522080717960201</v>
      </c>
      <c r="P9702">
        <v>11.837028360778399</v>
      </c>
      <c r="Q9702">
        <v>10.362904752053501</v>
      </c>
      <c r="R9702">
        <v>12.067958937450999</v>
      </c>
      <c r="S9702">
        <v>10.1803372743198</v>
      </c>
      <c r="T9702">
        <v>11.9777258615765</v>
      </c>
      <c r="U9702">
        <v>10.3117773105373</v>
      </c>
      <c r="V9702">
        <v>11.8289868826248</v>
      </c>
      <c r="W9702">
        <v>11.6508962681149</v>
      </c>
      <c r="X9702">
        <v>12.4289528315445</v>
      </c>
      <c r="Y9702">
        <v>9.5902349524279593</v>
      </c>
      <c r="Z9702">
        <v>11.2611705929758</v>
      </c>
      <c r="AA9702">
        <v>8.4056770463075008</v>
      </c>
      <c r="AB9702">
        <v>9.30537645936964</v>
      </c>
      <c r="AC9702">
        <v>8.8661241491422693</v>
      </c>
      <c r="AD9702">
        <v>10.0757349521215</v>
      </c>
      <c r="AE9702">
        <v>12.7452052989234</v>
      </c>
      <c r="AF9702">
        <v>10.40578483264</v>
      </c>
      <c r="AG9702">
        <v>15.112908286008601</v>
      </c>
      <c r="AH9702">
        <v>14.5371885259267</v>
      </c>
    </row>
    <row r="9703" spans="1:34" x14ac:dyDescent="0.25">
      <c r="A9703" s="1" t="s">
        <v>19436</v>
      </c>
      <c r="B9703" s="1" t="s">
        <v>19437</v>
      </c>
      <c r="C9703">
        <v>51.542148189345198</v>
      </c>
      <c r="D9703">
        <v>47.266919793314202</v>
      </c>
      <c r="E9703">
        <v>52.4898803139995</v>
      </c>
      <c r="F9703">
        <v>48.300065968324503</v>
      </c>
      <c r="G9703">
        <v>42.057128938443597</v>
      </c>
      <c r="H9703">
        <v>46.108175001675001</v>
      </c>
      <c r="I9703">
        <v>39.685519469690398</v>
      </c>
      <c r="J9703">
        <v>51.186614604098899</v>
      </c>
      <c r="K9703">
        <v>53.354341163501601</v>
      </c>
      <c r="L9703">
        <v>42.990425527371301</v>
      </c>
      <c r="M9703">
        <v>56.4123190846216</v>
      </c>
      <c r="N9703">
        <v>55.875673955636302</v>
      </c>
      <c r="O9703">
        <v>45.0171581643039</v>
      </c>
      <c r="P9703">
        <v>53.689275225028503</v>
      </c>
      <c r="Q9703">
        <v>50.332800353728601</v>
      </c>
      <c r="R9703">
        <v>41.921767345944403</v>
      </c>
      <c r="S9703">
        <v>46.660641278783601</v>
      </c>
      <c r="T9703">
        <v>54.055744202699103</v>
      </c>
      <c r="U9703">
        <v>42.044626934419199</v>
      </c>
      <c r="V9703">
        <v>51.215096325533501</v>
      </c>
      <c r="W9703">
        <v>55.038688652259502</v>
      </c>
      <c r="X9703">
        <v>46.291195366188603</v>
      </c>
      <c r="Y9703">
        <v>50.4268193860309</v>
      </c>
      <c r="Z9703">
        <v>46.649889400662602</v>
      </c>
      <c r="AA9703">
        <v>48.702768232371902</v>
      </c>
      <c r="AB9703">
        <v>45.775299563199702</v>
      </c>
      <c r="AC9703">
        <v>44.904238982578804</v>
      </c>
      <c r="AD9703">
        <v>45.940322159833698</v>
      </c>
      <c r="AE9703">
        <v>40.176216241817301</v>
      </c>
      <c r="AF9703">
        <v>40.306777288077697</v>
      </c>
      <c r="AG9703">
        <v>47.3602779550531</v>
      </c>
      <c r="AH9703">
        <v>43.694013623822599</v>
      </c>
    </row>
    <row r="9704" spans="1:34" x14ac:dyDescent="0.25">
      <c r="A9704" s="1" t="s">
        <v>19438</v>
      </c>
      <c r="B9704" s="1" t="s">
        <v>19439</v>
      </c>
      <c r="C9704">
        <v>2.73709196135606</v>
      </c>
      <c r="D9704">
        <v>2.1779237742881601</v>
      </c>
      <c r="E9704">
        <v>2.16941710981098</v>
      </c>
      <c r="F9704">
        <v>3.5127869771686702</v>
      </c>
      <c r="G9704">
        <v>2.6070963842352</v>
      </c>
      <c r="H9704">
        <v>2.1114998855045899</v>
      </c>
      <c r="I9704">
        <v>2.2387567966697799</v>
      </c>
      <c r="J9704">
        <v>2.03532114075314</v>
      </c>
      <c r="K9704">
        <v>1.53638222338414</v>
      </c>
      <c r="L9704">
        <v>1.7532304145522699</v>
      </c>
      <c r="M9704">
        <v>2.5666356249415601</v>
      </c>
      <c r="N9704">
        <v>2.65512933243282</v>
      </c>
      <c r="O9704">
        <v>3.3973307243127602</v>
      </c>
      <c r="P9704">
        <v>2.4200648938977398</v>
      </c>
      <c r="Q9704">
        <v>2.47448646794648</v>
      </c>
      <c r="R9704">
        <v>3.2249677635620002</v>
      </c>
      <c r="S9704">
        <v>2.6742798916206199</v>
      </c>
      <c r="T9704">
        <v>2.9083715078684498</v>
      </c>
      <c r="U9704">
        <v>2.9301484693544699</v>
      </c>
      <c r="V9704">
        <v>2.1563267625298002</v>
      </c>
      <c r="W9704">
        <v>3.0364858237230599</v>
      </c>
      <c r="X9704">
        <v>2.2533186996563401</v>
      </c>
      <c r="Y9704">
        <v>3.7004036359619801</v>
      </c>
      <c r="Z9704">
        <v>1.63631583926043</v>
      </c>
      <c r="AA9704">
        <v>2.9017485706447799</v>
      </c>
      <c r="AB9704">
        <v>1.5544070251656099</v>
      </c>
      <c r="AC9704">
        <v>2.7714753491337101</v>
      </c>
      <c r="AD9704">
        <v>1.43159943273736</v>
      </c>
      <c r="AE9704">
        <v>2.3624813889541301</v>
      </c>
      <c r="AF9704">
        <v>3.5227437816595</v>
      </c>
      <c r="AG9704">
        <v>2.6586061727822399</v>
      </c>
      <c r="AH9704">
        <v>2.4677996289039901</v>
      </c>
    </row>
    <row r="9705" spans="1:34" x14ac:dyDescent="0.25">
      <c r="A9705" s="1" t="s">
        <v>19440</v>
      </c>
      <c r="B9705" s="1" t="s">
        <v>19441</v>
      </c>
      <c r="C9705">
        <v>320.32490912943803</v>
      </c>
      <c r="D9705">
        <v>258.53763640249099</v>
      </c>
      <c r="E9705">
        <v>293.72360203031002</v>
      </c>
      <c r="F9705">
        <v>347.55200557353101</v>
      </c>
      <c r="G9705">
        <v>213.21924254284599</v>
      </c>
      <c r="H9705">
        <v>262.91904813535001</v>
      </c>
      <c r="I9705">
        <v>338.369829516062</v>
      </c>
      <c r="J9705">
        <v>226.10386271788599</v>
      </c>
      <c r="K9705">
        <v>267.36472164866001</v>
      </c>
      <c r="L9705">
        <v>331.42509403595801</v>
      </c>
      <c r="M9705">
        <v>218.745873881509</v>
      </c>
      <c r="N9705">
        <v>241.913119932413</v>
      </c>
      <c r="O9705">
        <v>289.22125498187103</v>
      </c>
      <c r="P9705">
        <v>218.99228978025101</v>
      </c>
      <c r="Q9705">
        <v>247.12757774889999</v>
      </c>
      <c r="R9705">
        <v>333.92982360329199</v>
      </c>
      <c r="S9705">
        <v>210.86222352143</v>
      </c>
      <c r="T9705">
        <v>244.358832166485</v>
      </c>
      <c r="U9705">
        <v>306.74339794300403</v>
      </c>
      <c r="V9705">
        <v>269.69774463610901</v>
      </c>
      <c r="W9705">
        <v>283.44634725430097</v>
      </c>
      <c r="X9705">
        <v>368.25099590419899</v>
      </c>
      <c r="Y9705">
        <v>195.32358122034199</v>
      </c>
      <c r="Z9705">
        <v>252.48931154708399</v>
      </c>
      <c r="AA9705">
        <v>231.20025975194801</v>
      </c>
      <c r="AB9705">
        <v>184.682364545757</v>
      </c>
      <c r="AC9705">
        <v>252.19348420346199</v>
      </c>
      <c r="AD9705">
        <v>269.10028032152002</v>
      </c>
      <c r="AE9705">
        <v>349.285555105198</v>
      </c>
      <c r="AF9705">
        <v>230.58079337880201</v>
      </c>
      <c r="AG9705">
        <v>319.90030831955301</v>
      </c>
      <c r="AH9705">
        <v>345.23032455691998</v>
      </c>
    </row>
    <row r="9706" spans="1:34" x14ac:dyDescent="0.25">
      <c r="A9706" s="1" t="s">
        <v>19442</v>
      </c>
      <c r="B9706" s="1" t="s">
        <v>19443</v>
      </c>
      <c r="C9706">
        <v>4.0594303197036199</v>
      </c>
      <c r="D9706">
        <v>3.0784208361130601</v>
      </c>
      <c r="E9706">
        <v>3.1753966663999602</v>
      </c>
      <c r="F9706">
        <v>3.1735350469241799</v>
      </c>
      <c r="G9706">
        <v>4.1465175441937898</v>
      </c>
      <c r="H9706">
        <v>2.8049218095448398</v>
      </c>
      <c r="I9706">
        <v>3.7131462817287</v>
      </c>
      <c r="J9706">
        <v>2.68928591735536</v>
      </c>
      <c r="K9706">
        <v>3.6656894810971701</v>
      </c>
      <c r="L9706">
        <v>4.2515884667427901</v>
      </c>
      <c r="M9706">
        <v>4.0298232445840396</v>
      </c>
      <c r="N9706">
        <v>3.6152481259962799</v>
      </c>
      <c r="O9706">
        <v>3.3247400393685398</v>
      </c>
      <c r="P9706">
        <v>2.9365009449334201</v>
      </c>
      <c r="Q9706">
        <v>3.24642087314301</v>
      </c>
      <c r="R9706">
        <v>3.1560015863957802</v>
      </c>
      <c r="S9706">
        <v>2.91953406554242</v>
      </c>
      <c r="T9706">
        <v>2.8411598170563299</v>
      </c>
      <c r="U9706">
        <v>4.2494331829735996</v>
      </c>
      <c r="V9706">
        <v>2.8338518609580299</v>
      </c>
      <c r="W9706">
        <v>3.3390361185364901</v>
      </c>
      <c r="X9706">
        <v>3.0084070513320298</v>
      </c>
      <c r="Y9706">
        <v>4.1207016270050101</v>
      </c>
      <c r="Z9706">
        <v>3.0009793558087701</v>
      </c>
      <c r="AA9706">
        <v>2.1292629002768901</v>
      </c>
      <c r="AB9706">
        <v>2.9757391851194401</v>
      </c>
      <c r="AC9706">
        <v>3.3524999701292701</v>
      </c>
      <c r="AD9706">
        <v>2.84889873792463</v>
      </c>
      <c r="AE9706">
        <v>4.5888448079802302</v>
      </c>
      <c r="AF9706">
        <v>2.6787565492510002</v>
      </c>
      <c r="AG9706">
        <v>4.1405831796543202</v>
      </c>
      <c r="AH9706">
        <v>3.3763774481031898</v>
      </c>
    </row>
    <row r="9707" spans="1:34" x14ac:dyDescent="0.25">
      <c r="A9707" s="1" t="s">
        <v>19444</v>
      </c>
      <c r="B9707" s="1" t="s">
        <v>19445</v>
      </c>
      <c r="C9707">
        <v>1.76276493229011</v>
      </c>
      <c r="D9707">
        <v>1.4146828750457801</v>
      </c>
      <c r="E9707">
        <v>2.69253468909328</v>
      </c>
      <c r="F9707">
        <v>1.48893254200882</v>
      </c>
      <c r="G9707">
        <v>1.09133768111219</v>
      </c>
      <c r="H9707">
        <v>1.1277947465893099</v>
      </c>
      <c r="I9707">
        <v>2.2301253197395501</v>
      </c>
      <c r="J9707">
        <v>1.4214843193086</v>
      </c>
      <c r="K9707">
        <v>1.7132119623385</v>
      </c>
      <c r="L9707">
        <v>1.8852040338131399</v>
      </c>
      <c r="M9707">
        <v>1.8739914701254199</v>
      </c>
      <c r="N9707">
        <v>1.7165708805767199</v>
      </c>
      <c r="O9707">
        <v>1.5361054203772899</v>
      </c>
      <c r="P9707">
        <v>1.3646208517504299</v>
      </c>
      <c r="Q9707">
        <v>2.0111710750418701</v>
      </c>
      <c r="R9707">
        <v>2.2101748297873298</v>
      </c>
      <c r="S9707">
        <v>1.46678720464929</v>
      </c>
      <c r="T9707">
        <v>1.4372461469248901</v>
      </c>
      <c r="U9707">
        <v>1.58290278659696</v>
      </c>
      <c r="V9707">
        <v>1.81324029985514</v>
      </c>
      <c r="W9707">
        <v>1.7994091699233301</v>
      </c>
      <c r="X9707">
        <v>2.3662911748565501</v>
      </c>
      <c r="Y9707">
        <v>2.0775148677497302</v>
      </c>
      <c r="Z9707">
        <v>2.3138490909415199</v>
      </c>
      <c r="AA9707">
        <v>1.6325434730458499</v>
      </c>
      <c r="AB9707">
        <v>2.2465493538817398</v>
      </c>
      <c r="AC9707">
        <v>1.9701225150953701</v>
      </c>
      <c r="AD9707">
        <v>1.6137981670658601</v>
      </c>
      <c r="AE9707">
        <v>2.3575901473493999</v>
      </c>
      <c r="AF9707">
        <v>1.53929499381533</v>
      </c>
      <c r="AG9707">
        <v>2.43832349821162</v>
      </c>
      <c r="AH9707">
        <v>2.5971431306835302</v>
      </c>
    </row>
    <row r="9708" spans="1:34" x14ac:dyDescent="0.25">
      <c r="A9708" s="1" t="s">
        <v>19446</v>
      </c>
      <c r="B9708" s="1" t="s">
        <v>19447</v>
      </c>
      <c r="C9708">
        <v>9.8517387292116005</v>
      </c>
      <c r="D9708">
        <v>7.9851032010054697</v>
      </c>
      <c r="E9708">
        <v>10.6478645121938</v>
      </c>
      <c r="F9708">
        <v>9.9031728908790395</v>
      </c>
      <c r="G9708">
        <v>9.6477445915405209</v>
      </c>
      <c r="H9708">
        <v>10.221497966945799</v>
      </c>
      <c r="I9708">
        <v>12.7974882899323</v>
      </c>
      <c r="J9708">
        <v>9.7544767902514007</v>
      </c>
      <c r="K9708">
        <v>7.9421858893722499</v>
      </c>
      <c r="L9708">
        <v>9.6260308385910101</v>
      </c>
      <c r="M9708">
        <v>7.38713802943019</v>
      </c>
      <c r="N9708">
        <v>6.6063258919542802</v>
      </c>
      <c r="O9708">
        <v>11.258483524644801</v>
      </c>
      <c r="P9708">
        <v>6.0449613480950504</v>
      </c>
      <c r="Q9708">
        <v>8.4148005336297906</v>
      </c>
      <c r="R9708">
        <v>8.2839569448925996</v>
      </c>
      <c r="S9708">
        <v>8.9101577662266696</v>
      </c>
      <c r="T9708">
        <v>7.2918186156827201</v>
      </c>
      <c r="U9708">
        <v>8.4429922535898196</v>
      </c>
      <c r="V9708">
        <v>10.627103573736999</v>
      </c>
      <c r="W9708">
        <v>10.382131219382</v>
      </c>
      <c r="X9708">
        <v>11.6425842221784</v>
      </c>
      <c r="Y9708">
        <v>6.6115396372772599</v>
      </c>
      <c r="Z9708">
        <v>8.5034204789464898</v>
      </c>
      <c r="AA9708">
        <v>6.0990790774456398</v>
      </c>
      <c r="AB9708">
        <v>6.59818733750076</v>
      </c>
      <c r="AC9708">
        <v>9.8609992147757008</v>
      </c>
      <c r="AD9708">
        <v>9.8511759186953896</v>
      </c>
      <c r="AE9708">
        <v>10.516087166075099</v>
      </c>
      <c r="AF9708">
        <v>8.3245041510994504</v>
      </c>
      <c r="AG9708">
        <v>10.497795324414501</v>
      </c>
      <c r="AH9708">
        <v>9.3566042759880705</v>
      </c>
    </row>
    <row r="9709" spans="1:34" x14ac:dyDescent="0.25">
      <c r="A9709" s="1" t="s">
        <v>19448</v>
      </c>
      <c r="B9709" s="1" t="s">
        <v>19449</v>
      </c>
      <c r="C9709">
        <v>0.51061441279897002</v>
      </c>
      <c r="D9709">
        <v>0.45499281797701902</v>
      </c>
      <c r="E9709">
        <v>0.417940824970712</v>
      </c>
      <c r="F9709">
        <v>0.66116796005962797</v>
      </c>
      <c r="G9709">
        <v>0.52235313629437596</v>
      </c>
      <c r="H9709">
        <v>0.78794731223593895</v>
      </c>
      <c r="I9709">
        <v>0.47406532420978698</v>
      </c>
      <c r="J9709">
        <v>0.90756632673506099</v>
      </c>
      <c r="K9709">
        <v>0.83978342480434298</v>
      </c>
      <c r="L9709">
        <v>0.40092575867630897</v>
      </c>
      <c r="M9709">
        <v>0.65133149674867397</v>
      </c>
      <c r="N9709">
        <v>0.89514401318551695</v>
      </c>
      <c r="O9709">
        <v>0.60760568246822999</v>
      </c>
      <c r="P9709">
        <v>0.71131707939927802</v>
      </c>
      <c r="Q9709">
        <v>0.61882705290698503</v>
      </c>
      <c r="R9709">
        <v>0.77274956240289205</v>
      </c>
      <c r="S9709">
        <v>0.33693099115062702</v>
      </c>
      <c r="T9709">
        <v>1.26497825342979</v>
      </c>
      <c r="U9709">
        <v>0.426582078734076</v>
      </c>
      <c r="V9709">
        <v>0.73770746113758601</v>
      </c>
      <c r="W9709">
        <v>0.79714105930631995</v>
      </c>
      <c r="X9709">
        <v>0.67595137160055396</v>
      </c>
      <c r="Y9709">
        <v>0.77710776105374002</v>
      </c>
      <c r="Z9709">
        <v>0.46828200118561802</v>
      </c>
      <c r="AA9709">
        <v>0.77213828070016</v>
      </c>
      <c r="AB9709">
        <v>0.60345052728985804</v>
      </c>
      <c r="AC9709">
        <v>0.57499132109430795</v>
      </c>
      <c r="AD9709">
        <v>0.46783779139148801</v>
      </c>
      <c r="AE9709">
        <v>0.99230362772394098</v>
      </c>
      <c r="AF9709">
        <v>0.20215682989456599</v>
      </c>
      <c r="AG9709">
        <v>0.79367586139553403</v>
      </c>
      <c r="AH9709">
        <v>1.0041540980160399</v>
      </c>
    </row>
    <row r="9710" spans="1:34" x14ac:dyDescent="0.25">
      <c r="A9710" s="1" t="s">
        <v>19450</v>
      </c>
      <c r="B9710" s="1" t="s">
        <v>19451</v>
      </c>
      <c r="C9710">
        <v>21.5164287866194</v>
      </c>
      <c r="D9710">
        <v>26.6039953755681</v>
      </c>
      <c r="E9710">
        <v>26.460151096911801</v>
      </c>
      <c r="F9710">
        <v>24.261509998367199</v>
      </c>
      <c r="G9710">
        <v>25.5757529399263</v>
      </c>
      <c r="H9710">
        <v>24.585490388728399</v>
      </c>
      <c r="I9710">
        <v>20.649047393360298</v>
      </c>
      <c r="J9710">
        <v>24.1396074940251</v>
      </c>
      <c r="K9710">
        <v>24.615408609006401</v>
      </c>
      <c r="L9710">
        <v>23.8956265763996</v>
      </c>
      <c r="M9710">
        <v>27.5010296084297</v>
      </c>
      <c r="N9710">
        <v>24.910949704390902</v>
      </c>
      <c r="O9710">
        <v>21.086244291665398</v>
      </c>
      <c r="P9710">
        <v>25.483765652731901</v>
      </c>
      <c r="Q9710">
        <v>22.478585141229502</v>
      </c>
      <c r="R9710">
        <v>25.418856792943402</v>
      </c>
      <c r="S9710">
        <v>27.698235932268702</v>
      </c>
      <c r="T9710">
        <v>28.8262764021393</v>
      </c>
      <c r="U9710">
        <v>21.471017863269701</v>
      </c>
      <c r="V9710">
        <v>25.201867991889699</v>
      </c>
      <c r="W9710">
        <v>23.611431186833101</v>
      </c>
      <c r="X9710">
        <v>20.1717769217057</v>
      </c>
      <c r="Y9710">
        <v>25.3928932933241</v>
      </c>
      <c r="Z9710">
        <v>21.384426687540302</v>
      </c>
      <c r="AA9710">
        <v>26.740962671093801</v>
      </c>
      <c r="AB9710">
        <v>24.614010150665798</v>
      </c>
      <c r="AC9710">
        <v>25.986494784811502</v>
      </c>
      <c r="AD9710">
        <v>25.308732292275199</v>
      </c>
      <c r="AE9710">
        <v>21.664714513802299</v>
      </c>
      <c r="AF9710">
        <v>23.3680120343863</v>
      </c>
      <c r="AG9710">
        <v>28.760056894290301</v>
      </c>
      <c r="AH9710">
        <v>25.798486268702199</v>
      </c>
    </row>
    <row r="9711" spans="1:34" x14ac:dyDescent="0.25">
      <c r="A9711" s="1" t="s">
        <v>19452</v>
      </c>
      <c r="B9711" s="1" t="s">
        <v>19453</v>
      </c>
      <c r="C9711">
        <v>41.0549110110152</v>
      </c>
      <c r="D9711">
        <v>37.894416663046201</v>
      </c>
      <c r="E9711">
        <v>38.184170633000001</v>
      </c>
      <c r="F9711">
        <v>35.970133145887402</v>
      </c>
      <c r="G9711">
        <v>35.6860307175073</v>
      </c>
      <c r="H9711">
        <v>33.360945415607198</v>
      </c>
      <c r="I9711">
        <v>29.174343658209999</v>
      </c>
      <c r="J9711">
        <v>35.417673759487599</v>
      </c>
      <c r="K9711">
        <v>34.244038438481198</v>
      </c>
      <c r="L9711">
        <v>27.781698278846999</v>
      </c>
      <c r="M9711">
        <v>36.476288110244802</v>
      </c>
      <c r="N9711">
        <v>36.5942120779413</v>
      </c>
      <c r="O9711">
        <v>26.8056351720336</v>
      </c>
      <c r="P9711">
        <v>34.443280144559303</v>
      </c>
      <c r="Q9711">
        <v>33.139198135869798</v>
      </c>
      <c r="R9711">
        <v>32.545290116525699</v>
      </c>
      <c r="S9711">
        <v>34.298922315633497</v>
      </c>
      <c r="T9711">
        <v>37.358748500735601</v>
      </c>
      <c r="U9711">
        <v>31.742521785485899</v>
      </c>
      <c r="V9711">
        <v>35.061485198582403</v>
      </c>
      <c r="W9711">
        <v>38.992301799481297</v>
      </c>
      <c r="X9711">
        <v>37.637793576506702</v>
      </c>
      <c r="Y9711">
        <v>44.273247645099303</v>
      </c>
      <c r="Z9711">
        <v>33.704361228074298</v>
      </c>
      <c r="AA9711">
        <v>38.131141460216597</v>
      </c>
      <c r="AB9711">
        <v>34.816093954684199</v>
      </c>
      <c r="AC9711">
        <v>33.8013833487664</v>
      </c>
      <c r="AD9711">
        <v>34.532639188826899</v>
      </c>
      <c r="AE9711">
        <v>32.536446851015199</v>
      </c>
      <c r="AF9711">
        <v>33.783343320321002</v>
      </c>
      <c r="AG9711">
        <v>30.7856982307942</v>
      </c>
      <c r="AH9711">
        <v>31.562762135185501</v>
      </c>
    </row>
    <row r="9712" spans="1:34" x14ac:dyDescent="0.25">
      <c r="A9712" s="1" t="s">
        <v>19454</v>
      </c>
      <c r="B9712" s="1" t="s">
        <v>19455</v>
      </c>
      <c r="C9712">
        <v>2.48249357481349</v>
      </c>
      <c r="D9712">
        <v>2.04237080152821</v>
      </c>
      <c r="E9712">
        <v>2.7441390796081602</v>
      </c>
      <c r="F9712">
        <v>2.0675705524174002</v>
      </c>
      <c r="G9712">
        <v>1.91065845085802</v>
      </c>
      <c r="H9712">
        <v>2.6492651480897802</v>
      </c>
      <c r="I9712">
        <v>2.3586473135056498</v>
      </c>
      <c r="J9712">
        <v>1.94353206169388</v>
      </c>
      <c r="K9712">
        <v>3.56405267820434</v>
      </c>
      <c r="L9712">
        <v>2.1836260507819398</v>
      </c>
      <c r="M9712">
        <v>1.80659432625463</v>
      </c>
      <c r="N9712">
        <v>2.6356074016886701</v>
      </c>
      <c r="O9712">
        <v>1.1962229137126501</v>
      </c>
      <c r="P9712">
        <v>2.16800274365248</v>
      </c>
      <c r="Q9712">
        <v>2.3997480212733202</v>
      </c>
      <c r="R9712">
        <v>2.0347316838148202</v>
      </c>
      <c r="S9712">
        <v>2.2512882207436302</v>
      </c>
      <c r="T9712">
        <v>2.4459531874818801</v>
      </c>
      <c r="U9712">
        <v>2.0883061165386501</v>
      </c>
      <c r="V9712">
        <v>2.61956505352765</v>
      </c>
      <c r="W9712">
        <v>1.72817994554971</v>
      </c>
      <c r="X9712">
        <v>3.3409309793947601</v>
      </c>
      <c r="Y9712">
        <v>1.75169140942534</v>
      </c>
      <c r="Z9712">
        <v>2.2390671004371598</v>
      </c>
      <c r="AA9712">
        <v>2.1447444741576298</v>
      </c>
      <c r="AB9712">
        <v>1.6977429333027001</v>
      </c>
      <c r="AC9712">
        <v>0.959820928652103</v>
      </c>
      <c r="AD9712">
        <v>2.36234122199378</v>
      </c>
      <c r="AE9712">
        <v>2.65976600424331</v>
      </c>
      <c r="AF9712">
        <v>1.53189117829666</v>
      </c>
      <c r="AG9712">
        <v>2.4610227182349198</v>
      </c>
      <c r="AH9712">
        <v>1.8144376999788301</v>
      </c>
    </row>
    <row r="9713" spans="1:34" x14ac:dyDescent="0.25">
      <c r="A9713" s="1" t="s">
        <v>19456</v>
      </c>
      <c r="B9713" s="1" t="s">
        <v>19457</v>
      </c>
      <c r="C9713">
        <v>8.6308627452058797</v>
      </c>
      <c r="D9713">
        <v>10.602928517023599</v>
      </c>
      <c r="E9713">
        <v>8.47204909617823</v>
      </c>
      <c r="F9713">
        <v>9.0962579047483896</v>
      </c>
      <c r="G9713">
        <v>8.6118092531092394</v>
      </c>
      <c r="H9713">
        <v>10.076384360521001</v>
      </c>
      <c r="I9713">
        <v>9.3905316775522998</v>
      </c>
      <c r="J9713">
        <v>7.1359328244146099</v>
      </c>
      <c r="K9713">
        <v>9.4089310493920699</v>
      </c>
      <c r="L9713">
        <v>9.6327506671000105</v>
      </c>
      <c r="M9713">
        <v>9.10579897996511</v>
      </c>
      <c r="N9713">
        <v>8.3360682239704609</v>
      </c>
      <c r="O9713">
        <v>8.3627603648947701</v>
      </c>
      <c r="P9713">
        <v>8.3502854662682395</v>
      </c>
      <c r="Q9713">
        <v>7.6573399694582003</v>
      </c>
      <c r="R9713">
        <v>9.8212493355413208</v>
      </c>
      <c r="S9713">
        <v>9.3056709973223999</v>
      </c>
      <c r="T9713">
        <v>7.9348931144222101</v>
      </c>
      <c r="U9713">
        <v>11.5854951889612</v>
      </c>
      <c r="V9713">
        <v>10.962404857317299</v>
      </c>
      <c r="W9713">
        <v>9.0551884923590205</v>
      </c>
      <c r="X9713">
        <v>8.5701042579265803</v>
      </c>
      <c r="Y9713">
        <v>10.6951198105565</v>
      </c>
      <c r="Z9713">
        <v>8.1537776275813592</v>
      </c>
      <c r="AA9713">
        <v>9.5890469599350094</v>
      </c>
      <c r="AB9713">
        <v>9.0352509496159907</v>
      </c>
      <c r="AC9713">
        <v>6.4984182875219396</v>
      </c>
      <c r="AD9713">
        <v>11.2585688063064</v>
      </c>
      <c r="AE9713">
        <v>8.9707646110248298</v>
      </c>
      <c r="AF9713">
        <v>7.4477542228614704</v>
      </c>
      <c r="AG9713">
        <v>9.4460708266190103</v>
      </c>
      <c r="AH9713">
        <v>10.441362269133499</v>
      </c>
    </row>
    <row r="9714" spans="1:34" x14ac:dyDescent="0.25">
      <c r="A9714" s="1" t="s">
        <v>19458</v>
      </c>
      <c r="B9714" s="1" t="s">
        <v>19459</v>
      </c>
      <c r="C9714">
        <v>4.51733769129984</v>
      </c>
      <c r="D9714">
        <v>4.5070900060274299</v>
      </c>
      <c r="E9714">
        <v>5.2789862464925799</v>
      </c>
      <c r="F9714">
        <v>5.8908923142668703</v>
      </c>
      <c r="G9714">
        <v>5.2299726891912499</v>
      </c>
      <c r="H9714">
        <v>5.0599812713691996</v>
      </c>
      <c r="I9714">
        <v>5.1384561696989897</v>
      </c>
      <c r="J9714">
        <v>6.7830780948916196</v>
      </c>
      <c r="K9714">
        <v>5.1886131211822102</v>
      </c>
      <c r="L9714">
        <v>4.8612828335814298</v>
      </c>
      <c r="M9714">
        <v>4.2096108325036701</v>
      </c>
      <c r="N9714">
        <v>3.6759693468735701</v>
      </c>
      <c r="O9714">
        <v>5.3015015921595801</v>
      </c>
      <c r="P9714">
        <v>5.5634465483025002</v>
      </c>
      <c r="Q9714">
        <v>4.5997891105359603</v>
      </c>
      <c r="R9714">
        <v>4.5581414872105803</v>
      </c>
      <c r="S9714">
        <v>5.6973252971279003</v>
      </c>
      <c r="T9714">
        <v>6.0015714007577197</v>
      </c>
      <c r="U9714">
        <v>4.66446580989615</v>
      </c>
      <c r="V9714">
        <v>5.6184685533507004</v>
      </c>
      <c r="W9714">
        <v>5.6341304314450804</v>
      </c>
      <c r="X9714">
        <v>6.7650665738383902</v>
      </c>
      <c r="Y9714">
        <v>6.08657790778887</v>
      </c>
      <c r="Z9714">
        <v>3.9000746739013299</v>
      </c>
      <c r="AA9714">
        <v>5.3226066776069896</v>
      </c>
      <c r="AB9714">
        <v>5.3201910856840202</v>
      </c>
      <c r="AC9714">
        <v>4.9309195975137596</v>
      </c>
      <c r="AD9714">
        <v>4.3641644887671101</v>
      </c>
      <c r="AE9714">
        <v>5.0374485861785798</v>
      </c>
      <c r="AF9714">
        <v>4.9140735170651899</v>
      </c>
      <c r="AG9714">
        <v>6.1543858824912103</v>
      </c>
      <c r="AH9714">
        <v>5.5954397516698702</v>
      </c>
    </row>
    <row r="9715" spans="1:34" x14ac:dyDescent="0.25">
      <c r="A9715" s="1" t="s">
        <v>19460</v>
      </c>
      <c r="B9715" s="1" t="s">
        <v>19461</v>
      </c>
      <c r="C9715">
        <v>20.087781328838901</v>
      </c>
      <c r="D9715">
        <v>18.593234623376201</v>
      </c>
      <c r="E9715">
        <v>21.553066036878501</v>
      </c>
      <c r="F9715">
        <v>22.451526099685999</v>
      </c>
      <c r="G9715">
        <v>22.5276511114713</v>
      </c>
      <c r="H9715">
        <v>21.519359476139901</v>
      </c>
      <c r="I9715">
        <v>23.804093389826502</v>
      </c>
      <c r="J9715">
        <v>20.7366494848964</v>
      </c>
      <c r="K9715">
        <v>22.239552837364599</v>
      </c>
      <c r="L9715">
        <v>19.3983874600906</v>
      </c>
      <c r="M9715">
        <v>19.492139597372201</v>
      </c>
      <c r="N9715">
        <v>22.7865151979911</v>
      </c>
      <c r="O9715">
        <v>22.361760643759499</v>
      </c>
      <c r="P9715">
        <v>20.759133704583402</v>
      </c>
      <c r="Q9715">
        <v>20.760731029481299</v>
      </c>
      <c r="R9715">
        <v>21.714253136778598</v>
      </c>
      <c r="S9715">
        <v>19.2675382728073</v>
      </c>
      <c r="T9715">
        <v>22.308654966937201</v>
      </c>
      <c r="U9715">
        <v>21.454174964584201</v>
      </c>
      <c r="V9715">
        <v>21.349416901266999</v>
      </c>
      <c r="W9715">
        <v>23.261200667505999</v>
      </c>
      <c r="X9715">
        <v>24.500566275775601</v>
      </c>
      <c r="Y9715">
        <v>22.644339590139602</v>
      </c>
      <c r="Z9715">
        <v>24.5741349673672</v>
      </c>
      <c r="AA9715">
        <v>19.921700780482801</v>
      </c>
      <c r="AB9715">
        <v>19.065016574569299</v>
      </c>
      <c r="AC9715">
        <v>19.8121916488446</v>
      </c>
      <c r="AD9715">
        <v>20.436002907184999</v>
      </c>
      <c r="AE9715">
        <v>24.2878997831981</v>
      </c>
      <c r="AF9715">
        <v>20.930668053361199</v>
      </c>
      <c r="AG9715">
        <v>24.646897416245</v>
      </c>
      <c r="AH9715">
        <v>26.653459337565799</v>
      </c>
    </row>
    <row r="9716" spans="1:34" x14ac:dyDescent="0.25">
      <c r="A9716" s="1" t="s">
        <v>19462</v>
      </c>
      <c r="B9716" s="1" t="s">
        <v>19463</v>
      </c>
      <c r="C9716">
        <v>1258.66647075337</v>
      </c>
      <c r="D9716">
        <v>1214.7106430901399</v>
      </c>
      <c r="E9716">
        <v>1216.48266284484</v>
      </c>
      <c r="F9716">
        <v>1431.2385843525201</v>
      </c>
      <c r="G9716">
        <v>1293.1244107581799</v>
      </c>
      <c r="H9716">
        <v>1305.3991236139</v>
      </c>
      <c r="I9716">
        <v>1524.9368237655699</v>
      </c>
      <c r="J9716">
        <v>1204.91412560449</v>
      </c>
      <c r="K9716">
        <v>1278.03963997753</v>
      </c>
      <c r="L9716">
        <v>1392.85281254539</v>
      </c>
      <c r="M9716">
        <v>1138.52964539248</v>
      </c>
      <c r="N9716">
        <v>1129.8571385161299</v>
      </c>
      <c r="O9716">
        <v>1255.89782810153</v>
      </c>
      <c r="P9716">
        <v>1183.58376072786</v>
      </c>
      <c r="Q9716">
        <v>1243.69329644804</v>
      </c>
      <c r="R9716">
        <v>1465.7811543636601</v>
      </c>
      <c r="S9716">
        <v>1138.8728509477201</v>
      </c>
      <c r="T9716">
        <v>1154.0719185548601</v>
      </c>
      <c r="U9716">
        <v>1327.6908269790699</v>
      </c>
      <c r="V9716">
        <v>1308.2507472843699</v>
      </c>
      <c r="W9716">
        <v>1317.29696836673</v>
      </c>
      <c r="X9716">
        <v>1565.89516515477</v>
      </c>
      <c r="Y9716">
        <v>1221.7523945388</v>
      </c>
      <c r="Z9716">
        <v>1268.6238140759001</v>
      </c>
      <c r="AA9716">
        <v>1272.69295220869</v>
      </c>
      <c r="AB9716">
        <v>1148.1678255966899</v>
      </c>
      <c r="AC9716">
        <v>1315.88615584326</v>
      </c>
      <c r="AD9716">
        <v>1302.6076912692399</v>
      </c>
      <c r="AE9716">
        <v>1436.76295477187</v>
      </c>
      <c r="AF9716">
        <v>1212.78930220235</v>
      </c>
      <c r="AG9716">
        <v>1425.3516656275899</v>
      </c>
      <c r="AH9716">
        <v>1504.94094393931</v>
      </c>
    </row>
    <row r="9717" spans="1:34" x14ac:dyDescent="0.25">
      <c r="A9717" s="1" t="s">
        <v>19464</v>
      </c>
      <c r="B9717" s="1" t="s">
        <v>19465</v>
      </c>
      <c r="C9717">
        <v>16.021038113275701</v>
      </c>
      <c r="D9717">
        <v>19.398941180158701</v>
      </c>
      <c r="E9717">
        <v>20.2215338854982</v>
      </c>
      <c r="F9717">
        <v>14.6704926695175</v>
      </c>
      <c r="G9717">
        <v>17.889163003515801</v>
      </c>
      <c r="H9717">
        <v>15.8141375137088</v>
      </c>
      <c r="I9717">
        <v>16.2411637150994</v>
      </c>
      <c r="J9717">
        <v>15.256200908405299</v>
      </c>
      <c r="K9717">
        <v>14.851995395105</v>
      </c>
      <c r="L9717">
        <v>15.421749842207101</v>
      </c>
      <c r="M9717">
        <v>16.803838242945901</v>
      </c>
      <c r="N9717">
        <v>16.9735298258935</v>
      </c>
      <c r="O9717">
        <v>14.5765529726818</v>
      </c>
      <c r="P9717">
        <v>17.353108982245001</v>
      </c>
      <c r="Q9717">
        <v>15.7088937085468</v>
      </c>
      <c r="R9717">
        <v>15.433646587202</v>
      </c>
      <c r="S9717">
        <v>25.405939158755402</v>
      </c>
      <c r="T9717">
        <v>24.648709257623398</v>
      </c>
      <c r="U9717">
        <v>15.0608370257932</v>
      </c>
      <c r="V9717">
        <v>16.4995094896464</v>
      </c>
      <c r="W9717">
        <v>16.288197073332899</v>
      </c>
      <c r="X9717">
        <v>16.028741507955498</v>
      </c>
      <c r="Y9717">
        <v>21.887229205118398</v>
      </c>
      <c r="Z9717">
        <v>15.308250823209001</v>
      </c>
      <c r="AA9717">
        <v>19.940793702374201</v>
      </c>
      <c r="AB9717">
        <v>25.166975982220599</v>
      </c>
      <c r="AC9717">
        <v>14.0423451395557</v>
      </c>
      <c r="AD9717">
        <v>16.909046302516099</v>
      </c>
      <c r="AE9717">
        <v>17.178598405018899</v>
      </c>
      <c r="AF9717">
        <v>15.321414977005499</v>
      </c>
      <c r="AG9717">
        <v>19.522485203330699</v>
      </c>
      <c r="AH9717">
        <v>19.4068162688007</v>
      </c>
    </row>
    <row r="9718" spans="1:34" x14ac:dyDescent="0.25">
      <c r="A9718" s="1" t="s">
        <v>19466</v>
      </c>
      <c r="B9718" s="1" t="s">
        <v>19467</v>
      </c>
      <c r="C9718">
        <v>2.54098817200498E-2</v>
      </c>
      <c r="D9718">
        <v>0.122937199308935</v>
      </c>
      <c r="E9718">
        <v>0</v>
      </c>
      <c r="F9718">
        <v>0.11314001325548401</v>
      </c>
      <c r="G9718">
        <v>0</v>
      </c>
      <c r="H9718">
        <v>0</v>
      </c>
      <c r="I9718">
        <v>6.9993286593916307E-2</v>
      </c>
      <c r="J9718">
        <v>0</v>
      </c>
      <c r="K9718">
        <v>0.23535505692429301</v>
      </c>
      <c r="L9718">
        <v>0.10297489317642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.215661930083696</v>
      </c>
      <c r="T9718">
        <v>0</v>
      </c>
      <c r="U9718">
        <v>0</v>
      </c>
      <c r="V9718">
        <v>6.1481864171929301E-2</v>
      </c>
      <c r="W9718">
        <v>0</v>
      </c>
      <c r="X9718">
        <v>8.7245075342665998E-2</v>
      </c>
      <c r="Y9718">
        <v>9.4748758507017306E-2</v>
      </c>
      <c r="Z9718">
        <v>0.16690637059725</v>
      </c>
      <c r="AA9718">
        <v>0.14418111685865101</v>
      </c>
      <c r="AB9718">
        <v>0</v>
      </c>
      <c r="AC9718">
        <v>0</v>
      </c>
      <c r="AD9718">
        <v>0</v>
      </c>
      <c r="AE9718">
        <v>0</v>
      </c>
      <c r="AF9718">
        <v>7.6368838886646306E-2</v>
      </c>
      <c r="AG9718">
        <v>0</v>
      </c>
      <c r="AH9718">
        <v>8.3549517710408999E-2</v>
      </c>
    </row>
    <row r="9719" spans="1:34" x14ac:dyDescent="0.25">
      <c r="A9719" s="1" t="s">
        <v>19468</v>
      </c>
      <c r="B9719" s="1" t="s">
        <v>19469</v>
      </c>
      <c r="C9719">
        <v>5.9000192169912999</v>
      </c>
      <c r="D9719">
        <v>7.2635420060456601</v>
      </c>
      <c r="E9719">
        <v>4.49293008363097</v>
      </c>
      <c r="F9719">
        <v>5.3088046868207099</v>
      </c>
      <c r="G9719">
        <v>6.5965824688251402</v>
      </c>
      <c r="H9719">
        <v>7.1003928619638899</v>
      </c>
      <c r="I9719">
        <v>6.0940164719246104</v>
      </c>
      <c r="J9719">
        <v>6.7124197019152501</v>
      </c>
      <c r="K9719">
        <v>6.52211332693747</v>
      </c>
      <c r="L9719">
        <v>5.2344536423196804</v>
      </c>
      <c r="M9719">
        <v>7.0821896827077699</v>
      </c>
      <c r="N9719">
        <v>4.7836979585481103</v>
      </c>
      <c r="O9719">
        <v>6.4324273707860202</v>
      </c>
      <c r="P9719">
        <v>6.1826988151990001</v>
      </c>
      <c r="Q9719">
        <v>5.4934724139675204</v>
      </c>
      <c r="R9719">
        <v>5.5104375626645199</v>
      </c>
      <c r="S9719">
        <v>6.3183442039234796</v>
      </c>
      <c r="T9719">
        <v>5.66113383121355</v>
      </c>
      <c r="U9719">
        <v>5.3443306279789002</v>
      </c>
      <c r="V9719">
        <v>6.6297825368012404</v>
      </c>
      <c r="W9719">
        <v>7.6906768034094002</v>
      </c>
      <c r="X9719">
        <v>6.7087522899291496</v>
      </c>
      <c r="Y9719">
        <v>6.95750133949843</v>
      </c>
      <c r="Z9719">
        <v>6.8937747874666302</v>
      </c>
      <c r="AA9719">
        <v>5.2003255917739502</v>
      </c>
      <c r="AB9719">
        <v>4.0279186648232796</v>
      </c>
      <c r="AC9719">
        <v>4.99965299609587</v>
      </c>
      <c r="AD9719">
        <v>7.6600468463483598</v>
      </c>
      <c r="AE9719">
        <v>5.8157994395796901</v>
      </c>
      <c r="AF9719">
        <v>7.5084730160025304</v>
      </c>
      <c r="AG9719">
        <v>6.3313436569092696</v>
      </c>
      <c r="AH9719">
        <v>5.2282811684911996</v>
      </c>
    </row>
    <row r="9720" spans="1:34" x14ac:dyDescent="0.25">
      <c r="A9720" s="1" t="s">
        <v>19470</v>
      </c>
      <c r="B9720" s="1" t="s">
        <v>19471</v>
      </c>
      <c r="C9720">
        <v>16.421823515670301</v>
      </c>
      <c r="D9720">
        <v>15.602472504894401</v>
      </c>
      <c r="E9720">
        <v>16.003498839255201</v>
      </c>
      <c r="F9720">
        <v>22.742639830841799</v>
      </c>
      <c r="G9720">
        <v>17.1163477974616</v>
      </c>
      <c r="H9720">
        <v>18.179125422252199</v>
      </c>
      <c r="I9720">
        <v>20.107243785411299</v>
      </c>
      <c r="J9720">
        <v>17.135101558445299</v>
      </c>
      <c r="K9720">
        <v>17.575050373747601</v>
      </c>
      <c r="L9720">
        <v>22.423867364647101</v>
      </c>
      <c r="M9720">
        <v>17.660569616884501</v>
      </c>
      <c r="N9720">
        <v>19.164329082178401</v>
      </c>
      <c r="O9720">
        <v>19.490689186884801</v>
      </c>
      <c r="P9720">
        <v>16.3198959088344</v>
      </c>
      <c r="Q9720">
        <v>22.672263770875901</v>
      </c>
      <c r="R9720">
        <v>21.253075229699899</v>
      </c>
      <c r="S9720">
        <v>17.305739061310799</v>
      </c>
      <c r="T9720">
        <v>16.293843417834701</v>
      </c>
      <c r="U9720">
        <v>19.068361243497101</v>
      </c>
      <c r="V9720">
        <v>18.589305429768601</v>
      </c>
      <c r="W9720">
        <v>21.6986545315795</v>
      </c>
      <c r="X9720">
        <v>18.959606085555599</v>
      </c>
      <c r="Y9720">
        <v>11.982544366294301</v>
      </c>
      <c r="Z9720">
        <v>16.379553340565501</v>
      </c>
      <c r="AA9720">
        <v>16.408625254838899</v>
      </c>
      <c r="AB9720">
        <v>16.127730796335499</v>
      </c>
      <c r="AC9720">
        <v>15.209434860109001</v>
      </c>
      <c r="AD9720">
        <v>15.263269619943101</v>
      </c>
      <c r="AE9720">
        <v>19.616019367956302</v>
      </c>
      <c r="AF9720">
        <v>16.8778568000589</v>
      </c>
      <c r="AG9720">
        <v>16.888192304641301</v>
      </c>
      <c r="AH9720">
        <v>20.000909886389799</v>
      </c>
    </row>
    <row r="9721" spans="1:34" x14ac:dyDescent="0.25">
      <c r="A9721" s="1" t="s">
        <v>19472</v>
      </c>
      <c r="B9721" s="1" t="s">
        <v>19473</v>
      </c>
      <c r="C9721">
        <v>1.9308939045967899</v>
      </c>
      <c r="D9721">
        <v>1.1656812771060301</v>
      </c>
      <c r="E9721">
        <v>1.36187357988796</v>
      </c>
      <c r="F9721">
        <v>1.6699397522654</v>
      </c>
      <c r="G9721">
        <v>1.0854220669032899</v>
      </c>
      <c r="H9721">
        <v>0.86820564471000305</v>
      </c>
      <c r="I9721">
        <v>1.95856892217256</v>
      </c>
      <c r="J9721">
        <v>0.885800639690142</v>
      </c>
      <c r="K9721">
        <v>0.68435449003811999</v>
      </c>
      <c r="L9721">
        <v>1.43161699337833</v>
      </c>
      <c r="M9721">
        <v>1.7069278075888601</v>
      </c>
      <c r="N9721">
        <v>2.1219829003955502</v>
      </c>
      <c r="O9721">
        <v>1.17811325170801</v>
      </c>
      <c r="P9721">
        <v>1.30712766043134</v>
      </c>
      <c r="Q9721">
        <v>1.61737464154402</v>
      </c>
      <c r="R9721">
        <v>1.85887462511073</v>
      </c>
      <c r="S9721">
        <v>0.70626229489058701</v>
      </c>
      <c r="T9721">
        <v>1.6600519634104201</v>
      </c>
      <c r="U9721">
        <v>1.1452265503697501</v>
      </c>
      <c r="V9721">
        <v>0.945433682010691</v>
      </c>
      <c r="W9721">
        <v>1.4126131402001501</v>
      </c>
      <c r="X9721">
        <v>0.95494562805925898</v>
      </c>
      <c r="Y9721">
        <v>1.6835836440131899</v>
      </c>
      <c r="Z9721">
        <v>1.02245528547964</v>
      </c>
      <c r="AA9721">
        <v>0.90187999268125596</v>
      </c>
      <c r="AB9721">
        <v>1.19127485037744</v>
      </c>
      <c r="AC9721">
        <v>0.68213877766507203</v>
      </c>
      <c r="AD9721">
        <v>2.13283545153344</v>
      </c>
      <c r="AE9721">
        <v>1.1433915561708901</v>
      </c>
      <c r="AF9721">
        <v>1.9975080271352099</v>
      </c>
      <c r="AG9721">
        <v>1.66368868303154</v>
      </c>
      <c r="AH9721">
        <v>1.02745444536343</v>
      </c>
    </row>
    <row r="9722" spans="1:34" x14ac:dyDescent="0.25">
      <c r="A9722" s="1" t="s">
        <v>19474</v>
      </c>
      <c r="B9722" s="1" t="s">
        <v>19475</v>
      </c>
      <c r="C9722">
        <v>10.223392259420701</v>
      </c>
      <c r="D9722">
        <v>10.2828904633625</v>
      </c>
      <c r="E9722">
        <v>8.4617214478092908</v>
      </c>
      <c r="F9722">
        <v>9.6494602771089006</v>
      </c>
      <c r="G9722">
        <v>9.4015100035332804</v>
      </c>
      <c r="H9722">
        <v>9.5617532054978707</v>
      </c>
      <c r="I9722">
        <v>11.470515031867301</v>
      </c>
      <c r="J9722">
        <v>8.8197527961110005</v>
      </c>
      <c r="K9722">
        <v>9.3744632500615896</v>
      </c>
      <c r="L9722">
        <v>9.4174021123809197</v>
      </c>
      <c r="M9722">
        <v>9.9973039755797206</v>
      </c>
      <c r="N9722">
        <v>7.8894569140185098</v>
      </c>
      <c r="O9722">
        <v>10.637481010943</v>
      </c>
      <c r="P9722">
        <v>10.9533732911896</v>
      </c>
      <c r="Q9722">
        <v>10.2700361482449</v>
      </c>
      <c r="R9722">
        <v>12.6641564750252</v>
      </c>
      <c r="S9722">
        <v>9.7490134141524205</v>
      </c>
      <c r="T9722">
        <v>10.7967659863743</v>
      </c>
      <c r="U9722">
        <v>8.7343717050138494</v>
      </c>
      <c r="V9722">
        <v>10.1918321543854</v>
      </c>
      <c r="W9722">
        <v>10.0100633390285</v>
      </c>
      <c r="X9722">
        <v>9.1767793250314504</v>
      </c>
      <c r="Y9722">
        <v>10.5693847403631</v>
      </c>
      <c r="Z9722">
        <v>10.8996415587418</v>
      </c>
      <c r="AA9722">
        <v>8.6122972914825908</v>
      </c>
      <c r="AB9722">
        <v>11.095431366733401</v>
      </c>
      <c r="AC9722">
        <v>14.5295103410251</v>
      </c>
      <c r="AD9722">
        <v>10.813805618904899</v>
      </c>
      <c r="AE9722">
        <v>11.304143112370101</v>
      </c>
      <c r="AF9722">
        <v>12.917160068918299</v>
      </c>
      <c r="AG9722">
        <v>13.538865895731099</v>
      </c>
      <c r="AH9722">
        <v>14.8135658515928</v>
      </c>
    </row>
    <row r="9723" spans="1:34" x14ac:dyDescent="0.25">
      <c r="A9723" s="1" t="s">
        <v>19476</v>
      </c>
      <c r="B9723" s="1" t="s">
        <v>19477</v>
      </c>
      <c r="C9723">
        <v>43.732453971320098</v>
      </c>
      <c r="D9723">
        <v>38.718698670946502</v>
      </c>
      <c r="E9723">
        <v>42.850114913549497</v>
      </c>
      <c r="F9723">
        <v>40.0375710141195</v>
      </c>
      <c r="G9723">
        <v>42.572362091834101</v>
      </c>
      <c r="H9723">
        <v>42.5491249536392</v>
      </c>
      <c r="I9723">
        <v>33.669400660681198</v>
      </c>
      <c r="J9723">
        <v>36.702628920760702</v>
      </c>
      <c r="K9723">
        <v>40.971501842849499</v>
      </c>
      <c r="L9723">
        <v>39.394451171412499</v>
      </c>
      <c r="M9723">
        <v>40.115628812216698</v>
      </c>
      <c r="N9723">
        <v>44.4990543808849</v>
      </c>
      <c r="O9723">
        <v>35.277078265649997</v>
      </c>
      <c r="P9723">
        <v>41.760144491125303</v>
      </c>
      <c r="Q9723">
        <v>40.480321155223997</v>
      </c>
      <c r="R9723">
        <v>38.6540024477803</v>
      </c>
      <c r="S9723">
        <v>42.459185199375298</v>
      </c>
      <c r="T9723">
        <v>47.3907689482376</v>
      </c>
      <c r="U9723">
        <v>38.746887269316197</v>
      </c>
      <c r="V9723">
        <v>42.678951745684202</v>
      </c>
      <c r="W9723">
        <v>47.284001191319497</v>
      </c>
      <c r="X9723">
        <v>44.259623082670203</v>
      </c>
      <c r="Y9723">
        <v>48.824640260730298</v>
      </c>
      <c r="Z9723">
        <v>35.456871669419499</v>
      </c>
      <c r="AA9723">
        <v>51.708584686418298</v>
      </c>
      <c r="AB9723">
        <v>36.988848041012403</v>
      </c>
      <c r="AC9723">
        <v>37.799975138240399</v>
      </c>
      <c r="AD9723">
        <v>45.839029227802399</v>
      </c>
      <c r="AE9723">
        <v>37.544483924807203</v>
      </c>
      <c r="AF9723">
        <v>40.750509067468599</v>
      </c>
      <c r="AG9723">
        <v>39.324626516056902</v>
      </c>
      <c r="AH9723">
        <v>42.505876878904402</v>
      </c>
    </row>
    <row r="9724" spans="1:34" x14ac:dyDescent="0.25">
      <c r="A9724" s="1" t="s">
        <v>19478</v>
      </c>
      <c r="B9724" s="1" t="s">
        <v>19479</v>
      </c>
      <c r="C9724">
        <v>1.1270742060387899</v>
      </c>
      <c r="D9724">
        <v>1.29942408387993</v>
      </c>
      <c r="E9724">
        <v>1.27338232442081</v>
      </c>
      <c r="F9724">
        <v>0.46558205191407798</v>
      </c>
      <c r="G9724">
        <v>0.93760335694095898</v>
      </c>
      <c r="H9724">
        <v>0.87923269810291704</v>
      </c>
      <c r="I9724">
        <v>0.62863039216027705</v>
      </c>
      <c r="J9724">
        <v>1.2984462429264501</v>
      </c>
      <c r="K9724">
        <v>0.92166479671035295</v>
      </c>
      <c r="L9724">
        <v>0.518635590629411</v>
      </c>
      <c r="M9724">
        <v>0.424164410903212</v>
      </c>
      <c r="N9724">
        <v>1.3676862420271301</v>
      </c>
      <c r="O9724">
        <v>1.3416996818114499</v>
      </c>
      <c r="P9724">
        <v>1.1011831592722801</v>
      </c>
      <c r="Q9724">
        <v>0.64373986846470599</v>
      </c>
      <c r="R9724">
        <v>1.1912785289341199</v>
      </c>
      <c r="S9724">
        <v>1.0834155571531601</v>
      </c>
      <c r="T9724">
        <v>0.61780553724427401</v>
      </c>
      <c r="U9724">
        <v>1.0440652194030799</v>
      </c>
      <c r="V9724">
        <v>1.44377427301783</v>
      </c>
      <c r="W9724">
        <v>1.1878808240568299</v>
      </c>
      <c r="X9724">
        <v>0.92135031570705905</v>
      </c>
      <c r="Y9724">
        <v>1.1483052691961699</v>
      </c>
      <c r="Z9724">
        <v>0.84916043984493295</v>
      </c>
      <c r="AA9724">
        <v>0.62177963040592099</v>
      </c>
      <c r="AB9724">
        <v>0.93865072881871703</v>
      </c>
      <c r="AC9724">
        <v>0.20826161324027401</v>
      </c>
      <c r="AD9724">
        <v>1.8565238979708301</v>
      </c>
      <c r="AE9724">
        <v>1.27950952609891</v>
      </c>
      <c r="AF9724">
        <v>0.619945333066384</v>
      </c>
      <c r="AG9724">
        <v>1.1058511439929</v>
      </c>
      <c r="AH9724">
        <v>0.75564445684016102</v>
      </c>
    </row>
    <row r="9725" spans="1:34" x14ac:dyDescent="0.25">
      <c r="A9725" s="1" t="s">
        <v>19480</v>
      </c>
      <c r="B9725" s="1" t="s">
        <v>19481</v>
      </c>
      <c r="C9725">
        <v>16.312720804889601</v>
      </c>
      <c r="D9725">
        <v>17.935538248928999</v>
      </c>
      <c r="E9725">
        <v>16.6525242605234</v>
      </c>
      <c r="F9725">
        <v>15.1024552910038</v>
      </c>
      <c r="G9725">
        <v>15.446854770167301</v>
      </c>
      <c r="H9725">
        <v>17.4210952079595</v>
      </c>
      <c r="I9725">
        <v>17.9655348923391</v>
      </c>
      <c r="J9725">
        <v>16.759990996495201</v>
      </c>
      <c r="K9725">
        <v>17.076642608023199</v>
      </c>
      <c r="L9725">
        <v>17.833582867613099</v>
      </c>
      <c r="M9725">
        <v>15.655464501128099</v>
      </c>
      <c r="N9725">
        <v>18.911133915119699</v>
      </c>
      <c r="O9725">
        <v>15.754818261315499</v>
      </c>
      <c r="P9725">
        <v>16.333106307069801</v>
      </c>
      <c r="Q9725">
        <v>18.099785319318698</v>
      </c>
      <c r="R9725">
        <v>16.694586259426899</v>
      </c>
      <c r="S9725">
        <v>16.810032789769298</v>
      </c>
      <c r="T9725">
        <v>17.622009133852501</v>
      </c>
      <c r="U9725">
        <v>16.396385635473699</v>
      </c>
      <c r="V9725">
        <v>14.5357005345113</v>
      </c>
      <c r="W9725">
        <v>18.898059077326199</v>
      </c>
      <c r="X9725">
        <v>18.453754938089599</v>
      </c>
      <c r="Y9725">
        <v>14.7297099114211</v>
      </c>
      <c r="Z9725">
        <v>15.563536799219801</v>
      </c>
      <c r="AA9725">
        <v>17.4947716060435</v>
      </c>
      <c r="AB9725">
        <v>17.542912255476999</v>
      </c>
      <c r="AC9725">
        <v>15.8931007571906</v>
      </c>
      <c r="AD9725">
        <v>16.526443305857001</v>
      </c>
      <c r="AE9725">
        <v>19.199118410557901</v>
      </c>
      <c r="AF9725">
        <v>17.9145842257509</v>
      </c>
      <c r="AG9725">
        <v>26.403717790459702</v>
      </c>
      <c r="AH9725">
        <v>18.0763253564694</v>
      </c>
    </row>
    <row r="9726" spans="1:34" x14ac:dyDescent="0.25">
      <c r="A9726" s="1" t="s">
        <v>19482</v>
      </c>
      <c r="B9726" s="1" t="s">
        <v>19483</v>
      </c>
      <c r="C9726">
        <v>1.44700183394714</v>
      </c>
      <c r="D9726">
        <v>1.88580482228243</v>
      </c>
      <c r="E9726">
        <v>1.2143246362012401</v>
      </c>
      <c r="F9726">
        <v>1.4516754086121699</v>
      </c>
      <c r="G9726">
        <v>2.13274681826833</v>
      </c>
      <c r="H9726">
        <v>1.2338871885660301</v>
      </c>
      <c r="I9726">
        <v>1.0471735604780299</v>
      </c>
      <c r="J9726">
        <v>1.9605407693404</v>
      </c>
      <c r="K9726">
        <v>0.94224291429782903</v>
      </c>
      <c r="L9726">
        <v>1.2317760021133799</v>
      </c>
      <c r="M9726">
        <v>0.47288883866583398</v>
      </c>
      <c r="N9726">
        <v>1.6018311822235101</v>
      </c>
      <c r="O9726">
        <v>0.97654991915693301</v>
      </c>
      <c r="P9726">
        <v>1.0898451776614</v>
      </c>
      <c r="Q9726">
        <v>1.4092286351644401</v>
      </c>
      <c r="R9726">
        <v>1.19350395400455</v>
      </c>
      <c r="S9726">
        <v>1.5232556405375599</v>
      </c>
      <c r="T9726">
        <v>0.80270791148698095</v>
      </c>
      <c r="U9726">
        <v>1.43148823265224</v>
      </c>
      <c r="V9726">
        <v>1.5965043073507199</v>
      </c>
      <c r="W9726">
        <v>1.6700022672597701</v>
      </c>
      <c r="X9726">
        <v>1.7288054077046899</v>
      </c>
      <c r="Y9726">
        <v>2.0786288000191102</v>
      </c>
      <c r="Z9726">
        <v>1.3984575285194001</v>
      </c>
      <c r="AA9726">
        <v>2.3833700360973999</v>
      </c>
      <c r="AB9726">
        <v>1.3340856096801601</v>
      </c>
      <c r="AC9726">
        <v>1.7739275016575999</v>
      </c>
      <c r="AD9726">
        <v>1.3237395130136</v>
      </c>
      <c r="AE9726">
        <v>1.17249444377974</v>
      </c>
      <c r="AF9726">
        <v>0.66936448518765901</v>
      </c>
      <c r="AG9726">
        <v>1.55117039487553</v>
      </c>
      <c r="AH9726">
        <v>1.14205324761697</v>
      </c>
    </row>
    <row r="9727" spans="1:34" x14ac:dyDescent="0.25">
      <c r="A9727" s="1" t="s">
        <v>19484</v>
      </c>
      <c r="B9727" s="1" t="s">
        <v>19485</v>
      </c>
      <c r="C9727">
        <v>2.0878491082554498</v>
      </c>
      <c r="D9727">
        <v>2.3404114837727201</v>
      </c>
      <c r="E9727">
        <v>2.4295961055139799</v>
      </c>
      <c r="F9727">
        <v>1.42270609876554</v>
      </c>
      <c r="G9727">
        <v>2.1570459834829698</v>
      </c>
      <c r="H9727">
        <v>1.85838081924886</v>
      </c>
      <c r="I9727">
        <v>3.2017880320343499</v>
      </c>
      <c r="J9727">
        <v>1.87013589926621</v>
      </c>
      <c r="K9727">
        <v>2.19698907132942</v>
      </c>
      <c r="L9727">
        <v>2.9343913320391599</v>
      </c>
      <c r="M9727">
        <v>1.24255957018845</v>
      </c>
      <c r="N9727">
        <v>2.42541468931134</v>
      </c>
      <c r="O9727">
        <v>3.2248452028386199</v>
      </c>
      <c r="P9727">
        <v>2.3165580766382701</v>
      </c>
      <c r="Q9727">
        <v>2.7272450824668999</v>
      </c>
      <c r="R9727">
        <v>3.33471260662566</v>
      </c>
      <c r="S9727">
        <v>2.1026327368587499</v>
      </c>
      <c r="T9727">
        <v>1.9374939203324</v>
      </c>
      <c r="U9727">
        <v>1.83547867150836</v>
      </c>
      <c r="V9727">
        <v>2.6416210893479501</v>
      </c>
      <c r="W9727">
        <v>2.2860215373997899</v>
      </c>
      <c r="X9727">
        <v>1.9380538020243101</v>
      </c>
      <c r="Y9727">
        <v>2.9715566513278402</v>
      </c>
      <c r="Z9727">
        <v>3.0058555514283198</v>
      </c>
      <c r="AA9727">
        <v>1.537751638297</v>
      </c>
      <c r="AB9727">
        <v>2.6382688461140602</v>
      </c>
      <c r="AC9727">
        <v>1.2631633986606301</v>
      </c>
      <c r="AD9727">
        <v>2.1840090575940998</v>
      </c>
      <c r="AE9727">
        <v>2.2647853844356498</v>
      </c>
      <c r="AF9727">
        <v>1.6695632062327199</v>
      </c>
      <c r="AG9727">
        <v>3.1767769854761698</v>
      </c>
      <c r="AH9727">
        <v>2.3612392770783002</v>
      </c>
    </row>
    <row r="9728" spans="1:34" x14ac:dyDescent="0.25">
      <c r="A9728" s="1" t="s">
        <v>19486</v>
      </c>
      <c r="B9728" s="1" t="s">
        <v>19487</v>
      </c>
      <c r="C9728">
        <v>10.1838907010781</v>
      </c>
      <c r="D9728">
        <v>10.340924989146099</v>
      </c>
      <c r="E9728">
        <v>10.747704556200199</v>
      </c>
      <c r="F9728">
        <v>11.779871734083599</v>
      </c>
      <c r="G9728">
        <v>10.454681321044101</v>
      </c>
      <c r="H9728">
        <v>10.7094520263544</v>
      </c>
      <c r="I9728">
        <v>11.649533173967701</v>
      </c>
      <c r="J9728">
        <v>9.4470806992088807</v>
      </c>
      <c r="K9728">
        <v>9.8895386338776206</v>
      </c>
      <c r="L9728">
        <v>10.2850748046056</v>
      </c>
      <c r="M9728">
        <v>10.0486002138827</v>
      </c>
      <c r="N9728">
        <v>11.3489415780508</v>
      </c>
      <c r="O9728">
        <v>10.054535706991</v>
      </c>
      <c r="P9728">
        <v>11.365366316653599</v>
      </c>
      <c r="Q9728">
        <v>12.1454018201594</v>
      </c>
      <c r="R9728">
        <v>11.467591603129</v>
      </c>
      <c r="S9728">
        <v>9.6846310027782696</v>
      </c>
      <c r="T9728">
        <v>10.931588126779999</v>
      </c>
      <c r="U9728">
        <v>10.193972671577299</v>
      </c>
      <c r="V9728">
        <v>9.8971812916936699</v>
      </c>
      <c r="W9728">
        <v>10.801662434777899</v>
      </c>
      <c r="X9728">
        <v>12.439496072860299</v>
      </c>
      <c r="Y9728">
        <v>11.061861589621399</v>
      </c>
      <c r="Z9728">
        <v>10.070607413587</v>
      </c>
      <c r="AA9728">
        <v>9.5022760729188303</v>
      </c>
      <c r="AB9728">
        <v>11.0154251617294</v>
      </c>
      <c r="AC9728">
        <v>7.4503731146819403</v>
      </c>
      <c r="AD9728">
        <v>10.851798095044099</v>
      </c>
      <c r="AE9728">
        <v>11.269544124674001</v>
      </c>
      <c r="AF9728">
        <v>9.7953843383008898</v>
      </c>
      <c r="AG9728">
        <v>13.402236529016699</v>
      </c>
      <c r="AH9728">
        <v>12.7812659624185</v>
      </c>
    </row>
    <row r="9729" spans="1:34" x14ac:dyDescent="0.25">
      <c r="A9729" s="1" t="s">
        <v>19488</v>
      </c>
      <c r="B9729" s="1" t="s">
        <v>19489</v>
      </c>
      <c r="C9729">
        <v>5.7107477645082998</v>
      </c>
      <c r="D9729">
        <v>4.60583351144692</v>
      </c>
      <c r="E9729">
        <v>4.3417490260152896</v>
      </c>
      <c r="F9729">
        <v>4.6735126150234096</v>
      </c>
      <c r="G9729">
        <v>6.0992220028931401</v>
      </c>
      <c r="H9729">
        <v>4.9803289103425996</v>
      </c>
      <c r="I9729">
        <v>4.6719278633560304</v>
      </c>
      <c r="J9729">
        <v>5.6410523426783401</v>
      </c>
      <c r="K9729">
        <v>4.82826520742901</v>
      </c>
      <c r="L9729">
        <v>5.1416799384951499</v>
      </c>
      <c r="M9729">
        <v>5.9449588381696596</v>
      </c>
      <c r="N9729">
        <v>4.3046285128275699</v>
      </c>
      <c r="O9729">
        <v>4.7175576241685304</v>
      </c>
      <c r="P9729">
        <v>5.3908629511994404</v>
      </c>
      <c r="Q9729">
        <v>5.3431737769397403</v>
      </c>
      <c r="R9729">
        <v>5.3301960834888398</v>
      </c>
      <c r="S9729">
        <v>5.0736213485180501</v>
      </c>
      <c r="T9729">
        <v>5.53927094111505</v>
      </c>
      <c r="U9729">
        <v>5.8772676892075797</v>
      </c>
      <c r="V9729">
        <v>5.0481988369078099</v>
      </c>
      <c r="W9729">
        <v>5.7484229935495197</v>
      </c>
      <c r="X9729">
        <v>4.0473599515629299</v>
      </c>
      <c r="Y9729">
        <v>6.2176084135407201</v>
      </c>
      <c r="Z9729">
        <v>5.0635430724625197</v>
      </c>
      <c r="AA9729">
        <v>4.7668465381532599</v>
      </c>
      <c r="AB9729">
        <v>4.9083051142963701</v>
      </c>
      <c r="AC9729">
        <v>5.3353762241918004</v>
      </c>
      <c r="AD9729">
        <v>5.08025366217373</v>
      </c>
      <c r="AE9729">
        <v>5.0990139337010101</v>
      </c>
      <c r="AF9729">
        <v>4.1981792947111796</v>
      </c>
      <c r="AG9729">
        <v>6.6879395675927702</v>
      </c>
      <c r="AH9729">
        <v>3.8165568443062998</v>
      </c>
    </row>
    <row r="9730" spans="1:34" x14ac:dyDescent="0.25">
      <c r="A9730" s="1" t="s">
        <v>19490</v>
      </c>
      <c r="B9730" s="1" t="s">
        <v>19491</v>
      </c>
      <c r="C9730">
        <v>42.6746471966946</v>
      </c>
      <c r="D9730">
        <v>46.517932629349197</v>
      </c>
      <c r="E9730">
        <v>46.715096435828002</v>
      </c>
      <c r="F9730">
        <v>48.467918873862097</v>
      </c>
      <c r="G9730">
        <v>51.1690849293702</v>
      </c>
      <c r="H9730">
        <v>52.7409428373061</v>
      </c>
      <c r="I9730">
        <v>58.187365213784197</v>
      </c>
      <c r="J9730">
        <v>53.0163634855666</v>
      </c>
      <c r="K9730">
        <v>65.179436490108202</v>
      </c>
      <c r="L9730">
        <v>54.340688054430203</v>
      </c>
      <c r="M9730">
        <v>52.875688908388902</v>
      </c>
      <c r="N9730">
        <v>44.4435683381814</v>
      </c>
      <c r="O9730">
        <v>54.018989867158403</v>
      </c>
      <c r="P9730">
        <v>54.712759809098699</v>
      </c>
      <c r="Q9730">
        <v>46.897920338205601</v>
      </c>
      <c r="R9730">
        <v>56.794931009589298</v>
      </c>
      <c r="S9730">
        <v>45.688916226932797</v>
      </c>
      <c r="T9730">
        <v>40.518525604167699</v>
      </c>
      <c r="U9730">
        <v>49.190694323601299</v>
      </c>
      <c r="V9730">
        <v>56.176584958191</v>
      </c>
      <c r="W9730">
        <v>50.729473382335897</v>
      </c>
      <c r="X9730">
        <v>52.200376843392299</v>
      </c>
      <c r="Y9730">
        <v>48.390740833220299</v>
      </c>
      <c r="Z9730">
        <v>44.070579582881699</v>
      </c>
      <c r="AA9730">
        <v>43.4995570572977</v>
      </c>
      <c r="AB9730">
        <v>45.824048992366698</v>
      </c>
      <c r="AC9730">
        <v>53.023385174558697</v>
      </c>
      <c r="AD9730">
        <v>46.115185459272404</v>
      </c>
      <c r="AE9730">
        <v>54.469573390475702</v>
      </c>
      <c r="AF9730">
        <v>44.576689718928897</v>
      </c>
      <c r="AG9730">
        <v>59.185964507323497</v>
      </c>
      <c r="AH9730">
        <v>55.314138940616502</v>
      </c>
    </row>
    <row r="9731" spans="1:34" x14ac:dyDescent="0.25">
      <c r="A9731" s="1" t="s">
        <v>19492</v>
      </c>
      <c r="B9731" s="1" t="s">
        <v>19493</v>
      </c>
      <c r="C9731">
        <v>1.72365626546338</v>
      </c>
      <c r="D9731">
        <v>2.6275930704705099</v>
      </c>
      <c r="E9731">
        <v>1.1326436779619899</v>
      </c>
      <c r="F9731">
        <v>1.6117289918798501</v>
      </c>
      <c r="G9731">
        <v>3.5309015908525301</v>
      </c>
      <c r="H9731">
        <v>2.6347610777037702</v>
      </c>
      <c r="I9731">
        <v>2.46806034592242</v>
      </c>
      <c r="J9731">
        <v>2.98226621462284</v>
      </c>
      <c r="K9731">
        <v>2.7112022582576598</v>
      </c>
      <c r="L9731">
        <v>1.67157040670933</v>
      </c>
      <c r="M9731">
        <v>2.5638952797939698</v>
      </c>
      <c r="N9731">
        <v>2.0525778229427099</v>
      </c>
      <c r="O9731">
        <v>2.2149916444874198</v>
      </c>
      <c r="P9731">
        <v>3.2341981891578402</v>
      </c>
      <c r="Q9731">
        <v>1.7921752222887799</v>
      </c>
      <c r="R9731">
        <v>2.2463621188473901</v>
      </c>
      <c r="S9731">
        <v>1.65004882214366</v>
      </c>
      <c r="T9731">
        <v>2.2106458098425801</v>
      </c>
      <c r="U9731">
        <v>2.4362187088379099</v>
      </c>
      <c r="V9731">
        <v>2.0119567490969299</v>
      </c>
      <c r="W9731">
        <v>2.0708182590496902</v>
      </c>
      <c r="X9731">
        <v>1.7916061058583399</v>
      </c>
      <c r="Y9731">
        <v>6.3198804721449999</v>
      </c>
      <c r="Z9731">
        <v>2.24274177274477</v>
      </c>
      <c r="AA9731">
        <v>2.5134591377462301</v>
      </c>
      <c r="AB9731">
        <v>1.3776437871417599</v>
      </c>
      <c r="AC9731">
        <v>2.71396857010228</v>
      </c>
      <c r="AD9731">
        <v>1.59067178904495</v>
      </c>
      <c r="AE9731">
        <v>2.27410446223635</v>
      </c>
      <c r="AF9731">
        <v>3.26827838468874</v>
      </c>
      <c r="AG9731">
        <v>1.5337139825738799</v>
      </c>
      <c r="AH9731">
        <v>2.2155911902816299</v>
      </c>
    </row>
    <row r="9732" spans="1:34" x14ac:dyDescent="0.25">
      <c r="A9732" s="1" t="s">
        <v>19494</v>
      </c>
      <c r="B9732" s="1" t="s">
        <v>19495</v>
      </c>
      <c r="C9732">
        <v>414.53132492257902</v>
      </c>
      <c r="D9732">
        <v>432.41743609777001</v>
      </c>
      <c r="E9732">
        <v>430.95684457710797</v>
      </c>
      <c r="F9732">
        <v>471.28280557009401</v>
      </c>
      <c r="G9732">
        <v>390.423655468113</v>
      </c>
      <c r="H9732">
        <v>483.332204945255</v>
      </c>
      <c r="I9732">
        <v>577.74062852661302</v>
      </c>
      <c r="J9732">
        <v>455.86655183083201</v>
      </c>
      <c r="K9732">
        <v>454.763932836376</v>
      </c>
      <c r="L9732">
        <v>531.77089538063103</v>
      </c>
      <c r="M9732">
        <v>404.63318529628498</v>
      </c>
      <c r="N9732">
        <v>450.48529620756102</v>
      </c>
      <c r="O9732">
        <v>449.27313956281</v>
      </c>
      <c r="P9732">
        <v>435.688559298869</v>
      </c>
      <c r="Q9732">
        <v>488.68756600411598</v>
      </c>
      <c r="R9732">
        <v>571.33982537435998</v>
      </c>
      <c r="S9732">
        <v>420.82247707211201</v>
      </c>
      <c r="T9732">
        <v>486.045985013022</v>
      </c>
      <c r="U9732">
        <v>500.96731584383099</v>
      </c>
      <c r="V9732">
        <v>518.94167238322905</v>
      </c>
      <c r="W9732">
        <v>489.25397610890599</v>
      </c>
      <c r="X9732">
        <v>596.521934919209</v>
      </c>
      <c r="Y9732">
        <v>395.72110679346099</v>
      </c>
      <c r="Z9732">
        <v>422.83616297883202</v>
      </c>
      <c r="AA9732">
        <v>476.36562477841301</v>
      </c>
      <c r="AB9732">
        <v>381.054785970078</v>
      </c>
      <c r="AC9732">
        <v>490.64436854968898</v>
      </c>
      <c r="AD9732">
        <v>535.03435621320102</v>
      </c>
      <c r="AE9732">
        <v>595.18209453615395</v>
      </c>
      <c r="AF9732">
        <v>484.949866196811</v>
      </c>
      <c r="AG9732">
        <v>547.01058462419303</v>
      </c>
      <c r="AH9732">
        <v>596.12502622332295</v>
      </c>
    </row>
    <row r="9733" spans="1:34" x14ac:dyDescent="0.25">
      <c r="A9733" s="1" t="s">
        <v>19496</v>
      </c>
      <c r="B9733" s="1" t="s">
        <v>19497</v>
      </c>
      <c r="C9733">
        <v>24.107271967187099</v>
      </c>
      <c r="D9733">
        <v>22.273060345772901</v>
      </c>
      <c r="E9733">
        <v>24.984855850413101</v>
      </c>
      <c r="F9733">
        <v>26.898294312451299</v>
      </c>
      <c r="G9733">
        <v>23.067114382013301</v>
      </c>
      <c r="H9733">
        <v>23.040648865001501</v>
      </c>
      <c r="I9733">
        <v>25.206069468105198</v>
      </c>
      <c r="J9733">
        <v>22.633828844507001</v>
      </c>
      <c r="K9733">
        <v>21.965819481613899</v>
      </c>
      <c r="L9733">
        <v>23.141571321863999</v>
      </c>
      <c r="M9733">
        <v>23.479726965111102</v>
      </c>
      <c r="N9733">
        <v>22.936281655798801</v>
      </c>
      <c r="O9733">
        <v>23.162621363828901</v>
      </c>
      <c r="P9733">
        <v>24.593011574349799</v>
      </c>
      <c r="Q9733">
        <v>28.3545258828572</v>
      </c>
      <c r="R9733">
        <v>26.798649964879498</v>
      </c>
      <c r="S9733">
        <v>23.562182725770199</v>
      </c>
      <c r="T9733">
        <v>26.9269805759095</v>
      </c>
      <c r="U9733">
        <v>25.029819513172701</v>
      </c>
      <c r="V9733">
        <v>26.125308717324401</v>
      </c>
      <c r="W9733">
        <v>24.613959526130099</v>
      </c>
      <c r="X9733">
        <v>26.925950787971299</v>
      </c>
      <c r="Y9733">
        <v>25.575322580447502</v>
      </c>
      <c r="Z9733">
        <v>20.451692735529601</v>
      </c>
      <c r="AA9733">
        <v>24.667476524696699</v>
      </c>
      <c r="AB9733">
        <v>22.306136472994101</v>
      </c>
      <c r="AC9733">
        <v>23.9521450516188</v>
      </c>
      <c r="AD9733">
        <v>29.9900131005829</v>
      </c>
      <c r="AE9733">
        <v>25.370021289067001</v>
      </c>
      <c r="AF9733">
        <v>24.079813870814402</v>
      </c>
      <c r="AG9733">
        <v>24.106832420109601</v>
      </c>
      <c r="AH9733">
        <v>26.264919928144199</v>
      </c>
    </row>
    <row r="9734" spans="1:34" x14ac:dyDescent="0.25">
      <c r="A9734" s="1" t="s">
        <v>19498</v>
      </c>
      <c r="B9734" s="1" t="s">
        <v>19499</v>
      </c>
      <c r="C9734">
        <v>8.2399803350638905</v>
      </c>
      <c r="D9734">
        <v>9.7927777275834202</v>
      </c>
      <c r="E9734">
        <v>8.5057577778315405</v>
      </c>
      <c r="F9734">
        <v>7.05969771333098</v>
      </c>
      <c r="G9734">
        <v>7.0657518740081304</v>
      </c>
      <c r="H9734">
        <v>8.4473825285183395</v>
      </c>
      <c r="I9734">
        <v>6.1328993974435697</v>
      </c>
      <c r="J9734">
        <v>7.2752304004202397</v>
      </c>
      <c r="K9734">
        <v>7.2329116838068801</v>
      </c>
      <c r="L9734">
        <v>6.8319079999848196</v>
      </c>
      <c r="M9734">
        <v>7.7780422831014198</v>
      </c>
      <c r="N9734">
        <v>10.1546790553428</v>
      </c>
      <c r="O9734">
        <v>7.6277875763323602</v>
      </c>
      <c r="P9734">
        <v>8.3740016609480996</v>
      </c>
      <c r="Q9734">
        <v>7.5412278946220903</v>
      </c>
      <c r="R9734">
        <v>7.1561512937968903</v>
      </c>
      <c r="S9734">
        <v>8.2385016049455597</v>
      </c>
      <c r="T9734">
        <v>8.4225064070821194</v>
      </c>
      <c r="U9734">
        <v>6.1406861714932202</v>
      </c>
      <c r="V9734">
        <v>10.002050567849301</v>
      </c>
      <c r="W9734">
        <v>8.3899733924761009</v>
      </c>
      <c r="X9734">
        <v>7.8906749003821197</v>
      </c>
      <c r="Y9734">
        <v>6.9888722874591904</v>
      </c>
      <c r="Z9734">
        <v>6.6465601172736504</v>
      </c>
      <c r="AA9734">
        <v>9.0316253527261896</v>
      </c>
      <c r="AB9734">
        <v>7.0687325417179396</v>
      </c>
      <c r="AC9734">
        <v>6.4273177892715196</v>
      </c>
      <c r="AD9734">
        <v>6.3803267136136901</v>
      </c>
      <c r="AE9734">
        <v>6.1130066645533603</v>
      </c>
      <c r="AF9734">
        <v>5.8379033992235998</v>
      </c>
      <c r="AG9734">
        <v>5.9531442541360597</v>
      </c>
      <c r="AH9734">
        <v>7.1916639201504697</v>
      </c>
    </row>
    <row r="9735" spans="1:34" x14ac:dyDescent="0.25">
      <c r="A9735" s="1" t="s">
        <v>19500</v>
      </c>
      <c r="B9735" s="1" t="s">
        <v>19501</v>
      </c>
      <c r="C9735">
        <v>1.1384470803834299</v>
      </c>
      <c r="D9735">
        <v>1.30611812709217</v>
      </c>
      <c r="E9735">
        <v>0.83206046616569396</v>
      </c>
      <c r="F9735">
        <v>1.0928584408536499</v>
      </c>
      <c r="G9735">
        <v>0.68988561078923205</v>
      </c>
      <c r="H9735">
        <v>0.99179517570321196</v>
      </c>
      <c r="I9735">
        <v>1.0968560625984201</v>
      </c>
      <c r="J9735">
        <v>1.0462289017786699</v>
      </c>
      <c r="K9735">
        <v>1.1926202161124</v>
      </c>
      <c r="L9735">
        <v>1.1336661278784499</v>
      </c>
      <c r="M9735">
        <v>1.5857301785340701</v>
      </c>
      <c r="N9735">
        <v>1.3481058024421699</v>
      </c>
      <c r="O9735">
        <v>1.3046015685829999</v>
      </c>
      <c r="P9735">
        <v>1.7431489500125501</v>
      </c>
      <c r="Q9735">
        <v>1.42370894048119</v>
      </c>
      <c r="R9735">
        <v>0.77170711321593999</v>
      </c>
      <c r="S9735">
        <v>0.77387098882048899</v>
      </c>
      <c r="T9735">
        <v>1.13472707847347</v>
      </c>
      <c r="U9735">
        <v>1.1900584746606799</v>
      </c>
      <c r="V9735">
        <v>1.3764564819454901</v>
      </c>
      <c r="W9735">
        <v>1.1673980702029101</v>
      </c>
      <c r="X9735">
        <v>0.97487998731108905</v>
      </c>
      <c r="Y9735">
        <v>1.13225514721831</v>
      </c>
      <c r="Z9735">
        <v>0.89773841672764598</v>
      </c>
      <c r="AA9735">
        <v>1.1545975698308499</v>
      </c>
      <c r="AB9735">
        <v>0.88173648463137</v>
      </c>
      <c r="AC9735">
        <v>1.4268248129238099</v>
      </c>
      <c r="AD9735">
        <v>1.35179968456107</v>
      </c>
      <c r="AE9735">
        <v>1.52233395356837</v>
      </c>
      <c r="AF9735">
        <v>0.78297624131326204</v>
      </c>
      <c r="AG9735">
        <v>1.62750735511601</v>
      </c>
      <c r="AH9735">
        <v>2.14678637209723</v>
      </c>
    </row>
    <row r="9736" spans="1:34" x14ac:dyDescent="0.25">
      <c r="A9736" s="1" t="s">
        <v>19502</v>
      </c>
      <c r="B9736" s="1" t="s">
        <v>19503</v>
      </c>
      <c r="C9736">
        <v>19.011710150357601</v>
      </c>
      <c r="D9736">
        <v>17.926647883244001</v>
      </c>
      <c r="E9736">
        <v>21.029759387749401</v>
      </c>
      <c r="F9736">
        <v>18.970569666074699</v>
      </c>
      <c r="G9736">
        <v>20.885838281378899</v>
      </c>
      <c r="H9736">
        <v>18.9427926550905</v>
      </c>
      <c r="I9736">
        <v>21.032593918381099</v>
      </c>
      <c r="J9736">
        <v>18.088012316599801</v>
      </c>
      <c r="K9736">
        <v>18.766929614869401</v>
      </c>
      <c r="L9736">
        <v>20.977824992704601</v>
      </c>
      <c r="M9736">
        <v>19.462674035281001</v>
      </c>
      <c r="N9736">
        <v>18.9153862635686</v>
      </c>
      <c r="O9736">
        <v>20.050692123241198</v>
      </c>
      <c r="P9736">
        <v>18.8446407764973</v>
      </c>
      <c r="Q9736">
        <v>18.376224133874601</v>
      </c>
      <c r="R9736">
        <v>22.385819740695201</v>
      </c>
      <c r="S9736">
        <v>15.676071995093899</v>
      </c>
      <c r="T9736">
        <v>19.218888693524899</v>
      </c>
      <c r="U9736">
        <v>20.584978701721202</v>
      </c>
      <c r="V9736">
        <v>19.733818275967799</v>
      </c>
      <c r="W9736">
        <v>19.508961859190102</v>
      </c>
      <c r="X9736">
        <v>17.2428671246081</v>
      </c>
      <c r="Y9736">
        <v>14.450648660972499</v>
      </c>
      <c r="Z9736">
        <v>14.4529425620608</v>
      </c>
      <c r="AA9736">
        <v>15.8420650503106</v>
      </c>
      <c r="AB9736">
        <v>14.9479368286911</v>
      </c>
      <c r="AC9736">
        <v>17.380792867204399</v>
      </c>
      <c r="AD9736">
        <v>18.719304500937401</v>
      </c>
      <c r="AE9736">
        <v>21.486969786791001</v>
      </c>
      <c r="AF9736">
        <v>18.279479765938198</v>
      </c>
      <c r="AG9736">
        <v>19.575836233101999</v>
      </c>
      <c r="AH9736">
        <v>22.469226712687298</v>
      </c>
    </row>
    <row r="9737" spans="1:34" x14ac:dyDescent="0.25">
      <c r="A9737" s="1" t="s">
        <v>19504</v>
      </c>
      <c r="B9737" s="1" t="s">
        <v>19505</v>
      </c>
      <c r="C9737">
        <v>10.3958747041936</v>
      </c>
      <c r="D9737">
        <v>9.5149242507695195</v>
      </c>
      <c r="E9737">
        <v>10.765411195215</v>
      </c>
      <c r="F9737">
        <v>9.2708702094956905</v>
      </c>
      <c r="G9737">
        <v>7.3949431570662298</v>
      </c>
      <c r="H9737">
        <v>9.5824243257837196</v>
      </c>
      <c r="I9737">
        <v>9.0719111522348594</v>
      </c>
      <c r="J9737">
        <v>8.51728918856554</v>
      </c>
      <c r="K9737">
        <v>9.3187975800503793</v>
      </c>
      <c r="L9737">
        <v>10.106710289930501</v>
      </c>
      <c r="M9737">
        <v>8.8023095161096307</v>
      </c>
      <c r="N9737">
        <v>9.6428565075460799</v>
      </c>
      <c r="O9737">
        <v>7.9529074598905396</v>
      </c>
      <c r="P9737">
        <v>8.0053927808775391</v>
      </c>
      <c r="Q9737">
        <v>9.97069088258697</v>
      </c>
      <c r="R9737">
        <v>8.7026264381203706</v>
      </c>
      <c r="S9737">
        <v>7.5724615811669196</v>
      </c>
      <c r="T9737">
        <v>8.8384850219242708</v>
      </c>
      <c r="U9737">
        <v>8.7177803664471902</v>
      </c>
      <c r="V9737">
        <v>8.7771744366252804</v>
      </c>
      <c r="W9737">
        <v>9.5487199139070604</v>
      </c>
      <c r="X9737">
        <v>6.9973670391944198</v>
      </c>
      <c r="Y9737">
        <v>7.6734591545446698</v>
      </c>
      <c r="Z9737">
        <v>7.47423736106352</v>
      </c>
      <c r="AA9737">
        <v>8.0344241890863408</v>
      </c>
      <c r="AB9737">
        <v>7.2839142072711898</v>
      </c>
      <c r="AC9737">
        <v>5.5308840984649201</v>
      </c>
      <c r="AD9737">
        <v>10.107674637105401</v>
      </c>
      <c r="AE9737">
        <v>7.6439000568089099</v>
      </c>
      <c r="AF9737">
        <v>7.6657250943395603</v>
      </c>
      <c r="AG9737">
        <v>10.3363931977827</v>
      </c>
      <c r="AH9737">
        <v>9.4813804406248003</v>
      </c>
    </row>
    <row r="9738" spans="1:34" x14ac:dyDescent="0.25">
      <c r="A9738" s="1" t="s">
        <v>19506</v>
      </c>
      <c r="B9738" s="1" t="s">
        <v>19507</v>
      </c>
      <c r="C9738">
        <v>25.602121754137599</v>
      </c>
      <c r="D9738">
        <v>27.162229419704001</v>
      </c>
      <c r="E9738">
        <v>27.233612926009702</v>
      </c>
      <c r="F9738">
        <v>25.352519623122401</v>
      </c>
      <c r="G9738">
        <v>25.8134114866711</v>
      </c>
      <c r="H9738">
        <v>23.7216707181827</v>
      </c>
      <c r="I9738">
        <v>27.615316307066699</v>
      </c>
      <c r="J9738">
        <v>25.7014283085221</v>
      </c>
      <c r="K9738">
        <v>23.781409221835801</v>
      </c>
      <c r="L9738">
        <v>26.7923632423574</v>
      </c>
      <c r="M9738">
        <v>21.610980087014301</v>
      </c>
      <c r="N9738">
        <v>26.922032059841001</v>
      </c>
      <c r="O9738">
        <v>28.140904012153399</v>
      </c>
      <c r="P9738">
        <v>26.541290157795402</v>
      </c>
      <c r="Q9738">
        <v>26.867737157174201</v>
      </c>
      <c r="R9738">
        <v>29.1010472905601</v>
      </c>
      <c r="S9738">
        <v>21.951845943970699</v>
      </c>
      <c r="T9738">
        <v>26.633086818831501</v>
      </c>
      <c r="U9738">
        <v>22.453560024469098</v>
      </c>
      <c r="V9738">
        <v>28.2105690022453</v>
      </c>
      <c r="W9738">
        <v>28.068591171073098</v>
      </c>
      <c r="X9738">
        <v>28.445147527197101</v>
      </c>
      <c r="Y9738">
        <v>22.123833589728701</v>
      </c>
      <c r="Z9738">
        <v>20.600394550592299</v>
      </c>
      <c r="AA9738">
        <v>22.957707128789199</v>
      </c>
      <c r="AB9738">
        <v>25.0005690031164</v>
      </c>
      <c r="AC9738">
        <v>19.572389257768702</v>
      </c>
      <c r="AD9738">
        <v>21.138306149578799</v>
      </c>
      <c r="AE9738">
        <v>26.945901947194798</v>
      </c>
      <c r="AF9738">
        <v>24.759471586475701</v>
      </c>
      <c r="AG9738">
        <v>25.026681452931999</v>
      </c>
      <c r="AH9738">
        <v>29.074430587613602</v>
      </c>
    </row>
    <row r="9739" spans="1:34" x14ac:dyDescent="0.25">
      <c r="A9739" s="1" t="s">
        <v>19508</v>
      </c>
      <c r="B9739" s="1" t="s">
        <v>19509</v>
      </c>
      <c r="C9739">
        <v>2.5920311698621501</v>
      </c>
      <c r="D9739">
        <v>3.4909479965499601</v>
      </c>
      <c r="E9739">
        <v>3.1086966106289302</v>
      </c>
      <c r="F9739">
        <v>2.4734691997100802</v>
      </c>
      <c r="G9739">
        <v>1.93495761607266</v>
      </c>
      <c r="H9739">
        <v>2.9780855290502402</v>
      </c>
      <c r="I9739">
        <v>2.6180949472862398</v>
      </c>
      <c r="J9739">
        <v>2.4724702004856698</v>
      </c>
      <c r="K9739">
        <v>4.3361542893923</v>
      </c>
      <c r="L9739">
        <v>3.3798233802540798</v>
      </c>
      <c r="M9739">
        <v>3.60823064422115</v>
      </c>
      <c r="N9739">
        <v>2.90226898649443</v>
      </c>
      <c r="O9739">
        <v>2.50213462559796</v>
      </c>
      <c r="P9739">
        <v>3.56650461518795</v>
      </c>
      <c r="Q9739">
        <v>2.2277690843739202</v>
      </c>
      <c r="R9739">
        <v>2.7728244161034401</v>
      </c>
      <c r="S9739">
        <v>2.9112018762520102</v>
      </c>
      <c r="T9739">
        <v>2.94606804129557</v>
      </c>
      <c r="U9739">
        <v>2.4192999277659699</v>
      </c>
      <c r="V9739">
        <v>3.3961235012111501</v>
      </c>
      <c r="W9739">
        <v>3.6614869424101002</v>
      </c>
      <c r="X9739">
        <v>2.7070432895732499</v>
      </c>
      <c r="Y9739">
        <v>2.2839022132226101</v>
      </c>
      <c r="Z9739">
        <v>2.9164449740652798</v>
      </c>
      <c r="AA9739">
        <v>2.7006110795698102</v>
      </c>
      <c r="AB9739">
        <v>2.2791517974445799</v>
      </c>
      <c r="AC9739">
        <v>2.8596829257488801</v>
      </c>
      <c r="AD9739">
        <v>2.9325650560297398</v>
      </c>
      <c r="AE9739">
        <v>2.8272007798781602</v>
      </c>
      <c r="AF9739">
        <v>1.55565925215294</v>
      </c>
      <c r="AG9739">
        <v>3.2959499398889598</v>
      </c>
      <c r="AH9739">
        <v>3.3474670755154099</v>
      </c>
    </row>
    <row r="9740" spans="1:34" x14ac:dyDescent="0.25">
      <c r="A9740" s="1" t="s">
        <v>19510</v>
      </c>
      <c r="B9740" s="1" t="s">
        <v>19511</v>
      </c>
      <c r="C9740">
        <v>2.5280220214008602</v>
      </c>
      <c r="D9740">
        <v>2.6651213627026999</v>
      </c>
      <c r="E9740">
        <v>2.30364929167661</v>
      </c>
      <c r="F9740">
        <v>3.2266554365143398</v>
      </c>
      <c r="G9740">
        <v>1.7569241266867901</v>
      </c>
      <c r="H9740">
        <v>2.71849642717094</v>
      </c>
      <c r="I9740">
        <v>3.6261708541237399</v>
      </c>
      <c r="J9740">
        <v>2.2780245231041198</v>
      </c>
      <c r="K9740">
        <v>3.02452818759209</v>
      </c>
      <c r="L9740">
        <v>3.1980073010441901</v>
      </c>
      <c r="M9740">
        <v>3.38118160750895</v>
      </c>
      <c r="N9740">
        <v>2.6270417738465399</v>
      </c>
      <c r="O9740">
        <v>2.2942924882808402</v>
      </c>
      <c r="P9740">
        <v>3.0738223194541301</v>
      </c>
      <c r="Q9740">
        <v>2.2305777996356801</v>
      </c>
      <c r="R9740">
        <v>4.0699513773884899</v>
      </c>
      <c r="S9740">
        <v>6.7808328712443702</v>
      </c>
      <c r="T9740">
        <v>3.7028089952415</v>
      </c>
      <c r="U9740">
        <v>4.0190695260081704</v>
      </c>
      <c r="V9740">
        <v>3.4395858221204501</v>
      </c>
      <c r="W9740">
        <v>2.7448892449703202</v>
      </c>
      <c r="X9740">
        <v>4.1669281244916201</v>
      </c>
      <c r="Y9740">
        <v>2.3651029400789199</v>
      </c>
      <c r="Z9740">
        <v>3.2228521783261801</v>
      </c>
      <c r="AA9740">
        <v>4.2977508197572396</v>
      </c>
      <c r="AB9740">
        <v>6.6142084951869302</v>
      </c>
      <c r="AC9740">
        <v>1.97699579524846</v>
      </c>
      <c r="AD9740">
        <v>3.38664280342386</v>
      </c>
      <c r="AE9740">
        <v>3.0352714390205402</v>
      </c>
      <c r="AF9740">
        <v>2.95250979866857</v>
      </c>
      <c r="AG9740">
        <v>3.58957308225111</v>
      </c>
      <c r="AH9740">
        <v>2.8330469842887598</v>
      </c>
    </row>
    <row r="9741" spans="1:34" x14ac:dyDescent="0.25">
      <c r="A9741" s="1" t="s">
        <v>19512</v>
      </c>
      <c r="B9741" s="1" t="s">
        <v>19513</v>
      </c>
      <c r="C9741">
        <v>0.47486388482554798</v>
      </c>
      <c r="D9741">
        <v>0.245874398617869</v>
      </c>
      <c r="E9741">
        <v>0.46107077761056903</v>
      </c>
      <c r="F9741">
        <v>0.81794003581169195</v>
      </c>
      <c r="G9741">
        <v>0.29434915467516898</v>
      </c>
      <c r="H9741">
        <v>0.63876068640445505</v>
      </c>
      <c r="I9741">
        <v>0.76730777816314</v>
      </c>
      <c r="J9741">
        <v>0.65534898558728005</v>
      </c>
      <c r="K9741">
        <v>0.99325710982262605</v>
      </c>
      <c r="L9741">
        <v>0.53618935121557598</v>
      </c>
      <c r="M9741">
        <v>0.27069740705344603</v>
      </c>
      <c r="N9741">
        <v>0.66758479870887499</v>
      </c>
      <c r="O9741">
        <v>0.69363276616372604</v>
      </c>
      <c r="P9741">
        <v>0.55059157963614103</v>
      </c>
      <c r="Q9741">
        <v>0.77674302062218503</v>
      </c>
      <c r="R9741">
        <v>0.66606563723081502</v>
      </c>
      <c r="S9741">
        <v>0.69010814707757195</v>
      </c>
      <c r="T9741">
        <v>0.43707536966947202</v>
      </c>
      <c r="U9741">
        <v>0.67915796364547298</v>
      </c>
      <c r="V9741">
        <v>0.67622559696565698</v>
      </c>
      <c r="W9741">
        <v>1.06548390242664</v>
      </c>
      <c r="X9741">
        <v>0.92135031570705905</v>
      </c>
      <c r="Y9741">
        <v>0.28201841098229602</v>
      </c>
      <c r="Z9741">
        <v>0.61250365241585802</v>
      </c>
      <c r="AA9741">
        <v>0.46246432933425302</v>
      </c>
      <c r="AB9741">
        <v>0.49136702755733502</v>
      </c>
      <c r="AC9741">
        <v>0.27164885108577802</v>
      </c>
      <c r="AD9741">
        <v>0.85588877811439401</v>
      </c>
      <c r="AE9741">
        <v>0.23121404125526601</v>
      </c>
      <c r="AF9741">
        <v>0.73514789564653904</v>
      </c>
      <c r="AG9741">
        <v>0.35708481666372399</v>
      </c>
      <c r="AH9741">
        <v>0.56981241121475601</v>
      </c>
    </row>
    <row r="9742" spans="1:34" x14ac:dyDescent="0.25">
      <c r="A9742" s="1" t="s">
        <v>19514</v>
      </c>
      <c r="B9742" s="1" t="s">
        <v>19515</v>
      </c>
      <c r="C9742">
        <v>1.97211889305282E-2</v>
      </c>
      <c r="D9742">
        <v>0</v>
      </c>
      <c r="E9742">
        <v>6.8553266264930704E-2</v>
      </c>
      <c r="F9742">
        <v>0</v>
      </c>
      <c r="G9742">
        <v>0.101187301438894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6.1750705362869703E-2</v>
      </c>
      <c r="V9742">
        <v>9.1897920892248006E-2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6.9420537746757993E-2</v>
      </c>
      <c r="AD9742">
        <v>0</v>
      </c>
      <c r="AE9742">
        <v>0</v>
      </c>
      <c r="AF9742">
        <v>7.6368838886646306E-2</v>
      </c>
      <c r="AG9742">
        <v>0</v>
      </c>
      <c r="AH9742">
        <v>0</v>
      </c>
    </row>
    <row r="9743" spans="1:34" x14ac:dyDescent="0.25">
      <c r="A9743" s="1" t="s">
        <v>19516</v>
      </c>
      <c r="B9743" s="1" t="s">
        <v>19517</v>
      </c>
      <c r="C9743">
        <v>24.196123906312199</v>
      </c>
      <c r="D9743">
        <v>21.557222469378601</v>
      </c>
      <c r="E9743">
        <v>24.429957107030202</v>
      </c>
      <c r="F9743">
        <v>25.6178015679582</v>
      </c>
      <c r="G9743">
        <v>21.7911760404359</v>
      </c>
      <c r="H9743">
        <v>21.960202334312498</v>
      </c>
      <c r="I9743">
        <v>21.729243407129999</v>
      </c>
      <c r="J9743">
        <v>19.850879493725099</v>
      </c>
      <c r="K9743">
        <v>21.6347328813278</v>
      </c>
      <c r="L9743">
        <v>27.406922628137501</v>
      </c>
      <c r="M9743">
        <v>21.5272459393091</v>
      </c>
      <c r="N9743">
        <v>21.369476021977999</v>
      </c>
      <c r="O9743">
        <v>22.853246686363399</v>
      </c>
      <c r="P9743">
        <v>24.616216312020899</v>
      </c>
      <c r="Q9743">
        <v>23.4670372395511</v>
      </c>
      <c r="R9743">
        <v>27.2225393714</v>
      </c>
      <c r="S9743">
        <v>19.566360796902799</v>
      </c>
      <c r="T9743">
        <v>22.905200712060498</v>
      </c>
      <c r="U9743">
        <v>25.231487290095501</v>
      </c>
      <c r="V9743">
        <v>20.048650060975099</v>
      </c>
      <c r="W9743">
        <v>24.2813065127078</v>
      </c>
      <c r="X9743">
        <v>26.931863919963501</v>
      </c>
      <c r="Y9743">
        <v>16.757850070481801</v>
      </c>
      <c r="Z9743">
        <v>18.111639630966501</v>
      </c>
      <c r="AA9743">
        <v>20.507729288362501</v>
      </c>
      <c r="AB9743">
        <v>19.402486913574698</v>
      </c>
      <c r="AC9743">
        <v>24.696678245790402</v>
      </c>
      <c r="AD9743">
        <v>25.819059817841499</v>
      </c>
      <c r="AE9743">
        <v>25.9357962568142</v>
      </c>
      <c r="AF9743">
        <v>26.191940064621399</v>
      </c>
      <c r="AG9743">
        <v>23.259952865071501</v>
      </c>
      <c r="AH9743">
        <v>23.366820458877701</v>
      </c>
    </row>
    <row r="9744" spans="1:34" x14ac:dyDescent="0.25">
      <c r="A9744" s="1" t="s">
        <v>19518</v>
      </c>
      <c r="B9744" s="1" t="s">
        <v>19519</v>
      </c>
      <c r="C9744">
        <v>28.111965373421199</v>
      </c>
      <c r="D9744">
        <v>28.897669173302699</v>
      </c>
      <c r="E9744">
        <v>29.45542604093</v>
      </c>
      <c r="F9744">
        <v>25.6019183353553</v>
      </c>
      <c r="G9744">
        <v>27.821392443219501</v>
      </c>
      <c r="H9744">
        <v>26.0714826138333</v>
      </c>
      <c r="I9744">
        <v>23.094071216378499</v>
      </c>
      <c r="J9744">
        <v>30.3366636973442</v>
      </c>
      <c r="K9744">
        <v>26.008876572425599</v>
      </c>
      <c r="L9744">
        <v>25.597291516383599</v>
      </c>
      <c r="M9744">
        <v>27.062041658136099</v>
      </c>
      <c r="N9744">
        <v>27.622723435774599</v>
      </c>
      <c r="O9744">
        <v>23.0741099494015</v>
      </c>
      <c r="P9744">
        <v>28.160640200960099</v>
      </c>
      <c r="Q9744">
        <v>27.583406757050401</v>
      </c>
      <c r="R9744">
        <v>24.623206062233699</v>
      </c>
      <c r="S9744">
        <v>31.805790237450399</v>
      </c>
      <c r="T9744">
        <v>27.3473821777573</v>
      </c>
      <c r="U9744">
        <v>22.761730405152001</v>
      </c>
      <c r="V9744">
        <v>28.0414808708226</v>
      </c>
      <c r="W9744">
        <v>29.615692666665399</v>
      </c>
      <c r="X9744">
        <v>27.221750883994901</v>
      </c>
      <c r="Y9744">
        <v>29.536492451225602</v>
      </c>
      <c r="Z9744">
        <v>25.532464320639502</v>
      </c>
      <c r="AA9744">
        <v>30.586654348132399</v>
      </c>
      <c r="AB9744">
        <v>27.940180788032499</v>
      </c>
      <c r="AC9744">
        <v>23.462993610420199</v>
      </c>
      <c r="AD9744">
        <v>23.2722605987409</v>
      </c>
      <c r="AE9744">
        <v>23.0503256389601</v>
      </c>
      <c r="AF9744">
        <v>24.162580114673499</v>
      </c>
      <c r="AG9744">
        <v>30.716045356966202</v>
      </c>
      <c r="AH9744">
        <v>27.426864238894201</v>
      </c>
    </row>
    <row r="9745" spans="1:34" x14ac:dyDescent="0.25">
      <c r="A9745" s="1" t="s">
        <v>19520</v>
      </c>
      <c r="B9745" s="1" t="s">
        <v>19521</v>
      </c>
      <c r="C9745">
        <v>57.454528384493102</v>
      </c>
      <c r="D9745">
        <v>66.658155284761605</v>
      </c>
      <c r="E9745">
        <v>75.573138265089796</v>
      </c>
      <c r="F9745">
        <v>52.249673361258203</v>
      </c>
      <c r="G9745">
        <v>54.078916383722699</v>
      </c>
      <c r="H9745">
        <v>76.140359088312806</v>
      </c>
      <c r="I9745">
        <v>58.745560018530398</v>
      </c>
      <c r="J9745">
        <v>66.960741276453007</v>
      </c>
      <c r="K9745">
        <v>70.521179291546702</v>
      </c>
      <c r="L9745">
        <v>61.828681316667897</v>
      </c>
      <c r="M9745">
        <v>63.6866873075207</v>
      </c>
      <c r="N9745">
        <v>73.846620569822406</v>
      </c>
      <c r="O9745">
        <v>57.896447968666202</v>
      </c>
      <c r="P9745">
        <v>71.175785071178595</v>
      </c>
      <c r="Q9745">
        <v>69.509415386802004</v>
      </c>
      <c r="R9745">
        <v>66.485810853783903</v>
      </c>
      <c r="S9745">
        <v>71.244074845349004</v>
      </c>
      <c r="T9745">
        <v>68.109619808299797</v>
      </c>
      <c r="U9745">
        <v>56.330182408848003</v>
      </c>
      <c r="V9745">
        <v>84.769091409656795</v>
      </c>
      <c r="W9745">
        <v>68.385630333269901</v>
      </c>
      <c r="X9745">
        <v>57.08319635889</v>
      </c>
      <c r="Y9745">
        <v>52.633959572358897</v>
      </c>
      <c r="Z9745">
        <v>68.861881200410593</v>
      </c>
      <c r="AA9745">
        <v>71.224518063199895</v>
      </c>
      <c r="AB9745">
        <v>53.845411127368202</v>
      </c>
      <c r="AC9745">
        <v>74.998152973938801</v>
      </c>
      <c r="AD9745">
        <v>75.970924606257697</v>
      </c>
      <c r="AE9745">
        <v>66.828961430276806</v>
      </c>
      <c r="AF9745">
        <v>69.793952324086604</v>
      </c>
      <c r="AG9745">
        <v>68.678613781484003</v>
      </c>
      <c r="AH9745">
        <v>59.518197754057098</v>
      </c>
    </row>
    <row r="9746" spans="1:34" x14ac:dyDescent="0.25">
      <c r="A9746" s="1" t="s">
        <v>19522</v>
      </c>
      <c r="B9746" s="1" t="s">
        <v>19523</v>
      </c>
      <c r="C9746">
        <v>99.265945445934804</v>
      </c>
      <c r="D9746">
        <v>110.501651254493</v>
      </c>
      <c r="E9746">
        <v>92.112465932945298</v>
      </c>
      <c r="F9746">
        <v>120.153824627955</v>
      </c>
      <c r="G9746">
        <v>91.829527832201805</v>
      </c>
      <c r="H9746">
        <v>115.78326920507099</v>
      </c>
      <c r="I9746">
        <v>114.894964408013</v>
      </c>
      <c r="J9746">
        <v>87.133969992006399</v>
      </c>
      <c r="K9746">
        <v>110.63544960622301</v>
      </c>
      <c r="L9746">
        <v>108.088020510185</v>
      </c>
      <c r="M9746">
        <v>72.204331532305005</v>
      </c>
      <c r="N9746">
        <v>103.675113033662</v>
      </c>
      <c r="O9746">
        <v>112.06951956731299</v>
      </c>
      <c r="P9746">
        <v>89.712996647087706</v>
      </c>
      <c r="Q9746">
        <v>108.104442476502</v>
      </c>
      <c r="R9746">
        <v>118.10670311487</v>
      </c>
      <c r="S9746">
        <v>96.633023428682506</v>
      </c>
      <c r="T9746">
        <v>96.247768827437596</v>
      </c>
      <c r="U9746">
        <v>131.453829865975</v>
      </c>
      <c r="V9746">
        <v>125.026018897372</v>
      </c>
      <c r="W9746">
        <v>111.21167910227</v>
      </c>
      <c r="X9746">
        <v>135.49424386408199</v>
      </c>
      <c r="Y9746">
        <v>108.318570179643</v>
      </c>
      <c r="Z9746">
        <v>93.669815985113999</v>
      </c>
      <c r="AA9746">
        <v>111.642804720218</v>
      </c>
      <c r="AB9746">
        <v>92.140017352929505</v>
      </c>
      <c r="AC9746">
        <v>111.491892231009</v>
      </c>
      <c r="AD9746">
        <v>109.227325470818</v>
      </c>
      <c r="AE9746">
        <v>118.512836652803</v>
      </c>
      <c r="AF9746">
        <v>107.6143458</v>
      </c>
      <c r="AG9746">
        <v>103.886047674775</v>
      </c>
      <c r="AH9746">
        <v>112.64154475135</v>
      </c>
    </row>
    <row r="9747" spans="1:34" x14ac:dyDescent="0.25">
      <c r="A9747" s="1" t="s">
        <v>19524</v>
      </c>
      <c r="B9747" s="1" t="s">
        <v>19525</v>
      </c>
      <c r="C9747">
        <v>24.9856907475233</v>
      </c>
      <c r="D9747">
        <v>25.5218748921247</v>
      </c>
      <c r="E9747">
        <v>23.987276424640299</v>
      </c>
      <c r="F9747">
        <v>28.9200877200484</v>
      </c>
      <c r="G9747">
        <v>28.442398298731</v>
      </c>
      <c r="H9747">
        <v>24.018660983345701</v>
      </c>
      <c r="I9747">
        <v>27.550158747725501</v>
      </c>
      <c r="J9747">
        <v>22.935688099609301</v>
      </c>
      <c r="K9747">
        <v>24.065431636380101</v>
      </c>
      <c r="L9747">
        <v>27.278718220627901</v>
      </c>
      <c r="M9747">
        <v>27.1496249825592</v>
      </c>
      <c r="N9747">
        <v>27.893108367358298</v>
      </c>
      <c r="O9747">
        <v>28.811451049436801</v>
      </c>
      <c r="P9747">
        <v>24.819086338147802</v>
      </c>
      <c r="Q9747">
        <v>23.512882463214101</v>
      </c>
      <c r="R9747">
        <v>30.0957189205266</v>
      </c>
      <c r="S9747">
        <v>26.090124107466998</v>
      </c>
      <c r="T9747">
        <v>30.8143370581342</v>
      </c>
      <c r="U9747">
        <v>32.522845223605302</v>
      </c>
      <c r="V9747">
        <v>28.475602606562699</v>
      </c>
      <c r="W9747">
        <v>26.712648407595101</v>
      </c>
      <c r="X9747">
        <v>30.284167972476698</v>
      </c>
      <c r="Y9747">
        <v>28.533826246885098</v>
      </c>
      <c r="Z9747">
        <v>26.984743980287</v>
      </c>
      <c r="AA9747">
        <v>28.321729629564398</v>
      </c>
      <c r="AB9747">
        <v>28.8648550852967</v>
      </c>
      <c r="AC9747">
        <v>26.032774944292299</v>
      </c>
      <c r="AD9747">
        <v>25.505823011737501</v>
      </c>
      <c r="AE9747">
        <v>27.618691997261202</v>
      </c>
      <c r="AF9747">
        <v>26.795813337304399</v>
      </c>
      <c r="AG9747">
        <v>27.6218259514126</v>
      </c>
      <c r="AH9747">
        <v>30.397284882079799</v>
      </c>
    </row>
    <row r="9748" spans="1:34" x14ac:dyDescent="0.25">
      <c r="A9748" s="1" t="s">
        <v>19526</v>
      </c>
      <c r="B9748" s="1" t="s">
        <v>19527</v>
      </c>
      <c r="C9748">
        <v>1716.9888729648501</v>
      </c>
      <c r="D9748">
        <v>1562.8572057017</v>
      </c>
      <c r="E9748">
        <v>1584.3317849002101</v>
      </c>
      <c r="F9748">
        <v>2026.55364739791</v>
      </c>
      <c r="G9748">
        <v>1649.23878433699</v>
      </c>
      <c r="H9748">
        <v>1626.6434761938499</v>
      </c>
      <c r="I9748">
        <v>1994.4529160117299</v>
      </c>
      <c r="J9748">
        <v>1611.4646793448601</v>
      </c>
      <c r="K9748">
        <v>1756.48990317315</v>
      </c>
      <c r="L9748">
        <v>1857.5881940290201</v>
      </c>
      <c r="M9748">
        <v>1552.28714059958</v>
      </c>
      <c r="N9748">
        <v>1646.41805386837</v>
      </c>
      <c r="O9748">
        <v>1823.0761048898401</v>
      </c>
      <c r="P9748">
        <v>1616.7589709091301</v>
      </c>
      <c r="Q9748">
        <v>1599.5105995301899</v>
      </c>
      <c r="R9748">
        <v>1915.02484055799</v>
      </c>
      <c r="S9748">
        <v>1483.6398709503401</v>
      </c>
      <c r="T9748">
        <v>1465.7686142850901</v>
      </c>
      <c r="U9748">
        <v>1802.8580937389399</v>
      </c>
      <c r="V9748">
        <v>1737.98260313687</v>
      </c>
      <c r="W9748">
        <v>1824.57968190108</v>
      </c>
      <c r="X9748">
        <v>2085.7313458263998</v>
      </c>
      <c r="Y9748">
        <v>1582.2520847939199</v>
      </c>
      <c r="Z9748">
        <v>1614.2914231106599</v>
      </c>
      <c r="AA9748">
        <v>1620.3997174641299</v>
      </c>
      <c r="AB9748">
        <v>1489.4864372321999</v>
      </c>
      <c r="AC9748">
        <v>1780.6856960145001</v>
      </c>
      <c r="AD9748">
        <v>1725.1389232717599</v>
      </c>
      <c r="AE9748">
        <v>1999.3088539398</v>
      </c>
      <c r="AF9748">
        <v>1696.16873945614</v>
      </c>
      <c r="AG9748">
        <v>1953.0777018311701</v>
      </c>
      <c r="AH9748">
        <v>2171.4654759085302</v>
      </c>
    </row>
    <row r="9749" spans="1:34" x14ac:dyDescent="0.25">
      <c r="A9749" s="1" t="s">
        <v>19528</v>
      </c>
      <c r="B9749" s="1" t="s">
        <v>19529</v>
      </c>
      <c r="C9749">
        <v>4.46190067269431</v>
      </c>
      <c r="D9749">
        <v>3.88077260096258</v>
      </c>
      <c r="E9749">
        <v>4.07218921505486</v>
      </c>
      <c r="F9749">
        <v>3.67300866995831</v>
      </c>
      <c r="G9749">
        <v>3.5117974349131802</v>
      </c>
      <c r="H9749">
        <v>2.6320610757631702</v>
      </c>
      <c r="I9749">
        <v>4.1798480368603199</v>
      </c>
      <c r="J9749">
        <v>4.2148110439713298</v>
      </c>
      <c r="K9749">
        <v>3.8701773616402502</v>
      </c>
      <c r="L9749">
        <v>2.44881706545008</v>
      </c>
      <c r="M9749">
        <v>4.1422136886328804</v>
      </c>
      <c r="N9749">
        <v>5.1391683228174303</v>
      </c>
      <c r="O9749">
        <v>3.59801526764466</v>
      </c>
      <c r="P9749">
        <v>4.5642849803465699</v>
      </c>
      <c r="Q9749">
        <v>5.3094110151724099</v>
      </c>
      <c r="R9749">
        <v>3.9316715399937299</v>
      </c>
      <c r="S9749">
        <v>3.5448415874413199</v>
      </c>
      <c r="T9749">
        <v>3.60594922745056</v>
      </c>
      <c r="U9749">
        <v>3.57035110171452</v>
      </c>
      <c r="V9749">
        <v>3.8109261922260602</v>
      </c>
      <c r="W9749">
        <v>3.6806709805058602</v>
      </c>
      <c r="X9749">
        <v>3.5384732011165099</v>
      </c>
      <c r="Y9749">
        <v>5.3108583047928901</v>
      </c>
      <c r="Z9749">
        <v>3.8045863776067801</v>
      </c>
      <c r="AA9749">
        <v>3.9885307240175099</v>
      </c>
      <c r="AB9749">
        <v>2.6043163673929302</v>
      </c>
      <c r="AC9749">
        <v>1.7747674819094399</v>
      </c>
      <c r="AD9749">
        <v>1.89943722412885</v>
      </c>
      <c r="AE9749">
        <v>3.3478346376063799</v>
      </c>
      <c r="AF9749">
        <v>3.8044510633498101</v>
      </c>
      <c r="AG9749">
        <v>3.56163105450617</v>
      </c>
      <c r="AH9749">
        <v>3.31185045382948</v>
      </c>
    </row>
    <row r="9750" spans="1:34" x14ac:dyDescent="0.25">
      <c r="A9750" s="1" t="s">
        <v>19530</v>
      </c>
      <c r="B9750" s="1" t="s">
        <v>19531</v>
      </c>
      <c r="C9750">
        <v>1.4594430417017801</v>
      </c>
      <c r="D9750">
        <v>3.97194467440249</v>
      </c>
      <c r="E9750">
        <v>1.9046253157377799</v>
      </c>
      <c r="F9750">
        <v>1.5261056206445001</v>
      </c>
      <c r="G9750">
        <v>3.3128309638084499</v>
      </c>
      <c r="H9750">
        <v>1.39170385157356</v>
      </c>
      <c r="I9750">
        <v>2.4197943950477798</v>
      </c>
      <c r="J9750">
        <v>2.4520887224258199</v>
      </c>
      <c r="K9750">
        <v>1.6973670308475599</v>
      </c>
      <c r="L9750">
        <v>2.5351805009781501</v>
      </c>
      <c r="M9750">
        <v>4.5507998759752901</v>
      </c>
      <c r="N9750">
        <v>2.5013457725913102</v>
      </c>
      <c r="O9750">
        <v>6.0252269144921904</v>
      </c>
      <c r="P9750">
        <v>2.7990466453651002</v>
      </c>
      <c r="Q9750">
        <v>2.3668005388956601</v>
      </c>
      <c r="R9750">
        <v>1.57827801291194</v>
      </c>
      <c r="S9750">
        <v>12.9334271249016</v>
      </c>
      <c r="T9750">
        <v>26.217138321689202</v>
      </c>
      <c r="U9750">
        <v>5.9273452344531403</v>
      </c>
      <c r="V9750">
        <v>1.5750980222617099</v>
      </c>
      <c r="W9750">
        <v>3.90532067334878</v>
      </c>
      <c r="X9750">
        <v>2.3406838663854401</v>
      </c>
      <c r="Y9750">
        <v>7.3158096780529602</v>
      </c>
      <c r="Z9750">
        <v>5.9055796481169596</v>
      </c>
      <c r="AA9750">
        <v>8.6806140523580595</v>
      </c>
      <c r="AB9750">
        <v>19.922685126860099</v>
      </c>
      <c r="AC9750">
        <v>1.33174395615556</v>
      </c>
      <c r="AD9750">
        <v>1.5901187619845001</v>
      </c>
      <c r="AE9750">
        <v>0.99344928193069004</v>
      </c>
      <c r="AF9750">
        <v>2.1515443134088699</v>
      </c>
      <c r="AG9750">
        <v>2.2375707758367001</v>
      </c>
      <c r="AH9750">
        <v>1.9290365022323701</v>
      </c>
    </row>
    <row r="9751" spans="1:34" x14ac:dyDescent="0.25">
      <c r="A9751" s="1" t="s">
        <v>19532</v>
      </c>
      <c r="B9751" s="1" t="s">
        <v>19533</v>
      </c>
      <c r="C9751">
        <v>61.384908885856198</v>
      </c>
      <c r="D9751">
        <v>53.135716130359199</v>
      </c>
      <c r="E9751">
        <v>68.468561352132596</v>
      </c>
      <c r="F9751">
        <v>70.835342497614505</v>
      </c>
      <c r="G9751">
        <v>42.728036238125298</v>
      </c>
      <c r="H9751">
        <v>63.404478704780303</v>
      </c>
      <c r="I9751">
        <v>66.997603236874795</v>
      </c>
      <c r="J9751">
        <v>56.723946499148298</v>
      </c>
      <c r="K9751">
        <v>64.794270233367698</v>
      </c>
      <c r="L9751">
        <v>77.221147133589895</v>
      </c>
      <c r="M9751">
        <v>52.001507602942503</v>
      </c>
      <c r="N9751">
        <v>61.047355289907699</v>
      </c>
      <c r="O9751">
        <v>52.043762224218803</v>
      </c>
      <c r="P9751">
        <v>50.5706037774194</v>
      </c>
      <c r="Q9751">
        <v>74.632103991747897</v>
      </c>
      <c r="R9751">
        <v>73.052704559520805</v>
      </c>
      <c r="S9751">
        <v>53.312240967523898</v>
      </c>
      <c r="T9751">
        <v>52.5552817805141</v>
      </c>
      <c r="U9751">
        <v>54.1638294909108</v>
      </c>
      <c r="V9751">
        <v>60.305678427687603</v>
      </c>
      <c r="W9751">
        <v>60.789062657456</v>
      </c>
      <c r="X9751">
        <v>60.322352600844297</v>
      </c>
      <c r="Y9751">
        <v>46.350943357267198</v>
      </c>
      <c r="Z9751">
        <v>39.951032859629201</v>
      </c>
      <c r="AA9751">
        <v>55.459753444209703</v>
      </c>
      <c r="AB9751">
        <v>48.190772334856497</v>
      </c>
      <c r="AC9751">
        <v>54.901711576128399</v>
      </c>
      <c r="AD9751">
        <v>64.931492730328998</v>
      </c>
      <c r="AE9751">
        <v>66.936095992976803</v>
      </c>
      <c r="AF9751">
        <v>52.6371136614544</v>
      </c>
      <c r="AG9751">
        <v>67.642883194305497</v>
      </c>
      <c r="AH9751">
        <v>71.153473491630294</v>
      </c>
    </row>
    <row r="9752" spans="1:34" x14ac:dyDescent="0.25">
      <c r="A9752" s="1" t="s">
        <v>19534</v>
      </c>
      <c r="B9752" s="1" t="s">
        <v>19535</v>
      </c>
      <c r="C9752">
        <v>224.63088920013899</v>
      </c>
      <c r="D9752">
        <v>199.38524874484099</v>
      </c>
      <c r="E9752">
        <v>236.545467730974</v>
      </c>
      <c r="F9752">
        <v>246.454154631027</v>
      </c>
      <c r="G9752">
        <v>150.05776547769199</v>
      </c>
      <c r="H9752">
        <v>245.51555657718299</v>
      </c>
      <c r="I9752">
        <v>282.36513359334498</v>
      </c>
      <c r="J9752">
        <v>181.998063485345</v>
      </c>
      <c r="K9752">
        <v>225.921555019321</v>
      </c>
      <c r="L9752">
        <v>237.67605165675201</v>
      </c>
      <c r="M9752">
        <v>155.72904412029999</v>
      </c>
      <c r="N9752">
        <v>185.74894211557699</v>
      </c>
      <c r="O9752">
        <v>220.86935842828899</v>
      </c>
      <c r="P9752">
        <v>157.838264692606</v>
      </c>
      <c r="Q9752">
        <v>249.46840084649401</v>
      </c>
      <c r="R9752">
        <v>256.12903112820999</v>
      </c>
      <c r="S9752">
        <v>178.670803643597</v>
      </c>
      <c r="T9752">
        <v>186.54916680068499</v>
      </c>
      <c r="U9752">
        <v>234.55738934899799</v>
      </c>
      <c r="V9752">
        <v>212.21044627947899</v>
      </c>
      <c r="W9752">
        <v>229.77034485499999</v>
      </c>
      <c r="X9752">
        <v>281.425293717118</v>
      </c>
      <c r="Y9752">
        <v>143.11868071014101</v>
      </c>
      <c r="Z9752">
        <v>167.73199868766099</v>
      </c>
      <c r="AA9752">
        <v>197.421503217571</v>
      </c>
      <c r="AB9752">
        <v>187.986170958114</v>
      </c>
      <c r="AC9752">
        <v>249.14409431042401</v>
      </c>
      <c r="AD9752">
        <v>326.62791706926902</v>
      </c>
      <c r="AE9752">
        <v>291.024026769513</v>
      </c>
      <c r="AF9752">
        <v>260.26980681928302</v>
      </c>
      <c r="AG9752">
        <v>293.80701238330403</v>
      </c>
      <c r="AH9752">
        <v>341.32331229986897</v>
      </c>
    </row>
    <row r="9753" spans="1:34" x14ac:dyDescent="0.25">
      <c r="A9753" s="1" t="s">
        <v>19536</v>
      </c>
      <c r="B9753" s="1" t="s">
        <v>19537</v>
      </c>
      <c r="C9753">
        <v>6.1354969252304796</v>
      </c>
      <c r="D9753">
        <v>5.5798960198710104</v>
      </c>
      <c r="E9753">
        <v>7.0191880498524197</v>
      </c>
      <c r="F9753">
        <v>7.0887069759963097</v>
      </c>
      <c r="G9753">
        <v>6.2667964256652802</v>
      </c>
      <c r="H9753">
        <v>6.7640884156629699</v>
      </c>
      <c r="I9753">
        <v>6.2338956810516599</v>
      </c>
      <c r="J9753">
        <v>4.9101737776552703</v>
      </c>
      <c r="K9753">
        <v>6.58654390443834</v>
      </c>
      <c r="L9753">
        <v>6.5454020999832201</v>
      </c>
      <c r="M9753">
        <v>5.5559221963422702</v>
      </c>
      <c r="N9753">
        <v>6.2228861978321</v>
      </c>
      <c r="O9753">
        <v>5.2230634565324596</v>
      </c>
      <c r="P9753">
        <v>7.3517480371871704</v>
      </c>
      <c r="Q9753">
        <v>6.5169392824540697</v>
      </c>
      <c r="R9753">
        <v>7.1211469806203</v>
      </c>
      <c r="S9753">
        <v>5.1489599840072602</v>
      </c>
      <c r="T9753">
        <v>6.7833004181612901</v>
      </c>
      <c r="U9753">
        <v>6.9268300896841799</v>
      </c>
      <c r="V9753">
        <v>5.5944001860921704</v>
      </c>
      <c r="W9753">
        <v>7.2444043796381203</v>
      </c>
      <c r="X9753">
        <v>7.4032349067265804</v>
      </c>
      <c r="Y9753">
        <v>6.7115838313427902</v>
      </c>
      <c r="Z9753">
        <v>5.8443099968405603</v>
      </c>
      <c r="AA9753">
        <v>6.8318268958166097</v>
      </c>
      <c r="AB9753">
        <v>5.3614791256690904</v>
      </c>
      <c r="AC9753">
        <v>6.1238224781757999</v>
      </c>
      <c r="AD9753">
        <v>7.1002436264259696</v>
      </c>
      <c r="AE9753">
        <v>6.5515317258374903</v>
      </c>
      <c r="AF9753">
        <v>7.5399371033316402</v>
      </c>
      <c r="AG9753">
        <v>7.34150066384466</v>
      </c>
      <c r="AH9753">
        <v>5.85834275006897</v>
      </c>
    </row>
    <row r="9754" spans="1:34" x14ac:dyDescent="0.25">
      <c r="A9754" s="1" t="s">
        <v>19538</v>
      </c>
      <c r="B9754" s="1" t="s">
        <v>19539</v>
      </c>
      <c r="C9754">
        <v>3.7023608026824699</v>
      </c>
      <c r="D9754">
        <v>5.03526211411691</v>
      </c>
      <c r="E9754">
        <v>4.9756772981497104</v>
      </c>
      <c r="F9754">
        <v>4.2193958630046398</v>
      </c>
      <c r="G9754">
        <v>4.8430813224028197</v>
      </c>
      <c r="H9754">
        <v>3.6709674527023601</v>
      </c>
      <c r="I9754">
        <v>3.7450950944126098</v>
      </c>
      <c r="J9754">
        <v>3.8551801251028399</v>
      </c>
      <c r="K9754">
        <v>3.9196674058609999</v>
      </c>
      <c r="L9754">
        <v>4.5912267999717997</v>
      </c>
      <c r="M9754">
        <v>4.7136602143942197</v>
      </c>
      <c r="N9754">
        <v>4.1765406254606496</v>
      </c>
      <c r="O9754">
        <v>3.7430606816603098</v>
      </c>
      <c r="P9754">
        <v>4.5412593870653701</v>
      </c>
      <c r="Q9754">
        <v>4.5057682074122098</v>
      </c>
      <c r="R9754">
        <v>5.1932397486740802</v>
      </c>
      <c r="S9754">
        <v>4.72817413415041</v>
      </c>
      <c r="T9754">
        <v>4.1816941746340399</v>
      </c>
      <c r="U9754">
        <v>2.8181206280538502</v>
      </c>
      <c r="V9754">
        <v>4.7688312966200099</v>
      </c>
      <c r="W9754">
        <v>3.7071952994100998</v>
      </c>
      <c r="X9754">
        <v>4.1275397715337103</v>
      </c>
      <c r="Y9754">
        <v>5.6563649368075</v>
      </c>
      <c r="Z9754">
        <v>4.4478594831578997</v>
      </c>
      <c r="AA9754">
        <v>3.3788932285658699</v>
      </c>
      <c r="AB9754">
        <v>4.0879279328110902</v>
      </c>
      <c r="AC9754">
        <v>2.8040089483082999</v>
      </c>
      <c r="AD9754">
        <v>3.2930959547579102</v>
      </c>
      <c r="AE9754">
        <v>4.4131592184359301</v>
      </c>
      <c r="AF9754">
        <v>3.9915422434071401</v>
      </c>
      <c r="AG9754">
        <v>5.8975763292477597</v>
      </c>
      <c r="AH9754">
        <v>4.6269022753397699</v>
      </c>
    </row>
    <row r="9755" spans="1:34" x14ac:dyDescent="0.25">
      <c r="A9755" s="1" t="s">
        <v>19540</v>
      </c>
      <c r="B9755" s="1" t="s">
        <v>19541</v>
      </c>
      <c r="C9755">
        <v>10.481423423337001</v>
      </c>
      <c r="D9755">
        <v>11.8309299886954</v>
      </c>
      <c r="E9755">
        <v>11.230451770719</v>
      </c>
      <c r="F9755">
        <v>9.3989251396840707</v>
      </c>
      <c r="G9755">
        <v>11.331161613990201</v>
      </c>
      <c r="H9755">
        <v>10.281009239040801</v>
      </c>
      <c r="I9755">
        <v>11.5179633495886</v>
      </c>
      <c r="J9755">
        <v>8.9794318501764891</v>
      </c>
      <c r="K9755">
        <v>12.3883107907032</v>
      </c>
      <c r="L9755">
        <v>11.2847211160912</v>
      </c>
      <c r="M9755">
        <v>9.2759530389459197</v>
      </c>
      <c r="N9755">
        <v>11.6892020799175</v>
      </c>
      <c r="O9755">
        <v>9.5464095880224207</v>
      </c>
      <c r="P9755">
        <v>9.8532592652772397</v>
      </c>
      <c r="Q9755">
        <v>9.5049776462613398</v>
      </c>
      <c r="R9755">
        <v>9.8896610732794095</v>
      </c>
      <c r="S9755">
        <v>9.4269400583893397</v>
      </c>
      <c r="T9755">
        <v>9.7674788105153905</v>
      </c>
      <c r="U9755">
        <v>10.665334705175599</v>
      </c>
      <c r="V9755">
        <v>11.9330684198792</v>
      </c>
      <c r="W9755">
        <v>11.872653265214</v>
      </c>
      <c r="X9755">
        <v>11.777205654360101</v>
      </c>
      <c r="Y9755">
        <v>12.219462953247</v>
      </c>
      <c r="Z9755">
        <v>9.9722499365096091</v>
      </c>
      <c r="AA9755">
        <v>11.285071730300499</v>
      </c>
      <c r="AB9755">
        <v>9.42002983406827</v>
      </c>
      <c r="AC9755">
        <v>8.9347047066371896</v>
      </c>
      <c r="AD9755">
        <v>9.7939495214795596</v>
      </c>
      <c r="AE9755">
        <v>10.193059235481799</v>
      </c>
      <c r="AF9755">
        <v>8.0822149890109998</v>
      </c>
      <c r="AG9755">
        <v>10.5112774323067</v>
      </c>
      <c r="AH9755">
        <v>14.0308604208881</v>
      </c>
    </row>
    <row r="9756" spans="1:34" x14ac:dyDescent="0.25">
      <c r="A9756" s="1" t="s">
        <v>19542</v>
      </c>
      <c r="B9756" s="1" t="s">
        <v>19543</v>
      </c>
      <c r="C9756">
        <v>34.554941315678903</v>
      </c>
      <c r="D9756">
        <v>35.411092826491299</v>
      </c>
      <c r="E9756">
        <v>40.505831880203701</v>
      </c>
      <c r="F9756">
        <v>33.5749157979863</v>
      </c>
      <c r="G9756">
        <v>31.941643900292799</v>
      </c>
      <c r="H9756">
        <v>40.529470392457398</v>
      </c>
      <c r="I9756">
        <v>36.736034217419402</v>
      </c>
      <c r="J9756">
        <v>36.136852038682399</v>
      </c>
      <c r="K9756">
        <v>36.9924442310949</v>
      </c>
      <c r="L9756">
        <v>34.390242613844997</v>
      </c>
      <c r="M9756">
        <v>34.913897976263399</v>
      </c>
      <c r="N9756">
        <v>37.5063691180776</v>
      </c>
      <c r="O9756">
        <v>38.460383166005698</v>
      </c>
      <c r="P9756">
        <v>37.848218416097403</v>
      </c>
      <c r="Q9756">
        <v>39.711991351803597</v>
      </c>
      <c r="R9756">
        <v>38.339732692342899</v>
      </c>
      <c r="S9756">
        <v>37.3975095265343</v>
      </c>
      <c r="T9756">
        <v>42.422081380109397</v>
      </c>
      <c r="U9756">
        <v>39.186588417016402</v>
      </c>
      <c r="V9756">
        <v>41.733431325066803</v>
      </c>
      <c r="W9756">
        <v>38.5060814992137</v>
      </c>
      <c r="X9756">
        <v>39.449885708064301</v>
      </c>
      <c r="Y9756">
        <v>30.861329715593499</v>
      </c>
      <c r="Z9756">
        <v>31.1322453768556</v>
      </c>
      <c r="AA9756">
        <v>31.894058799347899</v>
      </c>
      <c r="AB9756">
        <v>30.824827838898599</v>
      </c>
      <c r="AC9756">
        <v>29.188927059896599</v>
      </c>
      <c r="AD9756">
        <v>32.915899296844998</v>
      </c>
      <c r="AE9756">
        <v>38.747754378569603</v>
      </c>
      <c r="AF9756">
        <v>33.0851103502375</v>
      </c>
      <c r="AG9756">
        <v>36.798098003782101</v>
      </c>
      <c r="AH9756">
        <v>40.4453044271769</v>
      </c>
    </row>
    <row r="9757" spans="1:34" x14ac:dyDescent="0.25">
      <c r="A9757" s="1" t="s">
        <v>19544</v>
      </c>
      <c r="B9757" s="1" t="s">
        <v>19545</v>
      </c>
      <c r="C9757">
        <v>12.9823596745122</v>
      </c>
      <c r="D9757">
        <v>12.3917999998726</v>
      </c>
      <c r="E9757">
        <v>12.638824040270199</v>
      </c>
      <c r="F9757">
        <v>21.727773159832498</v>
      </c>
      <c r="G9757">
        <v>10.3371464385684</v>
      </c>
      <c r="H9757">
        <v>16.6239778581594</v>
      </c>
      <c r="I9757">
        <v>30.3734262622967</v>
      </c>
      <c r="J9757">
        <v>10.6232380737762</v>
      </c>
      <c r="K9757">
        <v>15.855688017047701</v>
      </c>
      <c r="L9757">
        <v>25.392240614360301</v>
      </c>
      <c r="M9757">
        <v>8.6576496972658195</v>
      </c>
      <c r="N9757">
        <v>11.121205626</v>
      </c>
      <c r="O9757">
        <v>22.968974539662302</v>
      </c>
      <c r="P9757">
        <v>11.182230703763899</v>
      </c>
      <c r="Q9757">
        <v>14.4628069926557</v>
      </c>
      <c r="R9757">
        <v>26.501008301480098</v>
      </c>
      <c r="S9757">
        <v>12.019355868423601</v>
      </c>
      <c r="T9757">
        <v>14.0080703803256</v>
      </c>
      <c r="U9757">
        <v>22.750241209781802</v>
      </c>
      <c r="V9757">
        <v>15.357658725616799</v>
      </c>
      <c r="W9757">
        <v>17.292926721819999</v>
      </c>
      <c r="X9757">
        <v>33.806353682156399</v>
      </c>
      <c r="Y9757">
        <v>2.5543262313045698</v>
      </c>
      <c r="Z9757">
        <v>12.8996774263859</v>
      </c>
      <c r="AA9757">
        <v>8.6578343018724606</v>
      </c>
      <c r="AB9757">
        <v>15.6068563490157</v>
      </c>
      <c r="AC9757">
        <v>17.810909812903901</v>
      </c>
      <c r="AD9757">
        <v>21.7570161154195</v>
      </c>
      <c r="AE9757">
        <v>31.4743911246176</v>
      </c>
      <c r="AF9757">
        <v>23.124167859564999</v>
      </c>
      <c r="AG9757">
        <v>23.926734798019599</v>
      </c>
      <c r="AH9757">
        <v>28.391402065734901</v>
      </c>
    </row>
    <row r="9758" spans="1:34" x14ac:dyDescent="0.25">
      <c r="A9758" s="1" t="s">
        <v>19546</v>
      </c>
      <c r="B9758" s="1" t="s">
        <v>19547</v>
      </c>
      <c r="C9758">
        <v>38.331355292309603</v>
      </c>
      <c r="D9758">
        <v>52.823758181981603</v>
      </c>
      <c r="E9758">
        <v>45.151912478609901</v>
      </c>
      <c r="F9758">
        <v>49.584320034723099</v>
      </c>
      <c r="G9758">
        <v>43.553951278736399</v>
      </c>
      <c r="H9758">
        <v>47.290868000564501</v>
      </c>
      <c r="I9758">
        <v>43.145726761169797</v>
      </c>
      <c r="J9758">
        <v>46.7444043167595</v>
      </c>
      <c r="K9758">
        <v>41.997930765635097</v>
      </c>
      <c r="L9758">
        <v>53.083975924188202</v>
      </c>
      <c r="M9758">
        <v>43.199602719706697</v>
      </c>
      <c r="N9758">
        <v>43.398538427402897</v>
      </c>
      <c r="O9758">
        <v>49.440590736767099</v>
      </c>
      <c r="P9758">
        <v>52.646316344837103</v>
      </c>
      <c r="Q9758">
        <v>53.524971995004101</v>
      </c>
      <c r="R9758">
        <v>57.3449153442496</v>
      </c>
      <c r="S9758">
        <v>40.909440570618401</v>
      </c>
      <c r="T9758">
        <v>52.412500231731997</v>
      </c>
      <c r="U9758">
        <v>45.041663647730402</v>
      </c>
      <c r="V9758">
        <v>60.918197702184003</v>
      </c>
      <c r="W9758">
        <v>48.936704609579401</v>
      </c>
      <c r="X9758">
        <v>42.385789459632001</v>
      </c>
      <c r="Y9758">
        <v>45.251755600087499</v>
      </c>
      <c r="Z9758">
        <v>38.394191755278399</v>
      </c>
      <c r="AA9758">
        <v>45.228732785806898</v>
      </c>
      <c r="AB9758">
        <v>40.291961696918499</v>
      </c>
      <c r="AC9758">
        <v>48.407340348778497</v>
      </c>
      <c r="AD9758">
        <v>48.566295058498199</v>
      </c>
      <c r="AE9758">
        <v>51.651369736063302</v>
      </c>
      <c r="AF9758">
        <v>49.666648797993602</v>
      </c>
      <c r="AG9758">
        <v>56.586841723527499</v>
      </c>
      <c r="AH9758">
        <v>57.149451608255497</v>
      </c>
    </row>
    <row r="9759" spans="1:34" x14ac:dyDescent="0.25">
      <c r="A9759" s="1" t="s">
        <v>19548</v>
      </c>
      <c r="B9759" s="1" t="s">
        <v>19549</v>
      </c>
      <c r="C9759">
        <v>5.5372422426960304</v>
      </c>
      <c r="D9759">
        <v>6.2044567470315499</v>
      </c>
      <c r="E9759">
        <v>5.0750648954037496</v>
      </c>
      <c r="F9759">
        <v>4.4488533658609004</v>
      </c>
      <c r="G9759">
        <v>4.7773038096627403</v>
      </c>
      <c r="H9759">
        <v>5.2452420760098803</v>
      </c>
      <c r="I9759">
        <v>5.2451434636850403</v>
      </c>
      <c r="J9759">
        <v>5.4092471281092296</v>
      </c>
      <c r="K9759">
        <v>4.9694945839056199</v>
      </c>
      <c r="L9759">
        <v>4.5152044357478296</v>
      </c>
      <c r="M9759">
        <v>5.0756215879812698</v>
      </c>
      <c r="N9759">
        <v>4.7316008743537603</v>
      </c>
      <c r="O9759">
        <v>4.9233467848369301</v>
      </c>
      <c r="P9759">
        <v>3.5550250498092599</v>
      </c>
      <c r="Q9759">
        <v>5.1941206840177596</v>
      </c>
      <c r="R9759">
        <v>3.7498996018722601</v>
      </c>
      <c r="S9759">
        <v>3.5320057391473298</v>
      </c>
      <c r="T9759">
        <v>4.3373472306794101</v>
      </c>
      <c r="U9759">
        <v>4.1428744662795003</v>
      </c>
      <c r="V9759">
        <v>4.5343627966376401</v>
      </c>
      <c r="W9759">
        <v>4.3941134941486304</v>
      </c>
      <c r="X9759">
        <v>5.1883818115189397</v>
      </c>
      <c r="Y9759">
        <v>5.8363855149738901</v>
      </c>
      <c r="Z9759">
        <v>5.27368509016401</v>
      </c>
      <c r="AA9759">
        <v>4.7505637189785999</v>
      </c>
      <c r="AB9759">
        <v>4.10045911321291</v>
      </c>
      <c r="AC9759">
        <v>5.4871238797396602</v>
      </c>
      <c r="AD9759">
        <v>6.9637446210788303</v>
      </c>
      <c r="AE9759">
        <v>4.1149611198865301</v>
      </c>
      <c r="AF9759">
        <v>4.5441133595600904</v>
      </c>
      <c r="AG9759">
        <v>5.6381158343126598</v>
      </c>
      <c r="AH9759">
        <v>5.1005593812734604</v>
      </c>
    </row>
    <row r="9760" spans="1:34" x14ac:dyDescent="0.25">
      <c r="A9760" s="1" t="s">
        <v>19550</v>
      </c>
      <c r="B9760" s="1" t="s">
        <v>19551</v>
      </c>
      <c r="C9760">
        <v>1.73455759796243E-2</v>
      </c>
      <c r="D9760">
        <v>9.7372984001910995E-2</v>
      </c>
      <c r="E9760">
        <v>0.20845984240019</v>
      </c>
      <c r="F9760">
        <v>0</v>
      </c>
      <c r="G9760">
        <v>0</v>
      </c>
      <c r="H9760">
        <v>0</v>
      </c>
      <c r="I9760">
        <v>6.9993286593916307E-2</v>
      </c>
      <c r="J9760">
        <v>0.10741357772070501</v>
      </c>
      <c r="K9760">
        <v>7.4370249460871299E-2</v>
      </c>
      <c r="L9760">
        <v>0</v>
      </c>
      <c r="M9760">
        <v>0</v>
      </c>
      <c r="N9760">
        <v>0</v>
      </c>
      <c r="O9760">
        <v>0</v>
      </c>
      <c r="P9760">
        <v>8.0206715162855005E-2</v>
      </c>
      <c r="Q9760">
        <v>0</v>
      </c>
      <c r="R9760">
        <v>7.0496636112014704E-2</v>
      </c>
      <c r="S9760">
        <v>0</v>
      </c>
      <c r="T9760">
        <v>8.8249515267475001E-2</v>
      </c>
      <c r="U9760">
        <v>0</v>
      </c>
      <c r="V9760">
        <v>9.1897920892248006E-2</v>
      </c>
      <c r="W9760">
        <v>0</v>
      </c>
      <c r="X9760">
        <v>0.174490150685332</v>
      </c>
      <c r="Y9760">
        <v>0.11386645150462001</v>
      </c>
      <c r="Z9760">
        <v>0</v>
      </c>
      <c r="AA9760">
        <v>0</v>
      </c>
      <c r="AB9760">
        <v>0</v>
      </c>
      <c r="AC9760">
        <v>0</v>
      </c>
      <c r="AD9760">
        <v>0.10292612619720801</v>
      </c>
      <c r="AE9760">
        <v>0.24985219685666299</v>
      </c>
      <c r="AF9760">
        <v>7.6368838886646306E-2</v>
      </c>
      <c r="AG9760">
        <v>0</v>
      </c>
      <c r="AH9760">
        <v>0</v>
      </c>
    </row>
    <row r="9761" spans="1:34" x14ac:dyDescent="0.25">
      <c r="A9761" s="1" t="s">
        <v>19552</v>
      </c>
      <c r="B9761" s="1" t="s">
        <v>19553</v>
      </c>
      <c r="C9761">
        <v>19.5784345276371</v>
      </c>
      <c r="D9761">
        <v>22.648831526951099</v>
      </c>
      <c r="E9761">
        <v>20.485419302189001</v>
      </c>
      <c r="F9761">
        <v>16.164115284926101</v>
      </c>
      <c r="G9761">
        <v>18.095997162243801</v>
      </c>
      <c r="H9761">
        <v>21.749647420557299</v>
      </c>
      <c r="I9761">
        <v>17.822711229720401</v>
      </c>
      <c r="J9761">
        <v>25.764071158747701</v>
      </c>
      <c r="K9761">
        <v>23.004022104210101</v>
      </c>
      <c r="L9761">
        <v>19.784909549506899</v>
      </c>
      <c r="M9761">
        <v>23.749247976934999</v>
      </c>
      <c r="N9761">
        <v>23.508412229431698</v>
      </c>
      <c r="O9761">
        <v>20.178785981628899</v>
      </c>
      <c r="P9761">
        <v>23.880085002680001</v>
      </c>
      <c r="Q9761">
        <v>22.3484036329174</v>
      </c>
      <c r="R9761">
        <v>20.8382280501576</v>
      </c>
      <c r="S9761">
        <v>22.050343394164098</v>
      </c>
      <c r="T9761">
        <v>20.899904492168801</v>
      </c>
      <c r="U9761">
        <v>18.467669032086999</v>
      </c>
      <c r="V9761">
        <v>20.433686446001001</v>
      </c>
      <c r="W9761">
        <v>23.799949148222101</v>
      </c>
      <c r="X9761">
        <v>22.756816892301998</v>
      </c>
      <c r="Y9761">
        <v>23.0131283893251</v>
      </c>
      <c r="Z9761">
        <v>23.454495126862199</v>
      </c>
      <c r="AA9761">
        <v>24.0007956860691</v>
      </c>
      <c r="AB9761">
        <v>21.212933711438598</v>
      </c>
      <c r="AC9761">
        <v>26.1681032576913</v>
      </c>
      <c r="AD9761">
        <v>24.8079005358098</v>
      </c>
      <c r="AE9761">
        <v>21.5897118135452</v>
      </c>
      <c r="AF9761">
        <v>20.4730394159497</v>
      </c>
      <c r="AG9761">
        <v>27.8311635247155</v>
      </c>
      <c r="AH9761">
        <v>23.471365556889399</v>
      </c>
    </row>
    <row r="9762" spans="1:34" x14ac:dyDescent="0.25">
      <c r="A9762" s="1" t="s">
        <v>19554</v>
      </c>
      <c r="B9762" s="1" t="s">
        <v>19555</v>
      </c>
      <c r="C9762">
        <v>20.229344400206401</v>
      </c>
      <c r="D9762">
        <v>15.042548911220001</v>
      </c>
      <c r="E9762">
        <v>17.8127482952391</v>
      </c>
      <c r="F9762">
        <v>23.773525800761298</v>
      </c>
      <c r="G9762">
        <v>13.5150832931868</v>
      </c>
      <c r="H9762">
        <v>21.6346319247147</v>
      </c>
      <c r="I9762">
        <v>23.449340482815799</v>
      </c>
      <c r="J9762">
        <v>14.4267877234963</v>
      </c>
      <c r="K9762">
        <v>15.9128526069339</v>
      </c>
      <c r="L9762">
        <v>26.8307905331163</v>
      </c>
      <c r="M9762">
        <v>11.6993918240137</v>
      </c>
      <c r="N9762">
        <v>18.1480936802832</v>
      </c>
      <c r="O9762">
        <v>23.851716822612001</v>
      </c>
      <c r="P9762">
        <v>14.0643591517525</v>
      </c>
      <c r="Q9762">
        <v>18.1524325942795</v>
      </c>
      <c r="R9762">
        <v>24.756547039728801</v>
      </c>
      <c r="S9762">
        <v>12.255073357592799</v>
      </c>
      <c r="T9762">
        <v>14.928188077205601</v>
      </c>
      <c r="U9762">
        <v>23.181633384604499</v>
      </c>
      <c r="V9762">
        <v>18.998548170223</v>
      </c>
      <c r="W9762">
        <v>19.333012449714101</v>
      </c>
      <c r="X9762">
        <v>32.812735585195099</v>
      </c>
      <c r="Y9762">
        <v>10.6966888130324</v>
      </c>
      <c r="Z9762">
        <v>16.005840267208502</v>
      </c>
      <c r="AA9762">
        <v>16.443981498906201</v>
      </c>
      <c r="AB9762">
        <v>13.3478710307265</v>
      </c>
      <c r="AC9762">
        <v>25.215155609192301</v>
      </c>
      <c r="AD9762">
        <v>28.171455791735799</v>
      </c>
      <c r="AE9762">
        <v>32.140243186685296</v>
      </c>
      <c r="AF9762">
        <v>19.6826593591178</v>
      </c>
      <c r="AG9762">
        <v>24.967800904993201</v>
      </c>
      <c r="AH9762">
        <v>28.720796821961901</v>
      </c>
    </row>
    <row r="9763" spans="1:34" x14ac:dyDescent="0.25">
      <c r="A9763" s="1" t="s">
        <v>19556</v>
      </c>
      <c r="B9763" s="1" t="s">
        <v>19557</v>
      </c>
      <c r="C9763">
        <v>17.834840184460202</v>
      </c>
      <c r="D9763">
        <v>22.3625428696744</v>
      </c>
      <c r="E9763">
        <v>21.424813565794899</v>
      </c>
      <c r="F9763">
        <v>23.5970205779733</v>
      </c>
      <c r="G9763">
        <v>28.543390707274899</v>
      </c>
      <c r="H9763">
        <v>23.4559145664036</v>
      </c>
      <c r="I9763">
        <v>25.6603360227504</v>
      </c>
      <c r="J9763">
        <v>25.551722710116799</v>
      </c>
      <c r="K9763">
        <v>20.175459333466002</v>
      </c>
      <c r="L9763">
        <v>25.560587240244001</v>
      </c>
      <c r="M9763">
        <v>22.889139622811602</v>
      </c>
      <c r="N9763">
        <v>21.8135199192958</v>
      </c>
      <c r="O9763">
        <v>22.282187888220601</v>
      </c>
      <c r="P9763">
        <v>27.5940295981517</v>
      </c>
      <c r="Q9763">
        <v>21.6118016249359</v>
      </c>
      <c r="R9763">
        <v>26.836027897181001</v>
      </c>
      <c r="S9763">
        <v>21.830484865940399</v>
      </c>
      <c r="T9763">
        <v>25.901305115671001</v>
      </c>
      <c r="U9763">
        <v>27.6063107925428</v>
      </c>
      <c r="V9763">
        <v>25.507827993435601</v>
      </c>
      <c r="W9763">
        <v>22.054057430596899</v>
      </c>
      <c r="X9763">
        <v>25.306317577945901</v>
      </c>
      <c r="Y9763">
        <v>27.321059692251499</v>
      </c>
      <c r="Z9763">
        <v>24.210259560930599</v>
      </c>
      <c r="AA9763">
        <v>26.634345105683501</v>
      </c>
      <c r="AB9763">
        <v>25.691886445508601</v>
      </c>
      <c r="AC9763">
        <v>23.758469978936599</v>
      </c>
      <c r="AD9763">
        <v>21.034299856276199</v>
      </c>
      <c r="AE9763">
        <v>24.287126816527199</v>
      </c>
      <c r="AF9763">
        <v>26.246458013214799</v>
      </c>
      <c r="AG9763">
        <v>23.925900341282102</v>
      </c>
      <c r="AH9763">
        <v>25.042436933799099</v>
      </c>
    </row>
    <row r="9764" spans="1:34" x14ac:dyDescent="0.25">
      <c r="A9764" s="1" t="s">
        <v>19558</v>
      </c>
      <c r="B9764" s="1" t="s">
        <v>19559</v>
      </c>
      <c r="C9764">
        <v>229.88726344273701</v>
      </c>
      <c r="D9764">
        <v>170.459236703665</v>
      </c>
      <c r="E9764">
        <v>182.34644420355801</v>
      </c>
      <c r="F9764">
        <v>211.103566382563</v>
      </c>
      <c r="G9764">
        <v>113.590694067526</v>
      </c>
      <c r="H9764">
        <v>153.18642624498699</v>
      </c>
      <c r="I9764">
        <v>160.09111615490701</v>
      </c>
      <c r="J9764">
        <v>103.892540412603</v>
      </c>
      <c r="K9764">
        <v>144.51355076528901</v>
      </c>
      <c r="L9764">
        <v>156.40642983436999</v>
      </c>
      <c r="M9764">
        <v>98.901730843159399</v>
      </c>
      <c r="N9764">
        <v>117.088239601118</v>
      </c>
      <c r="O9764">
        <v>94.918671367942807</v>
      </c>
      <c r="P9764">
        <v>110.58143075595601</v>
      </c>
      <c r="Q9764">
        <v>155.88895140388601</v>
      </c>
      <c r="R9764">
        <v>153.078223297851</v>
      </c>
      <c r="S9764">
        <v>85.953753600265202</v>
      </c>
      <c r="T9764">
        <v>77.164396989987495</v>
      </c>
      <c r="U9764">
        <v>136.50710528961201</v>
      </c>
      <c r="V9764">
        <v>154.936270136041</v>
      </c>
      <c r="W9764">
        <v>174.92742332455001</v>
      </c>
      <c r="X9764">
        <v>182.93440407327299</v>
      </c>
      <c r="Y9764">
        <v>66.063905801648701</v>
      </c>
      <c r="Z9764">
        <v>97.689334244163504</v>
      </c>
      <c r="AA9764">
        <v>137.027950862658</v>
      </c>
      <c r="AB9764">
        <v>79.293127334441095</v>
      </c>
      <c r="AC9764">
        <v>157.61935154633699</v>
      </c>
      <c r="AD9764">
        <v>207.00575164120201</v>
      </c>
      <c r="AE9764">
        <v>171.77249106305601</v>
      </c>
      <c r="AF9764">
        <v>185.92677433322999</v>
      </c>
      <c r="AG9764">
        <v>170.26985829366501</v>
      </c>
      <c r="AH9764">
        <v>179.60441034878801</v>
      </c>
    </row>
    <row r="9765" spans="1:34" x14ac:dyDescent="0.25">
      <c r="A9765" s="1" t="s">
        <v>19560</v>
      </c>
      <c r="B9765" s="1" t="s">
        <v>19561</v>
      </c>
      <c r="C9765">
        <v>20.3199120072948</v>
      </c>
      <c r="D9765">
        <v>15.433797525132</v>
      </c>
      <c r="E9765">
        <v>19.991885388149498</v>
      </c>
      <c r="F9765">
        <v>17.904003238164702</v>
      </c>
      <c r="G9765">
        <v>7.8896580444360804</v>
      </c>
      <c r="H9765">
        <v>14.3262882727752</v>
      </c>
      <c r="I9765">
        <v>11.3791165017364</v>
      </c>
      <c r="J9765">
        <v>10.2440055333897</v>
      </c>
      <c r="K9765">
        <v>16.171050907740199</v>
      </c>
      <c r="L9765">
        <v>13.484024408587601</v>
      </c>
      <c r="M9765">
        <v>11.288065291523701</v>
      </c>
      <c r="N9765">
        <v>15.301824284438901</v>
      </c>
      <c r="O9765">
        <v>9.2846772241864706</v>
      </c>
      <c r="P9765">
        <v>14.7510902906835</v>
      </c>
      <c r="Q9765">
        <v>16.489591279454199</v>
      </c>
      <c r="R9765">
        <v>15.925385624674499</v>
      </c>
      <c r="S9765">
        <v>10.254981645114601</v>
      </c>
      <c r="T9765">
        <v>9.3511164957416604</v>
      </c>
      <c r="U9765">
        <v>10.6097402094041</v>
      </c>
      <c r="V9765">
        <v>19.4102006758695</v>
      </c>
      <c r="W9765">
        <v>12.8399848809681</v>
      </c>
      <c r="X9765">
        <v>11.1257094678509</v>
      </c>
      <c r="Y9765">
        <v>7.8945084639376404</v>
      </c>
      <c r="Z9765">
        <v>8.1767731030543107</v>
      </c>
      <c r="AA9765">
        <v>11.6094260102532</v>
      </c>
      <c r="AB9765">
        <v>6.6903297694227399</v>
      </c>
      <c r="AC9765">
        <v>13.5984816335499</v>
      </c>
      <c r="AD9765">
        <v>18.662682904812801</v>
      </c>
      <c r="AE9765">
        <v>15.9918162515183</v>
      </c>
      <c r="AF9765">
        <v>16.4188953749928</v>
      </c>
      <c r="AG9765">
        <v>25.056119854123502</v>
      </c>
      <c r="AH9765">
        <v>22.562624928099599</v>
      </c>
    </row>
    <row r="9766" spans="1:34" x14ac:dyDescent="0.25">
      <c r="A9766" s="1" t="s">
        <v>19562</v>
      </c>
      <c r="B9766" s="1" t="s">
        <v>19563</v>
      </c>
      <c r="C9766">
        <v>7.47158693431524E-2</v>
      </c>
      <c r="D9766">
        <v>0.21224561868102901</v>
      </c>
      <c r="E9766">
        <v>6.8553266264930704E-2</v>
      </c>
      <c r="F9766">
        <v>4.5272816254389697E-2</v>
      </c>
      <c r="G9766">
        <v>0.16294707381274301</v>
      </c>
      <c r="H9766">
        <v>5.6821239188267703E-2</v>
      </c>
      <c r="I9766">
        <v>0.40828041202020998</v>
      </c>
      <c r="J9766">
        <v>0</v>
      </c>
      <c r="K9766">
        <v>0</v>
      </c>
      <c r="L9766">
        <v>0.294660892221492</v>
      </c>
      <c r="M9766">
        <v>8.6069859978969696E-2</v>
      </c>
      <c r="N9766">
        <v>7.5872574439151699E-2</v>
      </c>
      <c r="O9766">
        <v>0.17541728734203099</v>
      </c>
      <c r="P9766">
        <v>0.25247824282849102</v>
      </c>
      <c r="Q9766">
        <v>0.17198540119120501</v>
      </c>
      <c r="R9766">
        <v>0.104805983163967</v>
      </c>
      <c r="S9766">
        <v>7.5430652452514693E-2</v>
      </c>
      <c r="T9766">
        <v>0.168095686827195</v>
      </c>
      <c r="U9766">
        <v>0.42665796112047299</v>
      </c>
      <c r="V9766">
        <v>0</v>
      </c>
      <c r="W9766">
        <v>4.1638659463345003E-2</v>
      </c>
      <c r="X9766">
        <v>0.174490150685332</v>
      </c>
      <c r="Y9766">
        <v>0</v>
      </c>
      <c r="Z9766">
        <v>0</v>
      </c>
      <c r="AA9766">
        <v>7.9657650535832999E-2</v>
      </c>
      <c r="AB9766">
        <v>0.24568351377866801</v>
      </c>
      <c r="AC9766">
        <v>6.9420537746757993E-2</v>
      </c>
      <c r="AD9766">
        <v>0</v>
      </c>
      <c r="AE9766">
        <v>6.0419693315678702E-2</v>
      </c>
      <c r="AF9766">
        <v>0.13926283439060599</v>
      </c>
      <c r="AG9766">
        <v>0</v>
      </c>
      <c r="AH9766">
        <v>0.21717084340064199</v>
      </c>
    </row>
    <row r="9767" spans="1:34" x14ac:dyDescent="0.25">
      <c r="A9767" s="1" t="s">
        <v>19564</v>
      </c>
      <c r="B9767" s="1" t="s">
        <v>19565</v>
      </c>
      <c r="C9767">
        <v>0.330437921662875</v>
      </c>
      <c r="D9767">
        <v>0.33518281798996402</v>
      </c>
      <c r="E9767">
        <v>0.46209191778090097</v>
      </c>
      <c r="F9767">
        <v>0.51249562192627696</v>
      </c>
      <c r="G9767">
        <v>0.46650897812942399</v>
      </c>
      <c r="H9767">
        <v>0.70714897937375498</v>
      </c>
      <c r="I9767">
        <v>0.717732640103526</v>
      </c>
      <c r="J9767">
        <v>0.47791201585224002</v>
      </c>
      <c r="K9767">
        <v>0.55259148575459505</v>
      </c>
      <c r="L9767">
        <v>0.31550462608605401</v>
      </c>
      <c r="M9767">
        <v>0.76225896182745601</v>
      </c>
      <c r="N9767">
        <v>0.54404422609847902</v>
      </c>
      <c r="O9767">
        <v>0.346161311430703</v>
      </c>
      <c r="P9767">
        <v>0.66536991598269102</v>
      </c>
      <c r="Q9767">
        <v>0.31342762771756899</v>
      </c>
      <c r="R9767">
        <v>0.56125965406684797</v>
      </c>
      <c r="S9767">
        <v>0.30733874731252803</v>
      </c>
      <c r="T9767">
        <v>0.24794185838691499</v>
      </c>
      <c r="U9767">
        <v>0.63974733804167006</v>
      </c>
      <c r="V9767">
        <v>0.21486164923610701</v>
      </c>
      <c r="W9767">
        <v>0.30099965403663798</v>
      </c>
      <c r="X9767">
        <v>0.77478252815464799</v>
      </c>
      <c r="Y9767">
        <v>0.64273545849375902</v>
      </c>
      <c r="Z9767">
        <v>0.145733930648137</v>
      </c>
      <c r="AA9767">
        <v>0.23827817227203901</v>
      </c>
      <c r="AB9767">
        <v>0.32236928363746398</v>
      </c>
      <c r="AC9767">
        <v>0.51160408324880402</v>
      </c>
      <c r="AD9767">
        <v>0.28070526353643599</v>
      </c>
      <c r="AE9767">
        <v>0.53216685362690896</v>
      </c>
      <c r="AF9767">
        <v>0.78138543485871303</v>
      </c>
      <c r="AG9767">
        <v>0.43500641081800701</v>
      </c>
      <c r="AH9767">
        <v>1.02317662145273</v>
      </c>
    </row>
    <row r="9768" spans="1:34" x14ac:dyDescent="0.25">
      <c r="A9768" s="1" t="s">
        <v>19566</v>
      </c>
      <c r="B9768" s="1" t="s">
        <v>19567</v>
      </c>
      <c r="C9768">
        <v>7.5455617680934601</v>
      </c>
      <c r="D9768">
        <v>10.218253329876299</v>
      </c>
      <c r="E9768">
        <v>7.71164577251756</v>
      </c>
      <c r="F9768">
        <v>8.7409546323790792</v>
      </c>
      <c r="G9768">
        <v>8.6058516906230498</v>
      </c>
      <c r="H9768">
        <v>9.4516537151737801</v>
      </c>
      <c r="I9768">
        <v>7.3815287048338902</v>
      </c>
      <c r="J9768">
        <v>8.7992264624713297</v>
      </c>
      <c r="K9768">
        <v>6.6969061045337401</v>
      </c>
      <c r="L9768">
        <v>6.6873855210314899</v>
      </c>
      <c r="M9768">
        <v>5.59834368597999</v>
      </c>
      <c r="N9768">
        <v>7.3458831807501301</v>
      </c>
      <c r="O9768">
        <v>7.6211972923030604</v>
      </c>
      <c r="P9768">
        <v>5.9872976711063597</v>
      </c>
      <c r="Q9768">
        <v>6.5635323978834199</v>
      </c>
      <c r="R9768">
        <v>7.2254649540254201</v>
      </c>
      <c r="S9768">
        <v>7.8656679677599701</v>
      </c>
      <c r="T9768">
        <v>7.9138703488167801</v>
      </c>
      <c r="U9768">
        <v>6.8485878411007501</v>
      </c>
      <c r="V9768">
        <v>9.0022704500297106</v>
      </c>
      <c r="W9768">
        <v>8.2518365662841493</v>
      </c>
      <c r="X9768">
        <v>7.5371737731719097</v>
      </c>
      <c r="Y9768">
        <v>7.12297036423079</v>
      </c>
      <c r="Z9768">
        <v>6.1653457879601401</v>
      </c>
      <c r="AA9768">
        <v>6.6031246730738999</v>
      </c>
      <c r="AB9768">
        <v>6.7817609879541996</v>
      </c>
      <c r="AC9768">
        <v>7.4676330341338799</v>
      </c>
      <c r="AD9768">
        <v>6.6098195405663098</v>
      </c>
      <c r="AE9768">
        <v>7.2661033136181903</v>
      </c>
      <c r="AF9768">
        <v>6.9744755397043496</v>
      </c>
      <c r="AG9768">
        <v>8.9899498296915095</v>
      </c>
      <c r="AH9768">
        <v>6.8459027498357701</v>
      </c>
    </row>
    <row r="9769" spans="1:34" x14ac:dyDescent="0.25">
      <c r="A9769" s="1" t="s">
        <v>19568</v>
      </c>
      <c r="B9769" s="1" t="s">
        <v>19569</v>
      </c>
      <c r="C9769">
        <v>10.0115722299513</v>
      </c>
      <c r="D9769">
        <v>10.2692747843268</v>
      </c>
      <c r="E9769">
        <v>12.438384705115</v>
      </c>
      <c r="F9769">
        <v>8.8411567015033992</v>
      </c>
      <c r="G9769">
        <v>9.9500601788849696</v>
      </c>
      <c r="H9769">
        <v>9.69289277289087</v>
      </c>
      <c r="I9769">
        <v>9.0809060006803399</v>
      </c>
      <c r="J9769">
        <v>8.3200750932138501</v>
      </c>
      <c r="K9769">
        <v>8.4252220233726707</v>
      </c>
      <c r="L9769">
        <v>9.2366899273651999</v>
      </c>
      <c r="M9769">
        <v>8.1297334927124592</v>
      </c>
      <c r="N9769">
        <v>7.47565721498359</v>
      </c>
      <c r="O9769">
        <v>6.7533375072797304</v>
      </c>
      <c r="P9769">
        <v>6.7098111483486997</v>
      </c>
      <c r="Q9769">
        <v>8.5919924935037795</v>
      </c>
      <c r="R9769">
        <v>9.6125392917038006</v>
      </c>
      <c r="S9769">
        <v>8.8977209957595491</v>
      </c>
      <c r="T9769">
        <v>9.5402500070242109</v>
      </c>
      <c r="U9769">
        <v>7.9262151495691198</v>
      </c>
      <c r="V9769">
        <v>9.2482728156430092</v>
      </c>
      <c r="W9769">
        <v>8.9635465852265703</v>
      </c>
      <c r="X9769">
        <v>9.2312317451446795</v>
      </c>
      <c r="Y9769">
        <v>6.3247912714290697</v>
      </c>
      <c r="Z9769">
        <v>8.5657362754818802</v>
      </c>
      <c r="AA9769">
        <v>8.5549935275985494</v>
      </c>
      <c r="AB9769">
        <v>8.5681957226831607</v>
      </c>
      <c r="AC9769">
        <v>10.328995920386401</v>
      </c>
      <c r="AD9769">
        <v>5.9784897958779801</v>
      </c>
      <c r="AE9769">
        <v>7.9189547732454404</v>
      </c>
      <c r="AF9769">
        <v>7.6528004677109598</v>
      </c>
      <c r="AG9769">
        <v>7.4473348655881599</v>
      </c>
      <c r="AH9769">
        <v>8.1349898213392802</v>
      </c>
    </row>
    <row r="9770" spans="1:34" x14ac:dyDescent="0.25">
      <c r="A9770" s="1" t="s">
        <v>19570</v>
      </c>
      <c r="B9770" s="1" t="s">
        <v>19571</v>
      </c>
      <c r="C9770">
        <v>0.61582872820071799</v>
      </c>
      <c r="D9770">
        <v>1.19437269173493</v>
      </c>
      <c r="E9770">
        <v>0.94941807934010902</v>
      </c>
      <c r="F9770">
        <v>0.88753204133157604</v>
      </c>
      <c r="G9770">
        <v>0.53876976539428401</v>
      </c>
      <c r="H9770">
        <v>0.87977269849103601</v>
      </c>
      <c r="I9770">
        <v>0.55852974150558299</v>
      </c>
      <c r="J9770">
        <v>0.55943792809164905</v>
      </c>
      <c r="K9770">
        <v>0.77292429778861005</v>
      </c>
      <c r="L9770">
        <v>1.3784845601509299</v>
      </c>
      <c r="M9770">
        <v>0.60768312640742606</v>
      </c>
      <c r="N9770">
        <v>9.9706573524773995E-2</v>
      </c>
      <c r="O9770">
        <v>0.85809798548634397</v>
      </c>
      <c r="P9770">
        <v>0.68818746297227096</v>
      </c>
      <c r="Q9770">
        <v>0.55774716786910306</v>
      </c>
      <c r="R9770">
        <v>1.0890454539029</v>
      </c>
      <c r="S9770">
        <v>0.229100026108779</v>
      </c>
      <c r="T9770">
        <v>0.26057633913452199</v>
      </c>
      <c r="U9770">
        <v>1.40339941170076</v>
      </c>
      <c r="V9770">
        <v>0.76163784022619496</v>
      </c>
      <c r="W9770">
        <v>0.38230510544966301</v>
      </c>
      <c r="X9770">
        <v>0.52694843799989399</v>
      </c>
      <c r="Y9770">
        <v>0.37676716948931299</v>
      </c>
      <c r="Z9770">
        <v>0.892862221108086</v>
      </c>
      <c r="AA9770">
        <v>0.62177963040592099</v>
      </c>
      <c r="AB9770">
        <v>0.76550766342967602</v>
      </c>
      <c r="AC9770">
        <v>0.51160408324880402</v>
      </c>
      <c r="AD9770">
        <v>1.1646542131983</v>
      </c>
      <c r="AE9770">
        <v>1.2828690984036499</v>
      </c>
      <c r="AF9770">
        <v>0.84905184972632297</v>
      </c>
      <c r="AG9770">
        <v>0.54594006506021497</v>
      </c>
      <c r="AH9770">
        <v>0.67666227627255604</v>
      </c>
    </row>
    <row r="9771" spans="1:34" x14ac:dyDescent="0.25">
      <c r="A9771" s="1" t="s">
        <v>19572</v>
      </c>
      <c r="B9771" s="1" t="s">
        <v>19573</v>
      </c>
      <c r="C9771">
        <v>11.3704586431785</v>
      </c>
      <c r="D9771">
        <v>11.869708185897601</v>
      </c>
      <c r="E9771">
        <v>12.481210825120099</v>
      </c>
      <c r="F9771">
        <v>12.2894819967663</v>
      </c>
      <c r="G9771">
        <v>11.228076438708699</v>
      </c>
      <c r="H9771">
        <v>14.181658664713099</v>
      </c>
      <c r="I9771">
        <v>12.477496479641299</v>
      </c>
      <c r="J9771">
        <v>12.1187842049934</v>
      </c>
      <c r="K9771">
        <v>13.116909328811399</v>
      </c>
      <c r="L9771">
        <v>11.175166276357899</v>
      </c>
      <c r="M9771">
        <v>12.519650499039701</v>
      </c>
      <c r="N9771">
        <v>10.585844045425301</v>
      </c>
      <c r="O9771">
        <v>12.767308279901201</v>
      </c>
      <c r="P9771">
        <v>10.793896069176199</v>
      </c>
      <c r="Q9771">
        <v>10.7840053802383</v>
      </c>
      <c r="R9771">
        <v>13.6764429303364</v>
      </c>
      <c r="S9771">
        <v>15.132689561771</v>
      </c>
      <c r="T9771">
        <v>13.772673954614501</v>
      </c>
      <c r="U9771">
        <v>11.0018776669031</v>
      </c>
      <c r="V9771">
        <v>15.147633137520801</v>
      </c>
      <c r="W9771">
        <v>13.6320094519983</v>
      </c>
      <c r="X9771">
        <v>14.453891434752199</v>
      </c>
      <c r="Y9771">
        <v>9.0350162072481695</v>
      </c>
      <c r="Z9771">
        <v>11.06550178408</v>
      </c>
      <c r="AA9771">
        <v>12.215376677110701</v>
      </c>
      <c r="AB9771">
        <v>9.5844873030350595</v>
      </c>
      <c r="AC9771">
        <v>8.4180601448261303</v>
      </c>
      <c r="AD9771">
        <v>15.481313439707501</v>
      </c>
      <c r="AE9771">
        <v>14.108123119819901</v>
      </c>
      <c r="AF9771">
        <v>11.273083945112599</v>
      </c>
      <c r="AG9771">
        <v>14.057036708425001</v>
      </c>
      <c r="AH9771">
        <v>15.7963843658155</v>
      </c>
    </row>
    <row r="9772" spans="1:34" x14ac:dyDescent="0.25">
      <c r="A9772" s="1" t="s">
        <v>19574</v>
      </c>
      <c r="B9772" s="1" t="s">
        <v>19575</v>
      </c>
      <c r="C9772">
        <v>23.641815891776599</v>
      </c>
      <c r="D9772">
        <v>25.393067550289199</v>
      </c>
      <c r="E9772">
        <v>24.390877863741999</v>
      </c>
      <c r="F9772">
        <v>23.022296560349499</v>
      </c>
      <c r="G9772">
        <v>21.6274393136264</v>
      </c>
      <c r="H9772">
        <v>21.7021672625383</v>
      </c>
      <c r="I9772">
        <v>20.6641835268825</v>
      </c>
      <c r="J9772">
        <v>21.826440409283801</v>
      </c>
      <c r="K9772">
        <v>22.090071363452299</v>
      </c>
      <c r="L9772">
        <v>22.2820238255511</v>
      </c>
      <c r="M9772">
        <v>26.044549559785899</v>
      </c>
      <c r="N9772">
        <v>23.378462668675802</v>
      </c>
      <c r="O9772">
        <v>18.7191855950499</v>
      </c>
      <c r="P9772">
        <v>21.381053012648898</v>
      </c>
      <c r="Q9772">
        <v>24.8574007543974</v>
      </c>
      <c r="R9772">
        <v>20.865025629177101</v>
      </c>
      <c r="S9772">
        <v>21.726850499038601</v>
      </c>
      <c r="T9772">
        <v>23.816973995604702</v>
      </c>
      <c r="U9772">
        <v>21.746540887031401</v>
      </c>
      <c r="V9772">
        <v>23.264001747281501</v>
      </c>
      <c r="W9772">
        <v>24.037142481994</v>
      </c>
      <c r="X9772">
        <v>26.959666191709999</v>
      </c>
      <c r="Y9772">
        <v>24.765549094745399</v>
      </c>
      <c r="Z9772">
        <v>20.380316162338801</v>
      </c>
      <c r="AA9772">
        <v>24.058687763330099</v>
      </c>
      <c r="AB9772">
        <v>21.1476336083186</v>
      </c>
      <c r="AC9772">
        <v>20.342735612049001</v>
      </c>
      <c r="AD9772">
        <v>25.168457321553301</v>
      </c>
      <c r="AE9772">
        <v>18.886709992603102</v>
      </c>
      <c r="AF9772">
        <v>19.6313572025878</v>
      </c>
      <c r="AG9772">
        <v>22.436779762173</v>
      </c>
      <c r="AH9772">
        <v>23.310393744102502</v>
      </c>
    </row>
    <row r="9773" spans="1:34" x14ac:dyDescent="0.25">
      <c r="A9773" s="1" t="s">
        <v>19576</v>
      </c>
      <c r="B9773" s="1" t="s">
        <v>19577</v>
      </c>
      <c r="C9773">
        <v>13.925043555677901</v>
      </c>
      <c r="D9773">
        <v>14.661545643756901</v>
      </c>
      <c r="E9773">
        <v>13.4374392016881</v>
      </c>
      <c r="F9773">
        <v>12.0758477972848</v>
      </c>
      <c r="G9773">
        <v>16.3943075851288</v>
      </c>
      <c r="H9773">
        <v>13.6999475952975</v>
      </c>
      <c r="I9773">
        <v>11.178581765098899</v>
      </c>
      <c r="J9773">
        <v>15.920459500346199</v>
      </c>
      <c r="K9773">
        <v>10.088552353333601</v>
      </c>
      <c r="L9773">
        <v>11.8505419361165</v>
      </c>
      <c r="M9773">
        <v>15.963861487797701</v>
      </c>
      <c r="N9773">
        <v>14.359483976964</v>
      </c>
      <c r="O9773">
        <v>14.232700468592499</v>
      </c>
      <c r="P9773">
        <v>15.8265981329459</v>
      </c>
      <c r="Q9773">
        <v>15.3745401370157</v>
      </c>
      <c r="R9773">
        <v>13.6459558969699</v>
      </c>
      <c r="S9773">
        <v>17.684883100693298</v>
      </c>
      <c r="T9773">
        <v>20.500983345079899</v>
      </c>
      <c r="U9773">
        <v>14.6781284567938</v>
      </c>
      <c r="V9773">
        <v>17.108767410568699</v>
      </c>
      <c r="W9773">
        <v>15.956906970744299</v>
      </c>
      <c r="X9773">
        <v>16.570623113821899</v>
      </c>
      <c r="Y9773">
        <v>16.1959307025699</v>
      </c>
      <c r="Z9773">
        <v>13.454132865525899</v>
      </c>
      <c r="AA9773">
        <v>15.456207345086201</v>
      </c>
      <c r="AB9773">
        <v>15.069305399825</v>
      </c>
      <c r="AC9773">
        <v>12.6992217227622</v>
      </c>
      <c r="AD9773">
        <v>14.9016973846326</v>
      </c>
      <c r="AE9773">
        <v>12.828768374352</v>
      </c>
      <c r="AF9773">
        <v>16.202971503761301</v>
      </c>
      <c r="AG9773">
        <v>12.5826921797702</v>
      </c>
      <c r="AH9773">
        <v>15.1793304043711</v>
      </c>
    </row>
    <row r="9774" spans="1:34" x14ac:dyDescent="0.25">
      <c r="A9774" s="1" t="s">
        <v>19578</v>
      </c>
      <c r="B9774" s="1" t="s">
        <v>19579</v>
      </c>
      <c r="C9774">
        <v>21.001008711859999</v>
      </c>
      <c r="D9774">
        <v>23.810840884372901</v>
      </c>
      <c r="E9774">
        <v>20.703449029693299</v>
      </c>
      <c r="F9774">
        <v>23.170000194169798</v>
      </c>
      <c r="G9774">
        <v>20.181628808227401</v>
      </c>
      <c r="H9774">
        <v>20.9772841794836</v>
      </c>
      <c r="I9774">
        <v>21.0882895230618</v>
      </c>
      <c r="J9774">
        <v>17.606153826409798</v>
      </c>
      <c r="K9774">
        <v>21.9344790054658</v>
      </c>
      <c r="L9774">
        <v>22.300681480331399</v>
      </c>
      <c r="M9774">
        <v>16.681649831454099</v>
      </c>
      <c r="N9774">
        <v>19.574053170338701</v>
      </c>
      <c r="O9774">
        <v>20.1463450506009</v>
      </c>
      <c r="P9774">
        <v>20.372379660364501</v>
      </c>
      <c r="Q9774">
        <v>21.1565015059758</v>
      </c>
      <c r="R9774">
        <v>21.603399414858799</v>
      </c>
      <c r="S9774">
        <v>21.902106124083801</v>
      </c>
      <c r="T9774">
        <v>23.0059079169597</v>
      </c>
      <c r="U9774">
        <v>21.953526023787902</v>
      </c>
      <c r="V9774">
        <v>20.929865657955101</v>
      </c>
      <c r="W9774">
        <v>23.727412904428999</v>
      </c>
      <c r="X9774">
        <v>23.921371188840201</v>
      </c>
      <c r="Y9774">
        <v>19.065874157356301</v>
      </c>
      <c r="Z9774">
        <v>18.299096929300902</v>
      </c>
      <c r="AA9774">
        <v>20.838020178041599</v>
      </c>
      <c r="AB9774">
        <v>20.120121535934501</v>
      </c>
      <c r="AC9774">
        <v>28.947826165307401</v>
      </c>
      <c r="AD9774">
        <v>29.349831218408301</v>
      </c>
      <c r="AE9774">
        <v>24.250777316141999</v>
      </c>
      <c r="AF9774">
        <v>21.790305331515299</v>
      </c>
      <c r="AG9774">
        <v>28.488007823862102</v>
      </c>
      <c r="AH9774">
        <v>28.647671982917299</v>
      </c>
    </row>
    <row r="9775" spans="1:34" x14ac:dyDescent="0.25">
      <c r="A9775" s="1" t="s">
        <v>19580</v>
      </c>
      <c r="B9775" s="1" t="s">
        <v>19581</v>
      </c>
      <c r="C9775">
        <v>128.96928661176</v>
      </c>
      <c r="D9775">
        <v>126.692687179979</v>
      </c>
      <c r="E9775">
        <v>126.736330904421</v>
      </c>
      <c r="F9775">
        <v>125.359017192789</v>
      </c>
      <c r="G9775">
        <v>111.600881606255</v>
      </c>
      <c r="H9775">
        <v>110.32252092047899</v>
      </c>
      <c r="I9775">
        <v>97.919792193952603</v>
      </c>
      <c r="J9775">
        <v>115.035620690004</v>
      </c>
      <c r="K9775">
        <v>118.740324847476</v>
      </c>
      <c r="L9775">
        <v>97.830310805969106</v>
      </c>
      <c r="M9775">
        <v>127.143884049923</v>
      </c>
      <c r="N9775">
        <v>125.17005586574</v>
      </c>
      <c r="O9775">
        <v>96.014248034100603</v>
      </c>
      <c r="P9775">
        <v>124.04550621290301</v>
      </c>
      <c r="Q9775">
        <v>120.119656324058</v>
      </c>
      <c r="R9775">
        <v>101.64625292719801</v>
      </c>
      <c r="S9775">
        <v>129.500508070964</v>
      </c>
      <c r="T9775">
        <v>127.43702703170401</v>
      </c>
      <c r="U9775">
        <v>109.572394024687</v>
      </c>
      <c r="V9775">
        <v>126.621833263873</v>
      </c>
      <c r="W9775">
        <v>129.88736130108799</v>
      </c>
      <c r="X9775">
        <v>131.11911018516699</v>
      </c>
      <c r="Y9775">
        <v>134.04775036280699</v>
      </c>
      <c r="Z9775">
        <v>112.05658467573799</v>
      </c>
      <c r="AA9775">
        <v>130.42328866332801</v>
      </c>
      <c r="AB9775">
        <v>103.295964679546</v>
      </c>
      <c r="AC9775">
        <v>101.545816744722</v>
      </c>
      <c r="AD9775">
        <v>104.71281132815299</v>
      </c>
      <c r="AE9775">
        <v>107.886878220185</v>
      </c>
      <c r="AF9775">
        <v>103.574105516998</v>
      </c>
      <c r="AG9775">
        <v>108.489869984344</v>
      </c>
      <c r="AH9775">
        <v>113.631375614524</v>
      </c>
    </row>
    <row r="9776" spans="1:34" x14ac:dyDescent="0.25">
      <c r="A9776" s="1" t="s">
        <v>19582</v>
      </c>
      <c r="B9776" s="1" t="s">
        <v>19583</v>
      </c>
      <c r="C9776">
        <v>7.1982332222196299E-2</v>
      </c>
      <c r="D9776">
        <v>0.39261913532952297</v>
      </c>
      <c r="E9776">
        <v>0.104229921200095</v>
      </c>
      <c r="F9776">
        <v>0.27319359652316699</v>
      </c>
      <c r="G9776">
        <v>0.182660838345265</v>
      </c>
      <c r="H9776">
        <v>0.114722479152775</v>
      </c>
      <c r="I9776">
        <v>3.4996643296958299E-2</v>
      </c>
      <c r="J9776">
        <v>0.354873939470083</v>
      </c>
      <c r="K9776">
        <v>0.15625162136688101</v>
      </c>
      <c r="L9776">
        <v>0.25908221958024902</v>
      </c>
      <c r="M9776">
        <v>9.8557687095506996E-2</v>
      </c>
      <c r="N9776">
        <v>0.33163636518370099</v>
      </c>
      <c r="O9776">
        <v>6.3244158437494993E-2</v>
      </c>
      <c r="P9776">
        <v>0</v>
      </c>
      <c r="Q9776">
        <v>0.388576946231459</v>
      </c>
      <c r="R9776">
        <v>0.38595703479086702</v>
      </c>
      <c r="S9776">
        <v>0.15366937365626401</v>
      </c>
      <c r="T9776">
        <v>0.26897968284227702</v>
      </c>
      <c r="U9776">
        <v>0.47723862660381</v>
      </c>
      <c r="V9776">
        <v>0.21486164923610701</v>
      </c>
      <c r="W9776">
        <v>0.38931508648303198</v>
      </c>
      <c r="X9776">
        <v>0.239605903500789</v>
      </c>
      <c r="Y9776">
        <v>0</v>
      </c>
      <c r="Z9776">
        <v>0.23162521375654299</v>
      </c>
      <c r="AA9776">
        <v>7.2090558429325699E-2</v>
      </c>
      <c r="AB9776">
        <v>0.21081093273929599</v>
      </c>
      <c r="AC9776">
        <v>6.9420537746757993E-2</v>
      </c>
      <c r="AD9776">
        <v>0.215205642910238</v>
      </c>
      <c r="AE9776">
        <v>0.24985219685666299</v>
      </c>
      <c r="AF9776">
        <v>0.152737677773292</v>
      </c>
      <c r="AG9776">
        <v>0</v>
      </c>
      <c r="AH9776">
        <v>0.37166409125080901</v>
      </c>
    </row>
    <row r="9777" spans="1:34" x14ac:dyDescent="0.25">
      <c r="A9777" s="1" t="s">
        <v>19584</v>
      </c>
      <c r="B9777" s="1" t="s">
        <v>19585</v>
      </c>
      <c r="C9777">
        <v>30.888450880766701</v>
      </c>
      <c r="D9777">
        <v>27.627110608580999</v>
      </c>
      <c r="E9777">
        <v>34.508890290362103</v>
      </c>
      <c r="F9777">
        <v>30.8357443796355</v>
      </c>
      <c r="G9777">
        <v>29.631668094126798</v>
      </c>
      <c r="H9777">
        <v>32.0699608717022</v>
      </c>
      <c r="I9777">
        <v>26.316107935097801</v>
      </c>
      <c r="J9777">
        <v>31.228750380997599</v>
      </c>
      <c r="K9777">
        <v>35.655346093426303</v>
      </c>
      <c r="L9777">
        <v>25.188189056183202</v>
      </c>
      <c r="M9777">
        <v>32.750068282546401</v>
      </c>
      <c r="N9777">
        <v>33.780163149346897</v>
      </c>
      <c r="O9777">
        <v>27.794151904301899</v>
      </c>
      <c r="P9777">
        <v>34.868682955830003</v>
      </c>
      <c r="Q9777">
        <v>34.6179392661492</v>
      </c>
      <c r="R9777">
        <v>30.1308560930417</v>
      </c>
      <c r="S9777">
        <v>35.547147504484599</v>
      </c>
      <c r="T9777">
        <v>36.105814119306103</v>
      </c>
      <c r="U9777">
        <v>26.791594702615001</v>
      </c>
      <c r="V9777">
        <v>36.751912358181201</v>
      </c>
      <c r="W9777">
        <v>36.105689024953001</v>
      </c>
      <c r="X9777">
        <v>33.288147114675702</v>
      </c>
      <c r="Y9777">
        <v>38.6749880307176</v>
      </c>
      <c r="Z9777">
        <v>27.4490119517991</v>
      </c>
      <c r="AA9777">
        <v>35.404719100733999</v>
      </c>
      <c r="AB9777">
        <v>29.743331371421</v>
      </c>
      <c r="AC9777">
        <v>30.260554466691399</v>
      </c>
      <c r="AD9777">
        <v>29.660372226243101</v>
      </c>
      <c r="AE9777">
        <v>28.181262173334801</v>
      </c>
      <c r="AF9777">
        <v>26.540307350633199</v>
      </c>
      <c r="AG9777">
        <v>36.300034545081502</v>
      </c>
      <c r="AH9777">
        <v>32.415596292093802</v>
      </c>
    </row>
    <row r="9778" spans="1:34" x14ac:dyDescent="0.25">
      <c r="A9778" s="1" t="s">
        <v>19586</v>
      </c>
      <c r="B9778" s="1" t="s">
        <v>19587</v>
      </c>
      <c r="C9778">
        <v>51.930602138775697</v>
      </c>
      <c r="D9778">
        <v>56.219007203414399</v>
      </c>
      <c r="E9778">
        <v>51.487986801969498</v>
      </c>
      <c r="F9778">
        <v>57.067340499660702</v>
      </c>
      <c r="G9778">
        <v>49.1143196196806</v>
      </c>
      <c r="H9778">
        <v>51.930790312747</v>
      </c>
      <c r="I9778">
        <v>44.8239796263288</v>
      </c>
      <c r="J9778">
        <v>49.9278923981094</v>
      </c>
      <c r="K9778">
        <v>53.376482942680198</v>
      </c>
      <c r="L9778">
        <v>38.416141454564602</v>
      </c>
      <c r="M9778">
        <v>53.401455013461003</v>
      </c>
      <c r="N9778">
        <v>56.021536695936497</v>
      </c>
      <c r="O9778">
        <v>42.099131578575403</v>
      </c>
      <c r="P9778">
        <v>56.726899113587997</v>
      </c>
      <c r="Q9778">
        <v>49.808941513876398</v>
      </c>
      <c r="R9778">
        <v>46.227995409341702</v>
      </c>
      <c r="S9778">
        <v>60.1488061389501</v>
      </c>
      <c r="T9778">
        <v>52.875152968578497</v>
      </c>
      <c r="U9778">
        <v>43.789351347469101</v>
      </c>
      <c r="V9778">
        <v>55.372282825165101</v>
      </c>
      <c r="W9778">
        <v>55.885768764159302</v>
      </c>
      <c r="X9778">
        <v>53.281753699561598</v>
      </c>
      <c r="Y9778">
        <v>58.865226428036401</v>
      </c>
      <c r="Z9778">
        <v>47.039290105989203</v>
      </c>
      <c r="AA9778">
        <v>62.967027388095801</v>
      </c>
      <c r="AB9778">
        <v>52.487896407115201</v>
      </c>
      <c r="AC9778">
        <v>52.098389766984802</v>
      </c>
      <c r="AD9778">
        <v>48.440177836741498</v>
      </c>
      <c r="AE9778">
        <v>47.467765700550501</v>
      </c>
      <c r="AF9778">
        <v>51.930765892395101</v>
      </c>
      <c r="AG9778">
        <v>52.9598482302044</v>
      </c>
      <c r="AH9778">
        <v>53.0809841318694</v>
      </c>
    </row>
    <row r="9779" spans="1:34" x14ac:dyDescent="0.25">
      <c r="A9779" s="1" t="s">
        <v>19588</v>
      </c>
      <c r="B9779" s="1" t="s">
        <v>19589</v>
      </c>
      <c r="C9779">
        <v>46.677896286319402</v>
      </c>
      <c r="D9779">
        <v>87.690601358835906</v>
      </c>
      <c r="E9779">
        <v>62.218968371351501</v>
      </c>
      <c r="F9779">
        <v>67.702770125887994</v>
      </c>
      <c r="G9779">
        <v>120.153307957519</v>
      </c>
      <c r="H9779">
        <v>126.119552502901</v>
      </c>
      <c r="I9779">
        <v>95.210502030393698</v>
      </c>
      <c r="J9779">
        <v>106.87366188799599</v>
      </c>
      <c r="K9779">
        <v>85.300224336491496</v>
      </c>
      <c r="L9779">
        <v>72.937665352328906</v>
      </c>
      <c r="M9779">
        <v>93.008227891920995</v>
      </c>
      <c r="N9779">
        <v>108.077915990687</v>
      </c>
      <c r="O9779">
        <v>113.329002818478</v>
      </c>
      <c r="P9779">
        <v>117.02429047528901</v>
      </c>
      <c r="Q9779">
        <v>109.51238031751799</v>
      </c>
      <c r="R9779">
        <v>85.520841288812605</v>
      </c>
      <c r="S9779">
        <v>109.335919114117</v>
      </c>
      <c r="T9779">
        <v>91.291255440848303</v>
      </c>
      <c r="U9779">
        <v>110.074734002705</v>
      </c>
      <c r="V9779">
        <v>125.576080101299</v>
      </c>
      <c r="W9779">
        <v>67.011431036112</v>
      </c>
      <c r="X9779">
        <v>50.728938350969599</v>
      </c>
      <c r="Y9779">
        <v>118.140540285569</v>
      </c>
      <c r="Z9779">
        <v>83.313025837489505</v>
      </c>
      <c r="AA9779">
        <v>115.875443760276</v>
      </c>
      <c r="AB9779">
        <v>154.820003213793</v>
      </c>
      <c r="AC9779">
        <v>81.072104270165596</v>
      </c>
      <c r="AD9779">
        <v>73.877428992136601</v>
      </c>
      <c r="AE9779">
        <v>49.167831990057103</v>
      </c>
      <c r="AF9779">
        <v>95.862597462670806</v>
      </c>
      <c r="AG9779">
        <v>61.772785426072303</v>
      </c>
      <c r="AH9779">
        <v>51.651209849964303</v>
      </c>
    </row>
    <row r="9780" spans="1:34" x14ac:dyDescent="0.25">
      <c r="A9780" s="1" t="s">
        <v>19590</v>
      </c>
      <c r="B9780" s="1" t="s">
        <v>19591</v>
      </c>
      <c r="C9780">
        <v>20.054736156420301</v>
      </c>
      <c r="D9780">
        <v>19.7288539644357</v>
      </c>
      <c r="E9780">
        <v>20.666676927529</v>
      </c>
      <c r="F9780">
        <v>19.089936475317501</v>
      </c>
      <c r="G9780">
        <v>18.382505729081601</v>
      </c>
      <c r="H9780">
        <v>18.738697807925</v>
      </c>
      <c r="I9780">
        <v>17.263496024517199</v>
      </c>
      <c r="J9780">
        <v>19.118937079395501</v>
      </c>
      <c r="K9780">
        <v>20.865248474304</v>
      </c>
      <c r="L9780">
        <v>14.4416736921315</v>
      </c>
      <c r="M9780">
        <v>17.8083744137497</v>
      </c>
      <c r="N9780">
        <v>19.260195291243601</v>
      </c>
      <c r="O9780">
        <v>18.620912381085599</v>
      </c>
      <c r="P9780">
        <v>22.182524927304399</v>
      </c>
      <c r="Q9780">
        <v>19.167447459813602</v>
      </c>
      <c r="R9780">
        <v>17.333987176976802</v>
      </c>
      <c r="S9780">
        <v>22.229408413518499</v>
      </c>
      <c r="T9780">
        <v>21.480042308658</v>
      </c>
      <c r="U9780">
        <v>15.7063850744539</v>
      </c>
      <c r="V9780">
        <v>21.913637793713999</v>
      </c>
      <c r="W9780">
        <v>23.372482875018601</v>
      </c>
      <c r="X9780">
        <v>19.068068542818601</v>
      </c>
      <c r="Y9780">
        <v>24.826628606820801</v>
      </c>
      <c r="Z9780">
        <v>17.9289031501986</v>
      </c>
      <c r="AA9780">
        <v>22.912170118399199</v>
      </c>
      <c r="AB9780">
        <v>21.2031978173477</v>
      </c>
      <c r="AC9780">
        <v>16.075014912244701</v>
      </c>
      <c r="AD9780">
        <v>17.998294477511902</v>
      </c>
      <c r="AE9780">
        <v>19.8300495325946</v>
      </c>
      <c r="AF9780">
        <v>17.677781695618201</v>
      </c>
      <c r="AG9780">
        <v>18.170655672294899</v>
      </c>
      <c r="AH9780">
        <v>21.001137502797899</v>
      </c>
    </row>
    <row r="9781" spans="1:34" x14ac:dyDescent="0.25">
      <c r="A9781" s="1" t="s">
        <v>19592</v>
      </c>
      <c r="B9781" s="1" t="s">
        <v>19593</v>
      </c>
      <c r="C9781">
        <v>420.17979416138797</v>
      </c>
      <c r="D9781">
        <v>398.40297987491601</v>
      </c>
      <c r="E9781">
        <v>415.79184118320802</v>
      </c>
      <c r="F9781">
        <v>467.884463116662</v>
      </c>
      <c r="G9781">
        <v>358.29017082128098</v>
      </c>
      <c r="H9781">
        <v>499.61058033247502</v>
      </c>
      <c r="I9781">
        <v>542.86313745412303</v>
      </c>
      <c r="J9781">
        <v>355.62078018879299</v>
      </c>
      <c r="K9781">
        <v>416.48818529052198</v>
      </c>
      <c r="L9781">
        <v>438.15167369921301</v>
      </c>
      <c r="M9781">
        <v>290.347669255509</v>
      </c>
      <c r="N9781">
        <v>415.55738961304502</v>
      </c>
      <c r="O9781">
        <v>424.664765791496</v>
      </c>
      <c r="P9781">
        <v>331.35755021321302</v>
      </c>
      <c r="Q9781">
        <v>451.53341494700402</v>
      </c>
      <c r="R9781">
        <v>507.00714849689803</v>
      </c>
      <c r="S9781">
        <v>280.55801514839698</v>
      </c>
      <c r="T9781">
        <v>450.05733321480102</v>
      </c>
      <c r="U9781">
        <v>482.58481971972799</v>
      </c>
      <c r="V9781">
        <v>448.28025822577303</v>
      </c>
      <c r="W9781">
        <v>458.48195026418699</v>
      </c>
      <c r="X9781">
        <v>495.092618745001</v>
      </c>
      <c r="Y9781">
        <v>216.090294448093</v>
      </c>
      <c r="Z9781">
        <v>373.92106336332103</v>
      </c>
      <c r="AA9781">
        <v>319.53749754822798</v>
      </c>
      <c r="AB9781">
        <v>307.21491292036899</v>
      </c>
      <c r="AC9781">
        <v>410.93807203687999</v>
      </c>
      <c r="AD9781">
        <v>421.29700800178699</v>
      </c>
      <c r="AE9781">
        <v>428.46924269516501</v>
      </c>
      <c r="AF9781">
        <v>413.59587891464503</v>
      </c>
      <c r="AG9781">
        <v>513.57712909960503</v>
      </c>
      <c r="AH9781">
        <v>460.04491225870999</v>
      </c>
    </row>
    <row r="9782" spans="1:34" x14ac:dyDescent="0.25">
      <c r="A9782" s="1" t="s">
        <v>19594</v>
      </c>
      <c r="B9782" s="1" t="s">
        <v>19595</v>
      </c>
      <c r="C9782">
        <v>262.68814503694398</v>
      </c>
      <c r="D9782">
        <v>243.90269282705401</v>
      </c>
      <c r="E9782">
        <v>265.14106239526097</v>
      </c>
      <c r="F9782">
        <v>293.58215704101798</v>
      </c>
      <c r="G9782">
        <v>145.974999130367</v>
      </c>
      <c r="H9782">
        <v>244.46238930137901</v>
      </c>
      <c r="I9782">
        <v>287.85827474385798</v>
      </c>
      <c r="J9782">
        <v>180.441595615675</v>
      </c>
      <c r="K9782">
        <v>263.71162298347599</v>
      </c>
      <c r="L9782">
        <v>299.50723212284402</v>
      </c>
      <c r="M9782">
        <v>177.68479557519601</v>
      </c>
      <c r="N9782">
        <v>240.463752669934</v>
      </c>
      <c r="O9782">
        <v>227.80114528578301</v>
      </c>
      <c r="P9782">
        <v>141.89846015496201</v>
      </c>
      <c r="Q9782">
        <v>254.281958965153</v>
      </c>
      <c r="R9782">
        <v>306.90595822052501</v>
      </c>
      <c r="S9782">
        <v>145.32822967853599</v>
      </c>
      <c r="T9782">
        <v>225.436060819349</v>
      </c>
      <c r="U9782">
        <v>279.31051244549099</v>
      </c>
      <c r="V9782">
        <v>249.18571983643901</v>
      </c>
      <c r="W9782">
        <v>269.52200205581698</v>
      </c>
      <c r="X9782">
        <v>291.56066028899698</v>
      </c>
      <c r="Y9782">
        <v>94.510402097960295</v>
      </c>
      <c r="Z9782">
        <v>180.32278164367801</v>
      </c>
      <c r="AA9782">
        <v>184.53760277370699</v>
      </c>
      <c r="AB9782">
        <v>134.802990064141</v>
      </c>
      <c r="AC9782">
        <v>244.27557350348201</v>
      </c>
      <c r="AD9782">
        <v>290.42000273899902</v>
      </c>
      <c r="AE9782">
        <v>267.10778372474903</v>
      </c>
      <c r="AF9782">
        <v>249.35276442210099</v>
      </c>
      <c r="AG9782">
        <v>301.992594559716</v>
      </c>
      <c r="AH9782">
        <v>270.24610462397402</v>
      </c>
    </row>
    <row r="9783" spans="1:34" x14ac:dyDescent="0.25">
      <c r="A9783" s="1" t="s">
        <v>19596</v>
      </c>
      <c r="B9783" s="1" t="s">
        <v>19597</v>
      </c>
      <c r="C9783">
        <v>77.170233041921094</v>
      </c>
      <c r="D9783">
        <v>62.018265088723801</v>
      </c>
      <c r="E9783">
        <v>73.784097448501697</v>
      </c>
      <c r="F9783">
        <v>75.690158589119704</v>
      </c>
      <c r="G9783">
        <v>54.034178081967298</v>
      </c>
      <c r="H9783">
        <v>59.7687593453144</v>
      </c>
      <c r="I9783">
        <v>83.600738940210903</v>
      </c>
      <c r="J9783">
        <v>64.654779229401697</v>
      </c>
      <c r="K9783">
        <v>63.057124665322903</v>
      </c>
      <c r="L9783">
        <v>82.496814540461997</v>
      </c>
      <c r="M9783">
        <v>59.620003060253701</v>
      </c>
      <c r="N9783">
        <v>59.1783371543629</v>
      </c>
      <c r="O9783">
        <v>69.984102434417096</v>
      </c>
      <c r="P9783">
        <v>55.615808320585501</v>
      </c>
      <c r="Q9783">
        <v>67.224309513999401</v>
      </c>
      <c r="R9783">
        <v>81.309352913561099</v>
      </c>
      <c r="S9783">
        <v>52.856930139982502</v>
      </c>
      <c r="T9783">
        <v>58.266864486646298</v>
      </c>
      <c r="U9783">
        <v>67.201506043463695</v>
      </c>
      <c r="V9783">
        <v>63.6812456917189</v>
      </c>
      <c r="W9783">
        <v>65.512546222976297</v>
      </c>
      <c r="X9783">
        <v>76.894346405014105</v>
      </c>
      <c r="Y9783">
        <v>54.05836893147</v>
      </c>
      <c r="Z9783">
        <v>61.272253511526699</v>
      </c>
      <c r="AA9783">
        <v>55.4557667147389</v>
      </c>
      <c r="AB9783">
        <v>39.925939019825101</v>
      </c>
      <c r="AC9783">
        <v>62.765935135448302</v>
      </c>
      <c r="AD9783">
        <v>55.068794762893504</v>
      </c>
      <c r="AE9783">
        <v>79.387851108913097</v>
      </c>
      <c r="AF9783">
        <v>52.117202703668099</v>
      </c>
      <c r="AG9783">
        <v>67.004789250022498</v>
      </c>
      <c r="AH9783">
        <v>76.422747531885804</v>
      </c>
    </row>
    <row r="9784" spans="1:34" x14ac:dyDescent="0.25">
      <c r="A9784" s="1" t="s">
        <v>19598</v>
      </c>
      <c r="B9784" s="1" t="s">
        <v>19599</v>
      </c>
      <c r="C9784">
        <v>1.0170439515913401</v>
      </c>
      <c r="D9784">
        <v>0.95442002335584197</v>
      </c>
      <c r="E9784">
        <v>1.2716034209857501</v>
      </c>
      <c r="F9784">
        <v>1.2884443489991999</v>
      </c>
      <c r="G9784">
        <v>0.92118672784105404</v>
      </c>
      <c r="H9784">
        <v>1.4950962916096899</v>
      </c>
      <c r="I9784">
        <v>1.36094152702646</v>
      </c>
      <c r="J9784">
        <v>1.22842285091211</v>
      </c>
      <c r="K9784">
        <v>1.85084071586585</v>
      </c>
      <c r="L9784">
        <v>0.78429775676645197</v>
      </c>
      <c r="M9784">
        <v>1.00191387478945</v>
      </c>
      <c r="N9784">
        <v>1.4239783768813199</v>
      </c>
      <c r="O9784">
        <v>0.90951128668525005</v>
      </c>
      <c r="P9784">
        <v>1.4569977336906299</v>
      </c>
      <c r="Q9784">
        <v>1.75600815280862</v>
      </c>
      <c r="R9784">
        <v>1.96200962263238</v>
      </c>
      <c r="S9784">
        <v>1.2131088244738</v>
      </c>
      <c r="T9784">
        <v>1.9963762566586301</v>
      </c>
      <c r="U9784">
        <v>0.74098455139473896</v>
      </c>
      <c r="V9784">
        <v>1.33760549539958</v>
      </c>
      <c r="W9784">
        <v>1.23203854028002</v>
      </c>
      <c r="X9784">
        <v>1.1271207240827801</v>
      </c>
      <c r="Y9784">
        <v>1.15582856929343</v>
      </c>
      <c r="Z9784">
        <v>1.1244874348646301</v>
      </c>
      <c r="AA9784">
        <v>1.0759820882982101</v>
      </c>
      <c r="AB9784">
        <v>1.3382309311493299</v>
      </c>
      <c r="AC9784">
        <v>3.21350605354858</v>
      </c>
      <c r="AD9784">
        <v>1.6512117291291499</v>
      </c>
      <c r="AE9784">
        <v>2.1126291920974598</v>
      </c>
      <c r="AF9784">
        <v>1.6288464781304901</v>
      </c>
      <c r="AG9784">
        <v>2.31549236999098</v>
      </c>
      <c r="AH9784">
        <v>2.1569019054097498</v>
      </c>
    </row>
    <row r="9785" spans="1:34" x14ac:dyDescent="0.25">
      <c r="A9785" s="1" t="s">
        <v>19600</v>
      </c>
      <c r="B9785" s="1" t="s">
        <v>19601</v>
      </c>
      <c r="C9785">
        <v>7.4042692395777499</v>
      </c>
      <c r="D9785">
        <v>5.3147118045898702</v>
      </c>
      <c r="E9785">
        <v>6.4877107954830198</v>
      </c>
      <c r="F9785">
        <v>8.2766970915882592</v>
      </c>
      <c r="G9785">
        <v>4.2871743229750097</v>
      </c>
      <c r="H9785">
        <v>5.9422069881025799</v>
      </c>
      <c r="I9785">
        <v>5.3852374009336499</v>
      </c>
      <c r="J9785">
        <v>5.1576341394046503</v>
      </c>
      <c r="K9785">
        <v>8.4275688612773596</v>
      </c>
      <c r="L9785">
        <v>7.9022405052839702</v>
      </c>
      <c r="M9785">
        <v>4.8734301563688804</v>
      </c>
      <c r="N9785">
        <v>7.6946508016181001</v>
      </c>
      <c r="O9785">
        <v>7.8142928875665802</v>
      </c>
      <c r="P9785">
        <v>4.4046661745653299</v>
      </c>
      <c r="Q9785">
        <v>7.1048187531472902</v>
      </c>
      <c r="R9785">
        <v>6.8454227986519403</v>
      </c>
      <c r="S9785">
        <v>7.4477822036176704</v>
      </c>
      <c r="T9785">
        <v>3.96331134515414</v>
      </c>
      <c r="U9785">
        <v>7.4828140851092</v>
      </c>
      <c r="V9785">
        <v>4.3040056981385204</v>
      </c>
      <c r="W9785">
        <v>8.1438249420433699</v>
      </c>
      <c r="X9785">
        <v>7.6800341999099002</v>
      </c>
      <c r="Y9785">
        <v>12.3697520198607</v>
      </c>
      <c r="Z9785">
        <v>9.4308951034023103</v>
      </c>
      <c r="AA9785">
        <v>5.5467928346692004</v>
      </c>
      <c r="AB9785">
        <v>3.9562983187518999</v>
      </c>
      <c r="AC9785">
        <v>7.4735134929479496</v>
      </c>
      <c r="AD9785">
        <v>7.1189633509653403</v>
      </c>
      <c r="AE9785">
        <v>5.1583653631254496</v>
      </c>
      <c r="AF9785">
        <v>5.6203887215376298</v>
      </c>
      <c r="AG9785">
        <v>10.372717880921099</v>
      </c>
      <c r="AH9785">
        <v>6.8357253874525803</v>
      </c>
    </row>
    <row r="9786" spans="1:34" x14ac:dyDescent="0.25">
      <c r="A9786" s="1" t="s">
        <v>19602</v>
      </c>
      <c r="B9786" s="1" t="s">
        <v>19603</v>
      </c>
      <c r="C9786">
        <v>0.59511678480331798</v>
      </c>
      <c r="D9786">
        <v>0.67843020060974402</v>
      </c>
      <c r="E9786">
        <v>0.60945179162085095</v>
      </c>
      <c r="F9786">
        <v>0.24895846201865299</v>
      </c>
      <c r="G9786">
        <v>0.496723757552956</v>
      </c>
      <c r="H9786">
        <v>0.32019034378440703</v>
      </c>
      <c r="I9786">
        <v>0.56900722592467901</v>
      </c>
      <c r="J9786">
        <v>0.49829349391209199</v>
      </c>
      <c r="K9786">
        <v>1.1135167805549899</v>
      </c>
      <c r="L9786">
        <v>0.32694959158433901</v>
      </c>
      <c r="M9786">
        <v>0.98434999025154102</v>
      </c>
      <c r="N9786">
        <v>0.61554622335534503</v>
      </c>
      <c r="O9786">
        <v>0.67084984090572397</v>
      </c>
      <c r="P9786">
        <v>0.74568065429135499</v>
      </c>
      <c r="Q9786">
        <v>1.1512505333776399</v>
      </c>
      <c r="R9786">
        <v>0.63106132405422899</v>
      </c>
      <c r="S9786">
        <v>0.55259292123432302</v>
      </c>
      <c r="T9786">
        <v>0.65147784244724505</v>
      </c>
      <c r="U9786">
        <v>0.41541203885454298</v>
      </c>
      <c r="V9786">
        <v>0.86780661784444801</v>
      </c>
      <c r="W9786">
        <v>0.83823252952347804</v>
      </c>
      <c r="X9786">
        <v>1.0423107947883601</v>
      </c>
      <c r="Y9786">
        <v>0.81311528251019105</v>
      </c>
      <c r="Z9786">
        <v>0.99001817487351096</v>
      </c>
      <c r="AA9786">
        <v>0.69248063016432604</v>
      </c>
      <c r="AB9786">
        <v>0.440868242315685</v>
      </c>
      <c r="AC9786">
        <v>0.68213877766507203</v>
      </c>
      <c r="AD9786">
        <v>0.17777913733922801</v>
      </c>
      <c r="AE9786">
        <v>0.81112193809241595</v>
      </c>
      <c r="AF9786">
        <v>0.79804189115049895</v>
      </c>
      <c r="AG9786">
        <v>0.78336302133090296</v>
      </c>
      <c r="AH9786">
        <v>0.30072036111105099</v>
      </c>
    </row>
    <row r="9787" spans="1:34" x14ac:dyDescent="0.25">
      <c r="A9787" s="1" t="s">
        <v>19604</v>
      </c>
      <c r="B9787" s="1" t="s">
        <v>19605</v>
      </c>
      <c r="C9787">
        <v>10.0835824489619</v>
      </c>
      <c r="D9787">
        <v>10.604897246885301</v>
      </c>
      <c r="E9787">
        <v>9.4787864160319408</v>
      </c>
      <c r="F9787">
        <v>8.8394318929846101</v>
      </c>
      <c r="G9787">
        <v>10.4895505492129</v>
      </c>
      <c r="H9787">
        <v>10.1157085106928</v>
      </c>
      <c r="I9787">
        <v>10.6165539182815</v>
      </c>
      <c r="J9787">
        <v>10.256861614081</v>
      </c>
      <c r="K9787">
        <v>9.7783959485045795</v>
      </c>
      <c r="L9787">
        <v>10.837102988791999</v>
      </c>
      <c r="M9787">
        <v>12.0347460297904</v>
      </c>
      <c r="N9787">
        <v>11.9253269222363</v>
      </c>
      <c r="O9787">
        <v>10.2596376828836</v>
      </c>
      <c r="P9787">
        <v>12.7411922249673</v>
      </c>
      <c r="Q9787">
        <v>11.36302844043</v>
      </c>
      <c r="R9787">
        <v>9.6790730874338102</v>
      </c>
      <c r="S9787">
        <v>11.091029224289199</v>
      </c>
      <c r="T9787">
        <v>9.0021577217458599</v>
      </c>
      <c r="U9787">
        <v>9.0094633474168102</v>
      </c>
      <c r="V9787">
        <v>11.4931107572387</v>
      </c>
      <c r="W9787">
        <v>11.5053715733616</v>
      </c>
      <c r="X9787">
        <v>12.562422140346399</v>
      </c>
      <c r="Y9787">
        <v>13.9727233651482</v>
      </c>
      <c r="Z9787">
        <v>9.4157588812729003</v>
      </c>
      <c r="AA9787">
        <v>12.0065376361784</v>
      </c>
      <c r="AB9787">
        <v>10.3447250211821</v>
      </c>
      <c r="AC9787">
        <v>10.139674187101701</v>
      </c>
      <c r="AD9787">
        <v>10.660220083184401</v>
      </c>
      <c r="AE9787">
        <v>12.5821209691691</v>
      </c>
      <c r="AF9787">
        <v>9.4819549504815708</v>
      </c>
      <c r="AG9787">
        <v>11.587458559418</v>
      </c>
      <c r="AH9787">
        <v>11.5442659527088</v>
      </c>
    </row>
    <row r="9788" spans="1:34" x14ac:dyDescent="0.25">
      <c r="A9788" s="1" t="s">
        <v>19606</v>
      </c>
      <c r="B9788" s="1" t="s">
        <v>19607</v>
      </c>
      <c r="C9788">
        <v>5.3070723278974699</v>
      </c>
      <c r="D9788">
        <v>4.7866466726638999</v>
      </c>
      <c r="E9788">
        <v>6.0961401172488801</v>
      </c>
      <c r="F9788">
        <v>5.8421058026232702</v>
      </c>
      <c r="G9788">
        <v>5.2306932941248698</v>
      </c>
      <c r="H9788">
        <v>6.6800500804720704</v>
      </c>
      <c r="I9788">
        <v>4.6691360401974302</v>
      </c>
      <c r="J9788">
        <v>7.1644440522861998</v>
      </c>
      <c r="K9788">
        <v>5.8318113760453798</v>
      </c>
      <c r="L9788">
        <v>5.9402414825693697</v>
      </c>
      <c r="M9788">
        <v>6.3617114793777096</v>
      </c>
      <c r="N9788">
        <v>4.9202332450237298</v>
      </c>
      <c r="O9788">
        <v>5.4310415497223596</v>
      </c>
      <c r="P9788">
        <v>5.4704455274874402</v>
      </c>
      <c r="Q9788">
        <v>5.38820372121313</v>
      </c>
      <c r="R9788">
        <v>6.3477688817620397</v>
      </c>
      <c r="S9788">
        <v>6.8054112253110901</v>
      </c>
      <c r="T9788">
        <v>6.5102225178729798</v>
      </c>
      <c r="U9788">
        <v>6.1973430206742597</v>
      </c>
      <c r="V9788">
        <v>6.5664263293609997</v>
      </c>
      <c r="W9788">
        <v>5.6703097506518496</v>
      </c>
      <c r="X9788">
        <v>5.4056182097196501</v>
      </c>
      <c r="Y9788">
        <v>4.8216128418567203</v>
      </c>
      <c r="Z9788">
        <v>4.6098896581355904</v>
      </c>
      <c r="AA9788">
        <v>4.67604143287517</v>
      </c>
      <c r="AB9788">
        <v>5.4004970281776297</v>
      </c>
      <c r="AC9788">
        <v>4.33194791790162</v>
      </c>
      <c r="AD9788">
        <v>5.9493494572250398</v>
      </c>
      <c r="AE9788">
        <v>5.0363029319718304</v>
      </c>
      <c r="AF9788">
        <v>5.2607217945061198</v>
      </c>
      <c r="AG9788">
        <v>5.1058306525233403</v>
      </c>
      <c r="AH9788">
        <v>5.1506311892532901</v>
      </c>
    </row>
    <row r="9789" spans="1:34" x14ac:dyDescent="0.25">
      <c r="A9789" s="1" t="s">
        <v>19608</v>
      </c>
      <c r="B9789" s="1" t="s">
        <v>19609</v>
      </c>
      <c r="C9789">
        <v>20.342031394155001</v>
      </c>
      <c r="D9789">
        <v>20.131946038825198</v>
      </c>
      <c r="E9789">
        <v>19.130315563799801</v>
      </c>
      <c r="F9789">
        <v>22.332747285126999</v>
      </c>
      <c r="G9789">
        <v>20.6466965764896</v>
      </c>
      <c r="H9789">
        <v>19.984702019694101</v>
      </c>
      <c r="I9789">
        <v>20.447314820537901</v>
      </c>
      <c r="J9789">
        <v>19.9691605907088</v>
      </c>
      <c r="K9789">
        <v>20.034190446702201</v>
      </c>
      <c r="L9789">
        <v>16.6331532619248</v>
      </c>
      <c r="M9789">
        <v>22.698677238042201</v>
      </c>
      <c r="N9789">
        <v>22.7196190243315</v>
      </c>
      <c r="O9789">
        <v>19.632954871958201</v>
      </c>
      <c r="P9789">
        <v>24.3041066111535</v>
      </c>
      <c r="Q9789">
        <v>20.671525206075</v>
      </c>
      <c r="R9789">
        <v>21.953930556383501</v>
      </c>
      <c r="S9789">
        <v>21.799197031849999</v>
      </c>
      <c r="T9789">
        <v>22.548178422766501</v>
      </c>
      <c r="U9789">
        <v>18.456095667315701</v>
      </c>
      <c r="V9789">
        <v>20.982836913139501</v>
      </c>
      <c r="W9789">
        <v>21.909032337336999</v>
      </c>
      <c r="X9789">
        <v>22.0601393122292</v>
      </c>
      <c r="Y9789">
        <v>25.220011378980601</v>
      </c>
      <c r="Z9789">
        <v>23.354682044788301</v>
      </c>
      <c r="AA9789">
        <v>25.510710683614199</v>
      </c>
      <c r="AB9789">
        <v>19.3699796860062</v>
      </c>
      <c r="AC9789">
        <v>20.349303210027699</v>
      </c>
      <c r="AD9789">
        <v>17.3399976718893</v>
      </c>
      <c r="AE9789">
        <v>21.380263329249502</v>
      </c>
      <c r="AF9789">
        <v>18.686648661528</v>
      </c>
      <c r="AG9789">
        <v>21.9996998114609</v>
      </c>
      <c r="AH9789">
        <v>24.257128929505701</v>
      </c>
    </row>
    <row r="9790" spans="1:34" x14ac:dyDescent="0.25">
      <c r="A9790" s="1" t="s">
        <v>19610</v>
      </c>
      <c r="B9790" s="1" t="s">
        <v>19611</v>
      </c>
      <c r="C9790">
        <v>9.3533308325662894</v>
      </c>
      <c r="D9790">
        <v>8.8359493297974101</v>
      </c>
      <c r="E9790">
        <v>10.7317363648914</v>
      </c>
      <c r="F9790">
        <v>8.3012284923179802</v>
      </c>
      <c r="G9790">
        <v>10.4606240350388</v>
      </c>
      <c r="H9790">
        <v>10.563732448482099</v>
      </c>
      <c r="I9790">
        <v>7.9826994715640396</v>
      </c>
      <c r="J9790">
        <v>8.6571911170143707</v>
      </c>
      <c r="K9790">
        <v>10.7099582158519</v>
      </c>
      <c r="L9790">
        <v>8.0727812972559096</v>
      </c>
      <c r="M9790">
        <v>9.1264532609472795</v>
      </c>
      <c r="N9790">
        <v>10.5252995621222</v>
      </c>
      <c r="O9790">
        <v>8.3560341249926804</v>
      </c>
      <c r="P9790">
        <v>9.4499458389754007</v>
      </c>
      <c r="Q9790">
        <v>10.250773084669699</v>
      </c>
      <c r="R9790">
        <v>9.8601500594306408</v>
      </c>
      <c r="S9790">
        <v>9.7187269056199508</v>
      </c>
      <c r="T9790">
        <v>9.9520413563485501</v>
      </c>
      <c r="U9790">
        <v>8.9641761288074999</v>
      </c>
      <c r="V9790">
        <v>9.5558942633617594</v>
      </c>
      <c r="W9790">
        <v>11.5958281750399</v>
      </c>
      <c r="X9790">
        <v>9.3249524268293893</v>
      </c>
      <c r="Y9790">
        <v>9.7462440674285205</v>
      </c>
      <c r="Z9790">
        <v>8.4630540126250793</v>
      </c>
      <c r="AA9790">
        <v>9.2515363678171791</v>
      </c>
      <c r="AB9790">
        <v>7.6610971397585699</v>
      </c>
      <c r="AC9790">
        <v>7.1523768054100003</v>
      </c>
      <c r="AD9790">
        <v>10.1456412262292</v>
      </c>
      <c r="AE9790">
        <v>8.0549962893422595</v>
      </c>
      <c r="AF9790">
        <v>9.4636735085809303</v>
      </c>
      <c r="AG9790">
        <v>11.2811583457454</v>
      </c>
      <c r="AH9790">
        <v>8.5190320159992901</v>
      </c>
    </row>
    <row r="9791" spans="1:34" x14ac:dyDescent="0.25">
      <c r="A9791" s="1" t="s">
        <v>19612</v>
      </c>
      <c r="B9791" s="1" t="s">
        <v>19613</v>
      </c>
      <c r="C9791">
        <v>0.80192100171188196</v>
      </c>
      <c r="D9791">
        <v>0.54781459315772296</v>
      </c>
      <c r="E9791">
        <v>0.69877511741156195</v>
      </c>
      <c r="F9791">
        <v>0.47523848852962303</v>
      </c>
      <c r="G9791">
        <v>0.82257595690115703</v>
      </c>
      <c r="H9791">
        <v>1.10705765524411</v>
      </c>
      <c r="I9791">
        <v>0.55421400304046697</v>
      </c>
      <c r="J9791">
        <v>0.85654020379551299</v>
      </c>
      <c r="K9791">
        <v>0.86982791458489706</v>
      </c>
      <c r="L9791">
        <v>1.5027743386608201</v>
      </c>
      <c r="M9791">
        <v>0.55277380965316703</v>
      </c>
      <c r="N9791">
        <v>0.88430472796512505</v>
      </c>
      <c r="O9791">
        <v>0.93608868597743899</v>
      </c>
      <c r="P9791">
        <v>0.74568065429135499</v>
      </c>
      <c r="Q9791">
        <v>1.1042400818157601</v>
      </c>
      <c r="R9791">
        <v>0.877555545566859</v>
      </c>
      <c r="S9791">
        <v>1.7579718041488099</v>
      </c>
      <c r="T9791">
        <v>1.0464186328340399</v>
      </c>
      <c r="U9791">
        <v>0.81390529663714295</v>
      </c>
      <c r="V9791">
        <v>0.96748971783099202</v>
      </c>
      <c r="W9791">
        <v>1.1884280133030201</v>
      </c>
      <c r="X9791">
        <v>0.54084957387313704</v>
      </c>
      <c r="Y9791">
        <v>1.8146141497650401</v>
      </c>
      <c r="Z9791">
        <v>1.30130157475397</v>
      </c>
      <c r="AA9791">
        <v>0.60595066685744403</v>
      </c>
      <c r="AB9791">
        <v>1.1012330137928901</v>
      </c>
      <c r="AC9791">
        <v>0.94691434859776102</v>
      </c>
      <c r="AD9791">
        <v>1.3281332229874201</v>
      </c>
      <c r="AE9791">
        <v>0.89017978700948996</v>
      </c>
      <c r="AF9791">
        <v>1.53770418736078</v>
      </c>
      <c r="AG9791">
        <v>1.5667260426618099</v>
      </c>
      <c r="AH9791">
        <v>0.58883493465145098</v>
      </c>
    </row>
    <row r="9792" spans="1:34" x14ac:dyDescent="0.25">
      <c r="A9792" s="1" t="s">
        <v>19614</v>
      </c>
      <c r="B9792" s="1" t="s">
        <v>19615</v>
      </c>
      <c r="C9792">
        <v>6.5880892383286804</v>
      </c>
      <c r="D9792">
        <v>6.7833711292483496</v>
      </c>
      <c r="E9792">
        <v>8.3828405331754503</v>
      </c>
      <c r="F9792">
        <v>5.0013633237242203</v>
      </c>
      <c r="G9792">
        <v>7.6308296748001796</v>
      </c>
      <c r="H9792">
        <v>6.2556243105396803</v>
      </c>
      <c r="I9792">
        <v>5.1507383822740396</v>
      </c>
      <c r="J9792">
        <v>7.21607452766896</v>
      </c>
      <c r="K9792">
        <v>6.99274172917589</v>
      </c>
      <c r="L9792">
        <v>4.6197543745873402</v>
      </c>
      <c r="M9792">
        <v>6.3530728289790197</v>
      </c>
      <c r="N9792">
        <v>7.2632481430169999</v>
      </c>
      <c r="O9792">
        <v>6.7781573281335703</v>
      </c>
      <c r="P9792">
        <v>6.9163133258588099</v>
      </c>
      <c r="Q9792">
        <v>6.8195170637981297</v>
      </c>
      <c r="R9792">
        <v>5.7538708662855598</v>
      </c>
      <c r="S9792">
        <v>7.4054461284488804</v>
      </c>
      <c r="T9792">
        <v>7.2665496541875099</v>
      </c>
      <c r="U9792">
        <v>5.7367716150234997</v>
      </c>
      <c r="V9792">
        <v>6.6007408904690701</v>
      </c>
      <c r="W9792">
        <v>6.3403110390358304</v>
      </c>
      <c r="X9792">
        <v>7.7372712323283501</v>
      </c>
      <c r="Y9792">
        <v>8.0258131954778698</v>
      </c>
      <c r="Z9792">
        <v>5.7234231784491403</v>
      </c>
      <c r="AA9792">
        <v>8.0665359718094702</v>
      </c>
      <c r="AB9792">
        <v>7.9778015246294798</v>
      </c>
      <c r="AC9792">
        <v>5.5240108183118304</v>
      </c>
      <c r="AD9792">
        <v>9.7890157279529895</v>
      </c>
      <c r="AE9792">
        <v>6.1857313839541899</v>
      </c>
      <c r="AF9792">
        <v>7.7975841132115002</v>
      </c>
      <c r="AG9792">
        <v>8.5965109097335901</v>
      </c>
      <c r="AH9792">
        <v>7.7360370720624898</v>
      </c>
    </row>
    <row r="9793" spans="1:34" x14ac:dyDescent="0.25">
      <c r="A9793" s="1" t="s">
        <v>19616</v>
      </c>
      <c r="B9793" s="1" t="s">
        <v>19617</v>
      </c>
      <c r="C9793">
        <v>4.7846189760947304</v>
      </c>
      <c r="D9793">
        <v>5.0321349147950301</v>
      </c>
      <c r="E9793">
        <v>5.1794095793917796</v>
      </c>
      <c r="F9793">
        <v>4.6541156870313403</v>
      </c>
      <c r="G9793">
        <v>6.1879684673210704</v>
      </c>
      <c r="H9793">
        <v>5.3112433217961801</v>
      </c>
      <c r="I9793">
        <v>5.5202640512916998</v>
      </c>
      <c r="J9793">
        <v>5.01897156436105</v>
      </c>
      <c r="K9793">
        <v>6.0086411149997296</v>
      </c>
      <c r="L9793">
        <v>6.7993178274134101</v>
      </c>
      <c r="M9793">
        <v>4.4015321001400496</v>
      </c>
      <c r="N9793">
        <v>7.01622671768882</v>
      </c>
      <c r="O9793">
        <v>5.56220312985071</v>
      </c>
      <c r="P9793">
        <v>3.7622842912418202</v>
      </c>
      <c r="Q9793">
        <v>4.02598553761056</v>
      </c>
      <c r="R9793">
        <v>4.5257100821667402</v>
      </c>
      <c r="S9793">
        <v>5.7072610597073599</v>
      </c>
      <c r="T9793">
        <v>5.8545724687578398</v>
      </c>
      <c r="U9793">
        <v>5.5232269437839197</v>
      </c>
      <c r="V9793">
        <v>5.5900017488242604</v>
      </c>
      <c r="W9793">
        <v>5.34299011497676</v>
      </c>
      <c r="X9793">
        <v>5.5777933057431701</v>
      </c>
      <c r="Y9793">
        <v>4.4265676858507996</v>
      </c>
      <c r="Z9793">
        <v>5.3474209354093798</v>
      </c>
      <c r="AA9793">
        <v>5.0266773517831798</v>
      </c>
      <c r="AB9793">
        <v>5.0340444182442097</v>
      </c>
      <c r="AC9793">
        <v>8.4289810822024709</v>
      </c>
      <c r="AD9793">
        <v>4.4021181343831302</v>
      </c>
      <c r="AE9793">
        <v>5.431360942095</v>
      </c>
      <c r="AF9793">
        <v>3.1847979282376002</v>
      </c>
      <c r="AG9793">
        <v>5.0174234429257698</v>
      </c>
      <c r="AH9793">
        <v>4.68495070467677</v>
      </c>
    </row>
    <row r="9794" spans="1:34" x14ac:dyDescent="0.25">
      <c r="A9794" s="1" t="s">
        <v>19618</v>
      </c>
      <c r="B9794" s="1" t="s">
        <v>19619</v>
      </c>
      <c r="C9794">
        <v>9.4405273295501093</v>
      </c>
      <c r="D9794">
        <v>9.2067831456676608</v>
      </c>
      <c r="E9794">
        <v>11.9032768206943</v>
      </c>
      <c r="F9794">
        <v>13.1199838048465</v>
      </c>
      <c r="G9794">
        <v>5.5762592580056003</v>
      </c>
      <c r="H9794">
        <v>8.3084459410272604</v>
      </c>
      <c r="I9794">
        <v>14.9443758208952</v>
      </c>
      <c r="J9794">
        <v>6.6117516650212202</v>
      </c>
      <c r="K9794">
        <v>11.393963319056301</v>
      </c>
      <c r="L9794">
        <v>15.6830181408715</v>
      </c>
      <c r="M9794">
        <v>7.0730283503020104</v>
      </c>
      <c r="N9794">
        <v>10.0332354025364</v>
      </c>
      <c r="O9794">
        <v>15.7308450675751</v>
      </c>
      <c r="P9794">
        <v>5.8032345086245902</v>
      </c>
      <c r="Q9794">
        <v>8.7202128874028002</v>
      </c>
      <c r="R9794">
        <v>15.777427356488101</v>
      </c>
      <c r="S9794">
        <v>7.0678208726038498</v>
      </c>
      <c r="T9794">
        <v>10.435955190343901</v>
      </c>
      <c r="U9794">
        <v>17.849682771180198</v>
      </c>
      <c r="V9794">
        <v>9.0003961067614302</v>
      </c>
      <c r="W9794">
        <v>8.4596870116204599</v>
      </c>
      <c r="X9794">
        <v>14.5314339084841</v>
      </c>
      <c r="Y9794">
        <v>10.1158555439791</v>
      </c>
      <c r="Z9794">
        <v>8.76652193373139</v>
      </c>
      <c r="AA9794">
        <v>10.2455355438639</v>
      </c>
      <c r="AB9794">
        <v>7.3453687264115901</v>
      </c>
      <c r="AC9794">
        <v>8.4856478809820501</v>
      </c>
      <c r="AD9794">
        <v>10.9960431837566</v>
      </c>
      <c r="AE9794">
        <v>12.417209672894201</v>
      </c>
      <c r="AF9794">
        <v>6.2977072389980302</v>
      </c>
      <c r="AG9794">
        <v>10.5185937799224</v>
      </c>
      <c r="AH9794">
        <v>13.5568519726516</v>
      </c>
    </row>
    <row r="9795" spans="1:34" x14ac:dyDescent="0.25">
      <c r="A9795" s="1" t="s">
        <v>19620</v>
      </c>
      <c r="B9795" s="1" t="s">
        <v>19621</v>
      </c>
      <c r="C9795">
        <v>1.7616244409405699</v>
      </c>
      <c r="D9795">
        <v>1.1733596852491199</v>
      </c>
      <c r="E9795">
        <v>1.8613062932511599</v>
      </c>
      <c r="F9795">
        <v>1.55844049276773</v>
      </c>
      <c r="G9795">
        <v>2.4257657594167199</v>
      </c>
      <c r="H9795">
        <v>1.7584653962058301</v>
      </c>
      <c r="I9795">
        <v>1.8057424976501599</v>
      </c>
      <c r="J9795">
        <v>2.1304829902257301</v>
      </c>
      <c r="K9795">
        <v>2.4089880743176399</v>
      </c>
      <c r="L9795">
        <v>2.4513344140509901</v>
      </c>
      <c r="M9795">
        <v>1.1604569360605901</v>
      </c>
      <c r="N9795">
        <v>1.4391882392840001</v>
      </c>
      <c r="O9795">
        <v>1.7418945810457001</v>
      </c>
      <c r="P9795">
        <v>1.5829435659784501</v>
      </c>
      <c r="Q9795">
        <v>1.07932726625804</v>
      </c>
      <c r="R9795">
        <v>1.9640280913370201</v>
      </c>
      <c r="S9795">
        <v>1.3293639957693499</v>
      </c>
      <c r="T9795">
        <v>1.92062830254494</v>
      </c>
      <c r="U9795">
        <v>2.0993243916453799</v>
      </c>
      <c r="V9795">
        <v>1.32859572376827</v>
      </c>
      <c r="W9795">
        <v>1.9593750534802099</v>
      </c>
      <c r="X9795">
        <v>1.9891483275800901</v>
      </c>
      <c r="Y9795">
        <v>2.5692624210130401</v>
      </c>
      <c r="Z9795">
        <v>1.68353691477821</v>
      </c>
      <c r="AA9795">
        <v>1.63150130404266</v>
      </c>
      <c r="AB9795">
        <v>1.7610726364357401</v>
      </c>
      <c r="AC9795">
        <v>1.30089031748464</v>
      </c>
      <c r="AD9795">
        <v>1.1789543407484</v>
      </c>
      <c r="AE9795">
        <v>1.70130172510191</v>
      </c>
      <c r="AF9795">
        <v>2.8671463378087001</v>
      </c>
      <c r="AG9795">
        <v>2.2758256436462698</v>
      </c>
      <c r="AH9795">
        <v>1.6765385503779</v>
      </c>
    </row>
    <row r="9796" spans="1:34" x14ac:dyDescent="0.25">
      <c r="A9796" s="1" t="s">
        <v>19622</v>
      </c>
      <c r="B9796" s="1" t="s">
        <v>19623</v>
      </c>
      <c r="C9796">
        <v>2.4539351136752101</v>
      </c>
      <c r="D9796">
        <v>1.9684191984422801</v>
      </c>
      <c r="E9796">
        <v>2.0078340967675401</v>
      </c>
      <c r="F9796">
        <v>2.8402377719747101</v>
      </c>
      <c r="G9796">
        <v>1.82785470042486</v>
      </c>
      <c r="H9796">
        <v>2.85341599728079</v>
      </c>
      <c r="I9796">
        <v>1.6367062989977901</v>
      </c>
      <c r="J9796">
        <v>2.48734549112408</v>
      </c>
      <c r="K9796">
        <v>1.8939522007887399</v>
      </c>
      <c r="L9796">
        <v>1.6233029924234099</v>
      </c>
      <c r="M9796">
        <v>1.8564275855875101</v>
      </c>
      <c r="N9796">
        <v>2.7938797674459002</v>
      </c>
      <c r="O9796">
        <v>2.57253637802068</v>
      </c>
      <c r="P9796">
        <v>2.6039864726116799</v>
      </c>
      <c r="Q9796">
        <v>2.26633399727511</v>
      </c>
      <c r="R9796">
        <v>1.43999817551718</v>
      </c>
      <c r="S9796">
        <v>2.2048475643981198</v>
      </c>
      <c r="T9796">
        <v>1.77774264684101</v>
      </c>
      <c r="U9796">
        <v>1.86394690439182</v>
      </c>
      <c r="V9796">
        <v>2.4811058759207798</v>
      </c>
      <c r="W9796">
        <v>1.795465434896</v>
      </c>
      <c r="X9796">
        <v>2.4593292908049298</v>
      </c>
      <c r="Y9796">
        <v>1.69740590145229</v>
      </c>
      <c r="Z9796">
        <v>1.8455670897559</v>
      </c>
      <c r="AA9796">
        <v>2.2398836985742099</v>
      </c>
      <c r="AB9796">
        <v>1.7992656526203501</v>
      </c>
      <c r="AC9796">
        <v>3.0422842199676601</v>
      </c>
      <c r="AD9796">
        <v>3.57323524772618</v>
      </c>
      <c r="AE9796">
        <v>2.4240467364765501</v>
      </c>
      <c r="AF9796">
        <v>2.1499535069543199</v>
      </c>
      <c r="AG9796">
        <v>2.7106592790856201</v>
      </c>
      <c r="AH9796">
        <v>2.6852599855367401</v>
      </c>
    </row>
    <row r="9797" spans="1:34" x14ac:dyDescent="0.25">
      <c r="A9797" s="1" t="s">
        <v>19624</v>
      </c>
      <c r="B9797" s="1" t="s">
        <v>19625</v>
      </c>
      <c r="C9797">
        <v>8.0557318220431409</v>
      </c>
      <c r="D9797">
        <v>8.1410038434413003</v>
      </c>
      <c r="E9797">
        <v>8.3696385341423092</v>
      </c>
      <c r="F9797">
        <v>7.6076615817834901</v>
      </c>
      <c r="G9797">
        <v>7.5959875464172297</v>
      </c>
      <c r="H9797">
        <v>7.87785312119503</v>
      </c>
      <c r="I9797">
        <v>9.4137416492451997</v>
      </c>
      <c r="J9797">
        <v>5.7300730037674601</v>
      </c>
      <c r="K9797">
        <v>7.6466601412767004</v>
      </c>
      <c r="L9797">
        <v>10.114703690894</v>
      </c>
      <c r="M9797">
        <v>8.7822918701646593</v>
      </c>
      <c r="N9797">
        <v>7.9999430528710498</v>
      </c>
      <c r="O9797">
        <v>10.2736413915908</v>
      </c>
      <c r="P9797">
        <v>7.1564798181421301</v>
      </c>
      <c r="Q9797">
        <v>8.3970877126269592</v>
      </c>
      <c r="R9797">
        <v>7.5770462120950697</v>
      </c>
      <c r="S9797">
        <v>5.8657602892083904</v>
      </c>
      <c r="T9797">
        <v>7.5312242107680598</v>
      </c>
      <c r="U9797">
        <v>7.9484793469417898</v>
      </c>
      <c r="V9797">
        <v>8.4276022963189199</v>
      </c>
      <c r="W9797">
        <v>7.3286851500954198</v>
      </c>
      <c r="X9797">
        <v>10.035891416934801</v>
      </c>
      <c r="Y9797">
        <v>5.6851233839550597</v>
      </c>
      <c r="Z9797">
        <v>6.5574888972764702</v>
      </c>
      <c r="AA9797">
        <v>7.8312778405885597</v>
      </c>
      <c r="AB9797">
        <v>5.95851419401325</v>
      </c>
      <c r="AC9797">
        <v>5.6071779163647602</v>
      </c>
      <c r="AD9797">
        <v>8.8543814817523305</v>
      </c>
      <c r="AE9797">
        <v>9.8077072547368793</v>
      </c>
      <c r="AF9797">
        <v>7.50879939311098</v>
      </c>
      <c r="AG9797">
        <v>7.7607786514977297</v>
      </c>
      <c r="AH9797">
        <v>9.2679083946706395</v>
      </c>
    </row>
    <row r="9798" spans="1:34" x14ac:dyDescent="0.25">
      <c r="A9798" s="1" t="s">
        <v>19626</v>
      </c>
      <c r="B9798" s="1" t="s">
        <v>19627</v>
      </c>
      <c r="C9798">
        <v>12.051777151724499</v>
      </c>
      <c r="D9798">
        <v>13.577614994327501</v>
      </c>
      <c r="E9798">
        <v>11.756254630818701</v>
      </c>
      <c r="F9798">
        <v>16.952753940970901</v>
      </c>
      <c r="G9798">
        <v>10.108989512331499</v>
      </c>
      <c r="H9798">
        <v>11.6080288602687</v>
      </c>
      <c r="I9798">
        <v>19.2555581355575</v>
      </c>
      <c r="J9798">
        <v>11.5117764829177</v>
      </c>
      <c r="K9798">
        <v>12.874516449208899</v>
      </c>
      <c r="L9798">
        <v>18.296377288849701</v>
      </c>
      <c r="M9798">
        <v>9.3605640160579799</v>
      </c>
      <c r="N9798">
        <v>14.110246192046599</v>
      </c>
      <c r="O9798">
        <v>14.4616001148351</v>
      </c>
      <c r="P9798">
        <v>13.0636747972314</v>
      </c>
      <c r="Q9798">
        <v>11.7294948220738</v>
      </c>
      <c r="R9798">
        <v>20.975332579026801</v>
      </c>
      <c r="S9798">
        <v>10.6703353913956</v>
      </c>
      <c r="T9798">
        <v>10.1791372402459</v>
      </c>
      <c r="U9798">
        <v>21.122454529467198</v>
      </c>
      <c r="V9798">
        <v>15.4481191568765</v>
      </c>
      <c r="W9798">
        <v>13.913538107373</v>
      </c>
      <c r="X9798">
        <v>20.609536311762799</v>
      </c>
      <c r="Y9798">
        <v>9.8899828983500608</v>
      </c>
      <c r="Z9798">
        <v>12.0089489969076</v>
      </c>
      <c r="AA9798">
        <v>11.3055822026552</v>
      </c>
      <c r="AB9798">
        <v>10.467013694634201</v>
      </c>
      <c r="AC9798">
        <v>13.833090704976399</v>
      </c>
      <c r="AD9798">
        <v>12.040131713323699</v>
      </c>
      <c r="AE9798">
        <v>18.9483394028838</v>
      </c>
      <c r="AF9798">
        <v>10.0862502378024</v>
      </c>
      <c r="AG9798">
        <v>11.061364577155</v>
      </c>
      <c r="AH9798">
        <v>16.438287221287698</v>
      </c>
    </row>
    <row r="9799" spans="1:34" x14ac:dyDescent="0.25">
      <c r="A9799" s="1" t="s">
        <v>19628</v>
      </c>
      <c r="B9799" s="1" t="s">
        <v>19629</v>
      </c>
      <c r="C9799">
        <v>17.348177185387499</v>
      </c>
      <c r="D9799">
        <v>17.566021466394599</v>
      </c>
      <c r="E9799">
        <v>17.0546859640321</v>
      </c>
      <c r="F9799">
        <v>16.965984002203701</v>
      </c>
      <c r="G9799">
        <v>16.5026716662402</v>
      </c>
      <c r="H9799">
        <v>15.558555460176899</v>
      </c>
      <c r="I9799">
        <v>14.773642258147699</v>
      </c>
      <c r="J9799">
        <v>16.3186893098074</v>
      </c>
      <c r="K9799">
        <v>15.7380176280146</v>
      </c>
      <c r="L9799">
        <v>13.289048436264199</v>
      </c>
      <c r="M9799">
        <v>16.853203401848901</v>
      </c>
      <c r="N9799">
        <v>15.1116812934248</v>
      </c>
      <c r="O9799">
        <v>14.2040861737045</v>
      </c>
      <c r="P9799">
        <v>19.645647453486198</v>
      </c>
      <c r="Q9799">
        <v>14.4543549897032</v>
      </c>
      <c r="R9799">
        <v>17.1859701464792</v>
      </c>
      <c r="S9799">
        <v>13.8935218368783</v>
      </c>
      <c r="T9799">
        <v>16.209883969979099</v>
      </c>
      <c r="U9799">
        <v>14.9539508665938</v>
      </c>
      <c r="V9799">
        <v>17.404642865797399</v>
      </c>
      <c r="W9799">
        <v>16.601048788318199</v>
      </c>
      <c r="X9799">
        <v>17.530329750493699</v>
      </c>
      <c r="Y9799">
        <v>19.765140017477702</v>
      </c>
      <c r="Z9799">
        <v>16.0739230265694</v>
      </c>
      <c r="AA9799">
        <v>14.7759753158346</v>
      </c>
      <c r="AB9799">
        <v>14.4886864426509</v>
      </c>
      <c r="AC9799">
        <v>15.2590755376484</v>
      </c>
      <c r="AD9799">
        <v>16.538647816734802</v>
      </c>
      <c r="AE9799">
        <v>15.5882895205807</v>
      </c>
      <c r="AF9799">
        <v>12.150091892150501</v>
      </c>
      <c r="AG9799">
        <v>16.2963354733985</v>
      </c>
      <c r="AH9799">
        <v>15.834367583618301</v>
      </c>
    </row>
    <row r="9800" spans="1:34" x14ac:dyDescent="0.25">
      <c r="A9800" s="1" t="s">
        <v>19630</v>
      </c>
      <c r="B9800" s="1" t="s">
        <v>19631</v>
      </c>
      <c r="C9800">
        <v>12.656759727848099</v>
      </c>
      <c r="D9800">
        <v>11.535949377406901</v>
      </c>
      <c r="E9800">
        <v>12.446481003296499</v>
      </c>
      <c r="F9800">
        <v>12.2505641332025</v>
      </c>
      <c r="G9800">
        <v>15.653745725664001</v>
      </c>
      <c r="H9800">
        <v>11.181519028877</v>
      </c>
      <c r="I9800">
        <v>10.3028480495216</v>
      </c>
      <c r="J9800">
        <v>13.2651909982839</v>
      </c>
      <c r="K9800">
        <v>13.1149540790635</v>
      </c>
      <c r="L9800">
        <v>10.945715525587399</v>
      </c>
      <c r="M9800">
        <v>12.493047427332399</v>
      </c>
      <c r="N9800">
        <v>14.0929979186807</v>
      </c>
      <c r="O9800">
        <v>10.6124856666986</v>
      </c>
      <c r="P9800">
        <v>11.688652172182399</v>
      </c>
      <c r="Q9800">
        <v>10.8249939937277</v>
      </c>
      <c r="R9800">
        <v>10.9093187699265</v>
      </c>
      <c r="S9800">
        <v>11.5350969157873</v>
      </c>
      <c r="T9800">
        <v>10.536455486427499</v>
      </c>
      <c r="U9800">
        <v>12.7868993812339</v>
      </c>
      <c r="V9800">
        <v>12.574479522856601</v>
      </c>
      <c r="W9800">
        <v>15.8494117487461</v>
      </c>
      <c r="X9800">
        <v>12.7692245807155</v>
      </c>
      <c r="Y9800">
        <v>14.0273935093958</v>
      </c>
      <c r="Z9800">
        <v>11.9573178599292</v>
      </c>
      <c r="AA9800">
        <v>11.9877921039547</v>
      </c>
      <c r="AB9800">
        <v>10.229095674959501</v>
      </c>
      <c r="AC9800">
        <v>10.7086322082948</v>
      </c>
      <c r="AD9800">
        <v>10.193000036391901</v>
      </c>
      <c r="AE9800">
        <v>8.4445572628938805</v>
      </c>
      <c r="AF9800">
        <v>8.6511503635015607</v>
      </c>
      <c r="AG9800">
        <v>12.7832721267665</v>
      </c>
      <c r="AH9800">
        <v>9.7753945526377208</v>
      </c>
    </row>
    <row r="9801" spans="1:34" x14ac:dyDescent="0.25">
      <c r="A9801" s="1" t="s">
        <v>19632</v>
      </c>
      <c r="B9801" s="1" t="s">
        <v>19633</v>
      </c>
      <c r="C9801">
        <v>1617.1067221558601</v>
      </c>
      <c r="D9801">
        <v>1725.2926392923</v>
      </c>
      <c r="E9801">
        <v>1653.57602260053</v>
      </c>
      <c r="F9801">
        <v>1333.61471787662</v>
      </c>
      <c r="G9801">
        <v>1299.9414159478999</v>
      </c>
      <c r="H9801">
        <v>1503.9543276562899</v>
      </c>
      <c r="I9801">
        <v>1536.5854554856801</v>
      </c>
      <c r="J9801">
        <v>1785.0548057809101</v>
      </c>
      <c r="K9801">
        <v>1721.32106001485</v>
      </c>
      <c r="L9801">
        <v>1521.2491844462199</v>
      </c>
      <c r="M9801">
        <v>1870.91507340006</v>
      </c>
      <c r="N9801">
        <v>1596.4599671216399</v>
      </c>
      <c r="O9801">
        <v>1366.6609665593901</v>
      </c>
      <c r="P9801">
        <v>1652.48446460732</v>
      </c>
      <c r="Q9801">
        <v>1631.7311816209999</v>
      </c>
      <c r="R9801">
        <v>1614.3943698968401</v>
      </c>
      <c r="S9801">
        <v>1808.18760375836</v>
      </c>
      <c r="T9801">
        <v>1497.34040408755</v>
      </c>
      <c r="U9801">
        <v>1276.1721152642999</v>
      </c>
      <c r="V9801">
        <v>1597.42294940536</v>
      </c>
      <c r="W9801">
        <v>1458.5097281487299</v>
      </c>
      <c r="X9801">
        <v>1412.14938802396</v>
      </c>
      <c r="Y9801">
        <v>1796.8980779521301</v>
      </c>
      <c r="Z9801">
        <v>1606.96301697334</v>
      </c>
      <c r="AA9801">
        <v>1710.94810586373</v>
      </c>
      <c r="AB9801">
        <v>1177.2405701201701</v>
      </c>
      <c r="AC9801">
        <v>1681.5311077584099</v>
      </c>
      <c r="AD9801">
        <v>1658.3521117422799</v>
      </c>
      <c r="AE9801">
        <v>1614.94407517848</v>
      </c>
      <c r="AF9801">
        <v>1548.0851813879899</v>
      </c>
      <c r="AG9801">
        <v>1798.15479479028</v>
      </c>
      <c r="AH9801">
        <v>1573.3633360518299</v>
      </c>
    </row>
    <row r="9802" spans="1:34" x14ac:dyDescent="0.25">
      <c r="A9802" s="1" t="s">
        <v>19634</v>
      </c>
      <c r="B9802" s="1" t="s">
        <v>19635</v>
      </c>
      <c r="C9802">
        <v>79.064689200042096</v>
      </c>
      <c r="D9802">
        <v>82.069131537791307</v>
      </c>
      <c r="E9802">
        <v>81.268352651899704</v>
      </c>
      <c r="F9802">
        <v>76.777169777685998</v>
      </c>
      <c r="G9802">
        <v>83.585342336588099</v>
      </c>
      <c r="H9802">
        <v>90.285581548938893</v>
      </c>
      <c r="I9802">
        <v>86.9011648758771</v>
      </c>
      <c r="J9802">
        <v>79.016562271542298</v>
      </c>
      <c r="K9802">
        <v>76.577828500786097</v>
      </c>
      <c r="L9802">
        <v>78.056073597283003</v>
      </c>
      <c r="M9802">
        <v>72.057707226772393</v>
      </c>
      <c r="N9802">
        <v>76.7777425740409</v>
      </c>
      <c r="O9802">
        <v>75.844115161057303</v>
      </c>
      <c r="P9802">
        <v>73.100185632994993</v>
      </c>
      <c r="Q9802">
        <v>75.799003777927496</v>
      </c>
      <c r="R9802">
        <v>78.741112172142607</v>
      </c>
      <c r="S9802">
        <v>83.453148495435101</v>
      </c>
      <c r="T9802">
        <v>81.279043816130894</v>
      </c>
      <c r="U9802">
        <v>87.341136100916998</v>
      </c>
      <c r="V9802">
        <v>82.561292420346703</v>
      </c>
      <c r="W9802">
        <v>90.728616840008101</v>
      </c>
      <c r="X9802">
        <v>88.047956620193304</v>
      </c>
      <c r="Y9802">
        <v>84.644352718904003</v>
      </c>
      <c r="Z9802">
        <v>77.503839898083996</v>
      </c>
      <c r="AA9802">
        <v>86.643149396336796</v>
      </c>
      <c r="AB9802">
        <v>77.131453324332</v>
      </c>
      <c r="AC9802">
        <v>77.644609582701094</v>
      </c>
      <c r="AD9802">
        <v>84.070637200375003</v>
      </c>
      <c r="AE9802">
        <v>82.171687010091802</v>
      </c>
      <c r="AF9802">
        <v>70.115593762978605</v>
      </c>
      <c r="AG9802">
        <v>89.592279111593498</v>
      </c>
      <c r="AH9802">
        <v>81.581886081010595</v>
      </c>
    </row>
    <row r="9803" spans="1:34" x14ac:dyDescent="0.25">
      <c r="A9803" s="1" t="s">
        <v>19636</v>
      </c>
      <c r="B9803" s="1" t="s">
        <v>19637</v>
      </c>
      <c r="C9803">
        <v>1.15364229186441</v>
      </c>
      <c r="D9803">
        <v>1.4048616325116601</v>
      </c>
      <c r="E9803">
        <v>1.5157399183211</v>
      </c>
      <c r="F9803">
        <v>1.8444879786610699</v>
      </c>
      <c r="G9803">
        <v>0.83311892006945198</v>
      </c>
      <c r="H9803">
        <v>0.92664688506263104</v>
      </c>
      <c r="I9803">
        <v>0.94802328435879701</v>
      </c>
      <c r="J9803">
        <v>1.1366337718528601</v>
      </c>
      <c r="K9803">
        <v>0.70133198467633795</v>
      </c>
      <c r="L9803">
        <v>1.32582327839243</v>
      </c>
      <c r="M9803">
        <v>1.33989037658043</v>
      </c>
      <c r="N9803">
        <v>0.99922116389257698</v>
      </c>
      <c r="O9803">
        <v>0.63038860772623095</v>
      </c>
      <c r="P9803">
        <v>1.66273418855808</v>
      </c>
      <c r="Q9803">
        <v>1.3791027966321401</v>
      </c>
      <c r="R9803">
        <v>1.7178813528867001</v>
      </c>
      <c r="S9803">
        <v>1.0001629461780299</v>
      </c>
      <c r="T9803">
        <v>1.6475504022566301</v>
      </c>
      <c r="U9803">
        <v>0.74098455139473896</v>
      </c>
      <c r="V9803">
        <v>1.1752159387040899</v>
      </c>
      <c r="W9803">
        <v>1.2923140485929501</v>
      </c>
      <c r="X9803">
        <v>1.19467162294648</v>
      </c>
      <c r="Y9803">
        <v>0.814229214779569</v>
      </c>
      <c r="Z9803">
        <v>1.4532686023865999</v>
      </c>
      <c r="AA9803">
        <v>1.16251205160509</v>
      </c>
      <c r="AB9803">
        <v>1.4328130426869401</v>
      </c>
      <c r="AC9803">
        <v>1.12348234291528</v>
      </c>
      <c r="AD9803">
        <v>1.1041142731141</v>
      </c>
      <c r="AE9803">
        <v>0.64032759015282803</v>
      </c>
      <c r="AF9803">
        <v>1.9028919255022301</v>
      </c>
      <c r="AG9803">
        <v>1.05379803768952</v>
      </c>
      <c r="AH9803">
        <v>1.50972902818919</v>
      </c>
    </row>
    <row r="9804" spans="1:34" x14ac:dyDescent="0.25">
      <c r="A9804" s="1" t="s">
        <v>19638</v>
      </c>
      <c r="B9804" s="1" t="s">
        <v>19639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6.3244158437494993E-2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4.8648640496714302E-2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.13576023764558101</v>
      </c>
    </row>
    <row r="9805" spans="1:34" x14ac:dyDescent="0.25">
      <c r="A9805" s="1" t="s">
        <v>19640</v>
      </c>
      <c r="B9805" s="1" t="s">
        <v>19641</v>
      </c>
      <c r="C9805">
        <v>9.3474737332024809</v>
      </c>
      <c r="D9805">
        <v>10.107068155535099</v>
      </c>
      <c r="E9805">
        <v>10.741841092083799</v>
      </c>
      <c r="F9805">
        <v>9.16929952730586</v>
      </c>
      <c r="G9805">
        <v>9.1465883779231607</v>
      </c>
      <c r="H9805">
        <v>9.0027108511793603</v>
      </c>
      <c r="I9805">
        <v>10.537949973212999</v>
      </c>
      <c r="J9805">
        <v>8.4595175247993097</v>
      </c>
      <c r="K9805">
        <v>9.7467455958098199</v>
      </c>
      <c r="L9805">
        <v>12.057434025407099</v>
      </c>
      <c r="M9805">
        <v>11.498309223971599</v>
      </c>
      <c r="N9805">
        <v>10.0786297433295</v>
      </c>
      <c r="O9805">
        <v>11.213524551602401</v>
      </c>
      <c r="P9805">
        <v>9.8513955073729207</v>
      </c>
      <c r="Q9805">
        <v>9.4189784813739195</v>
      </c>
      <c r="R9805">
        <v>10.562750468783801</v>
      </c>
      <c r="S9805">
        <v>8.3308726868687994</v>
      </c>
      <c r="T9805">
        <v>10.498345135368901</v>
      </c>
      <c r="U9805">
        <v>9.4024594241258797</v>
      </c>
      <c r="V9805">
        <v>10.4976541677614</v>
      </c>
      <c r="W9805">
        <v>8.7366814035127298</v>
      </c>
      <c r="X9805">
        <v>9.6430127446689706</v>
      </c>
      <c r="Y9805">
        <v>9.6553855573063903</v>
      </c>
      <c r="Z9805">
        <v>8.0744301975633803</v>
      </c>
      <c r="AA9805">
        <v>7.5256970846518598</v>
      </c>
      <c r="AB9805">
        <v>7.0831389061124002</v>
      </c>
      <c r="AC9805">
        <v>10.190994825144699</v>
      </c>
      <c r="AD9805">
        <v>12.0539047008289</v>
      </c>
      <c r="AE9805">
        <v>11.262284184340301</v>
      </c>
      <c r="AF9805">
        <v>9.4328279963144492</v>
      </c>
      <c r="AG9805">
        <v>10.7939260532454</v>
      </c>
      <c r="AH9805">
        <v>11.694543205719</v>
      </c>
    </row>
    <row r="9806" spans="1:34" x14ac:dyDescent="0.25">
      <c r="A9806" s="1" t="s">
        <v>19642</v>
      </c>
      <c r="B9806" s="1" t="s">
        <v>19643</v>
      </c>
      <c r="C9806">
        <v>1.5112100051866899</v>
      </c>
      <c r="D9806">
        <v>1.4353632131266201</v>
      </c>
      <c r="E9806">
        <v>2.9759799552927699</v>
      </c>
      <c r="F9806">
        <v>2.0256632984396199</v>
      </c>
      <c r="G9806">
        <v>2.1465449685919502</v>
      </c>
      <c r="H9806">
        <v>2.6360780931443899</v>
      </c>
      <c r="I9806">
        <v>3.2819367108650299</v>
      </c>
      <c r="J9806">
        <v>1.7300891152375399</v>
      </c>
      <c r="K9806">
        <v>1.87615201954986</v>
      </c>
      <c r="L9806">
        <v>2.45791436060779</v>
      </c>
      <c r="M9806">
        <v>1.8190821533711601</v>
      </c>
      <c r="N9806">
        <v>1.51937288206462</v>
      </c>
      <c r="O9806">
        <v>1.7751982202399701</v>
      </c>
      <c r="P9806">
        <v>1.53730847199929</v>
      </c>
      <c r="Q9806">
        <v>2.54400542735325</v>
      </c>
      <c r="R9806">
        <v>2.5611275514016101</v>
      </c>
      <c r="S9806">
        <v>1.95738756945619</v>
      </c>
      <c r="T9806">
        <v>1.5171663077064901</v>
      </c>
      <c r="U9806">
        <v>1.6334834520803001</v>
      </c>
      <c r="V9806">
        <v>2.2740294057789598</v>
      </c>
      <c r="W9806">
        <v>2.4244102886103698</v>
      </c>
      <c r="X9806">
        <v>2.53011799283966</v>
      </c>
      <c r="Y9806">
        <v>2.0210014952379201</v>
      </c>
      <c r="Z9806">
        <v>2.3025844202845001</v>
      </c>
      <c r="AA9806">
        <v>1.2342552203666799</v>
      </c>
      <c r="AB9806">
        <v>1.5903299038737</v>
      </c>
      <c r="AC9806">
        <v>1.74307386298668</v>
      </c>
      <c r="AD9806">
        <v>1.03860170898018</v>
      </c>
      <c r="AE9806">
        <v>1.7754683324142599</v>
      </c>
      <c r="AF9806">
        <v>2.52413586706898</v>
      </c>
      <c r="AG9806">
        <v>3.3257927321492899</v>
      </c>
      <c r="AH9806">
        <v>2.2110238531388302</v>
      </c>
    </row>
    <row r="9807" spans="1:34" x14ac:dyDescent="0.25">
      <c r="A9807" s="1" t="s">
        <v>19644</v>
      </c>
      <c r="B9807" s="1" t="s">
        <v>19645</v>
      </c>
      <c r="C9807">
        <v>0.35889379758196199</v>
      </c>
      <c r="D9807">
        <v>0.29524615132761201</v>
      </c>
      <c r="E9807">
        <v>0.29396198441517002</v>
      </c>
      <c r="F9807">
        <v>0.21498283613761601</v>
      </c>
      <c r="G9807">
        <v>0.24900601140122799</v>
      </c>
      <c r="H9807">
        <v>0.204927864243513</v>
      </c>
      <c r="I9807">
        <v>0.29465900519910099</v>
      </c>
      <c r="J9807">
        <v>0.37862818794327202</v>
      </c>
      <c r="K9807">
        <v>0.24564411571802999</v>
      </c>
      <c r="L9807">
        <v>0.15939729968222599</v>
      </c>
      <c r="M9807">
        <v>0.23953686382873501</v>
      </c>
      <c r="N9807">
        <v>0.19941314704954799</v>
      </c>
      <c r="O9807">
        <v>0.16825969335680399</v>
      </c>
      <c r="P9807">
        <v>0.19498505150940701</v>
      </c>
      <c r="Q9807">
        <v>0.230250106675528</v>
      </c>
      <c r="R9807">
        <v>7.0496636112014704E-2</v>
      </c>
      <c r="S9807">
        <v>0.258692269946877</v>
      </c>
      <c r="T9807">
        <v>0.26897968284227702</v>
      </c>
      <c r="U9807">
        <v>0.21891400050000301</v>
      </c>
      <c r="V9807">
        <v>0.492429755181161</v>
      </c>
      <c r="W9807">
        <v>0.12743503514988799</v>
      </c>
      <c r="X9807">
        <v>0.20009745915643901</v>
      </c>
      <c r="Y9807">
        <v>0.28424627552105203</v>
      </c>
      <c r="Z9807">
        <v>0.37112604742019301</v>
      </c>
      <c r="AA9807">
        <v>0.317241043472413</v>
      </c>
      <c r="AB9807">
        <v>9.8727433006772697E-2</v>
      </c>
      <c r="AC9807">
        <v>0.13884107549351599</v>
      </c>
      <c r="AD9807">
        <v>0.41611115827037698</v>
      </c>
      <c r="AE9807">
        <v>0.43111127680369898</v>
      </c>
      <c r="AF9807">
        <v>7.6368838886646306E-2</v>
      </c>
      <c r="AG9807">
        <v>0.58053675906194302</v>
      </c>
      <c r="AH9807">
        <v>0.38426987882146102</v>
      </c>
    </row>
    <row r="9808" spans="1:34" x14ac:dyDescent="0.25">
      <c r="A9808" s="1" t="s">
        <v>19646</v>
      </c>
      <c r="B9808" s="1" t="s">
        <v>19647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6.3244158437494993E-2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.14553034824393599</v>
      </c>
      <c r="AH9808">
        <v>0</v>
      </c>
    </row>
    <row r="9809" spans="1:34" x14ac:dyDescent="0.25">
      <c r="A9809" s="1" t="s">
        <v>19648</v>
      </c>
      <c r="B9809" s="1" t="s">
        <v>19649</v>
      </c>
      <c r="C9809">
        <v>8.1756808950399495</v>
      </c>
      <c r="D9809">
        <v>11.9248431049704</v>
      </c>
      <c r="E9809">
        <v>9.1378732952011799</v>
      </c>
      <c r="F9809">
        <v>10.779367789018499</v>
      </c>
      <c r="G9809">
        <v>9.5914166696142509</v>
      </c>
      <c r="H9809">
        <v>7.4295162286480698</v>
      </c>
      <c r="I9809">
        <v>10.905823544407699</v>
      </c>
      <c r="J9809">
        <v>9.5757698185923292</v>
      </c>
      <c r="K9809">
        <v>9.5712118432230593</v>
      </c>
      <c r="L9809">
        <v>9.4020344308789507</v>
      </c>
      <c r="M9809">
        <v>11.610817717153701</v>
      </c>
      <c r="N9809">
        <v>9.8229817592147395</v>
      </c>
      <c r="O9809">
        <v>10.714744959140599</v>
      </c>
      <c r="P9809">
        <v>10.2066899660622</v>
      </c>
      <c r="Q9809">
        <v>8.2142460007704496</v>
      </c>
      <c r="R9809">
        <v>11.254223752784901</v>
      </c>
      <c r="S9809">
        <v>16.0061513433062</v>
      </c>
      <c r="T9809">
        <v>9.8346165121056206</v>
      </c>
      <c r="U9809">
        <v>11.5853953936151</v>
      </c>
      <c r="V9809">
        <v>10.1353984782127</v>
      </c>
      <c r="W9809">
        <v>8.9985264192983205</v>
      </c>
      <c r="X9809">
        <v>11.876959559423399</v>
      </c>
      <c r="Y9809">
        <v>14.503913618046299</v>
      </c>
      <c r="Z9809">
        <v>9.2624349522753509</v>
      </c>
      <c r="AA9809">
        <v>15.3828336939444</v>
      </c>
      <c r="AB9809">
        <v>13.2085502487081</v>
      </c>
      <c r="AC9809">
        <v>12.5115805470325</v>
      </c>
      <c r="AD9809">
        <v>11.094562656472201</v>
      </c>
      <c r="AE9809">
        <v>10.8220860006824</v>
      </c>
      <c r="AF9809">
        <v>14.1076315829298</v>
      </c>
      <c r="AG9809">
        <v>8.6077761225088896</v>
      </c>
      <c r="AH9809">
        <v>9.5910605634327393</v>
      </c>
    </row>
    <row r="9810" spans="1:34" x14ac:dyDescent="0.25">
      <c r="A9810" s="1" t="s">
        <v>19650</v>
      </c>
      <c r="B9810" s="1" t="s">
        <v>19651</v>
      </c>
      <c r="C9810">
        <v>14.6522329921665</v>
      </c>
      <c r="D9810">
        <v>15.4660937310792</v>
      </c>
      <c r="E9810">
        <v>17.183432821474799</v>
      </c>
      <c r="F9810">
        <v>16.3730394345984</v>
      </c>
      <c r="G9810">
        <v>20.4717653296414</v>
      </c>
      <c r="H9810">
        <v>21.335112701216101</v>
      </c>
      <c r="I9810">
        <v>20.1449288747454</v>
      </c>
      <c r="J9810">
        <v>16.8903789661472</v>
      </c>
      <c r="K9810">
        <v>15.9271338768337</v>
      </c>
      <c r="L9810">
        <v>20.895384273180198</v>
      </c>
      <c r="M9810">
        <v>17.0083653868321</v>
      </c>
      <c r="N9810">
        <v>17.264143638518298</v>
      </c>
      <c r="O9810">
        <v>17.497128115391501</v>
      </c>
      <c r="P9810">
        <v>23.8786200199185</v>
      </c>
      <c r="Q9810">
        <v>21.600236208255101</v>
      </c>
      <c r="R9810">
        <v>20.660012707044501</v>
      </c>
      <c r="S9810">
        <v>18.735223216540302</v>
      </c>
      <c r="T9810">
        <v>17.352423783412998</v>
      </c>
      <c r="U9810">
        <v>17.973667532691302</v>
      </c>
      <c r="V9810">
        <v>12.906330985366299</v>
      </c>
      <c r="W9810">
        <v>16.503030767816401</v>
      </c>
      <c r="X9810">
        <v>16.495777584715899</v>
      </c>
      <c r="Y9810">
        <v>21.38802878569</v>
      </c>
      <c r="Z9810">
        <v>14.6961432025803</v>
      </c>
      <c r="AA9810">
        <v>14.1430037354778</v>
      </c>
      <c r="AB9810">
        <v>24.185052723923299</v>
      </c>
      <c r="AC9810">
        <v>18.220712600318599</v>
      </c>
      <c r="AD9810">
        <v>18.6774454548694</v>
      </c>
      <c r="AE9810">
        <v>18.626920531905999</v>
      </c>
      <c r="AF9810">
        <v>18.670610780298802</v>
      </c>
      <c r="AG9810">
        <v>19.362208224788201</v>
      </c>
      <c r="AH9810">
        <v>15.4701629163311</v>
      </c>
    </row>
    <row r="9811" spans="1:34" x14ac:dyDescent="0.25">
      <c r="A9811" s="1" t="s">
        <v>19652</v>
      </c>
      <c r="B9811" s="1" t="s">
        <v>19653</v>
      </c>
      <c r="C9811">
        <v>0.41914062895316201</v>
      </c>
      <c r="D9811">
        <v>0.49037827581816401</v>
      </c>
      <c r="E9811">
        <v>0.17660437124075501</v>
      </c>
      <c r="F9811">
        <v>0.20368564576426401</v>
      </c>
      <c r="G9811">
        <v>0.47700999302043401</v>
      </c>
      <c r="H9811">
        <v>0.182570771733955</v>
      </c>
      <c r="I9811">
        <v>0.43906868091282902</v>
      </c>
      <c r="J9811">
        <v>0.10741357772070501</v>
      </c>
      <c r="K9811">
        <v>0.31250324273376301</v>
      </c>
      <c r="L9811">
        <v>0.33023956486273498</v>
      </c>
      <c r="M9811">
        <v>1.2175839159553701</v>
      </c>
      <c r="N9811">
        <v>0.156057217219775</v>
      </c>
      <c r="O9811">
        <v>0.30570007825120898</v>
      </c>
      <c r="P9811">
        <v>0.114778336346552</v>
      </c>
      <c r="Q9811">
        <v>0.45768503379749398</v>
      </c>
      <c r="R9811">
        <v>0.42179684078861202</v>
      </c>
      <c r="S9811">
        <v>0.44476195619247499</v>
      </c>
      <c r="T9811">
        <v>0.84894070821567902</v>
      </c>
      <c r="U9811">
        <v>0.20766807823407299</v>
      </c>
      <c r="V9811">
        <v>0.12296372834385901</v>
      </c>
      <c r="W9811">
        <v>0.38427697296332802</v>
      </c>
      <c r="X9811">
        <v>0.46774581717658698</v>
      </c>
      <c r="Y9811">
        <v>0.30336396851865499</v>
      </c>
      <c r="Z9811">
        <v>0.71469117985381403</v>
      </c>
      <c r="AA9811">
        <v>0.46933664210530102</v>
      </c>
      <c r="AB9811">
        <v>0.51113855322878399</v>
      </c>
      <c r="AC9811">
        <v>0.58705792089681696</v>
      </c>
      <c r="AD9811">
        <v>0.35555827467845602</v>
      </c>
      <c r="AE9811">
        <v>0.34158869587917501</v>
      </c>
      <c r="AF9811">
        <v>0.27852566878121199</v>
      </c>
      <c r="AG9811">
        <v>0.90302488172393702</v>
      </c>
      <c r="AH9811">
        <v>0.63705734390803403</v>
      </c>
    </row>
    <row r="9812" spans="1:34" x14ac:dyDescent="0.25">
      <c r="A9812" s="1" t="s">
        <v>19654</v>
      </c>
      <c r="B9812" s="1" t="s">
        <v>19655</v>
      </c>
      <c r="C9812">
        <v>0.21027723519651001</v>
      </c>
      <c r="D9812">
        <v>0.28581106528022099</v>
      </c>
      <c r="E9812">
        <v>0.225408718150239</v>
      </c>
      <c r="F9812">
        <v>0.386333609778651</v>
      </c>
      <c r="G9812">
        <v>0.15703145960384601</v>
      </c>
      <c r="H9812">
        <v>0.29675325049861001</v>
      </c>
      <c r="I9812">
        <v>0.52385519039095796</v>
      </c>
      <c r="J9812">
        <v>0.37862818794327202</v>
      </c>
      <c r="K9812">
        <v>0.30972530638516399</v>
      </c>
      <c r="L9812">
        <v>0.74871908412521004</v>
      </c>
      <c r="M9812">
        <v>0.417979521911575</v>
      </c>
      <c r="N9812">
        <v>0.66327273036740297</v>
      </c>
      <c r="O9812">
        <v>0.563349975254548</v>
      </c>
      <c r="P9812">
        <v>0.52756598635494401</v>
      </c>
      <c r="Q9812">
        <v>0.546492913946658</v>
      </c>
      <c r="R9812">
        <v>0.38560955172854999</v>
      </c>
      <c r="S9812">
        <v>0.23190809486001401</v>
      </c>
      <c r="T9812">
        <v>0.61780553724427401</v>
      </c>
      <c r="U9812">
        <v>0.46591682195148199</v>
      </c>
      <c r="V9812">
        <v>0.62187916115673103</v>
      </c>
      <c r="W9812">
        <v>0.26637097560666201</v>
      </c>
      <c r="X9812">
        <v>0.52115539739418004</v>
      </c>
      <c r="Y9812">
        <v>0.47151592799633102</v>
      </c>
      <c r="Z9812">
        <v>0.51685997806832995</v>
      </c>
      <c r="AA9812">
        <v>0.30314902826258699</v>
      </c>
      <c r="AB9812">
        <v>0.87759116316219998</v>
      </c>
      <c r="AC9812">
        <v>1.55275930836299</v>
      </c>
      <c r="AD9812">
        <v>0.17777913733922801</v>
      </c>
      <c r="AE9812">
        <v>0.77980513238558202</v>
      </c>
      <c r="AF9812">
        <v>0.13926283439060599</v>
      </c>
      <c r="AG9812">
        <v>0.78336302133090296</v>
      </c>
      <c r="AH9812">
        <v>0.72002783515422997</v>
      </c>
    </row>
    <row r="9813" spans="1:34" x14ac:dyDescent="0.25">
      <c r="A9813" s="1" t="s">
        <v>19656</v>
      </c>
      <c r="B9813" s="1" t="s">
        <v>19657</v>
      </c>
      <c r="C9813">
        <v>27.706395845506201</v>
      </c>
      <c r="D9813">
        <v>28.377297990173599</v>
      </c>
      <c r="E9813">
        <v>24.0795145568244</v>
      </c>
      <c r="F9813">
        <v>25.316567024439699</v>
      </c>
      <c r="G9813">
        <v>33.156765067110904</v>
      </c>
      <c r="H9813">
        <v>28.8653674009513</v>
      </c>
      <c r="I9813">
        <v>26.374372660936899</v>
      </c>
      <c r="J9813">
        <v>25.272378350082501</v>
      </c>
      <c r="K9813">
        <v>28.1246435352293</v>
      </c>
      <c r="L9813">
        <v>23.8529670094245</v>
      </c>
      <c r="M9813">
        <v>30.512601974389899</v>
      </c>
      <c r="N9813">
        <v>24.75447929213</v>
      </c>
      <c r="O9813">
        <v>26.8706047468037</v>
      </c>
      <c r="P9813">
        <v>26.496441029640501</v>
      </c>
      <c r="Q9813">
        <v>25.069601020144599</v>
      </c>
      <c r="R9813">
        <v>29.995637173538501</v>
      </c>
      <c r="S9813">
        <v>27.439248475454299</v>
      </c>
      <c r="T9813">
        <v>26.276256379503199</v>
      </c>
      <c r="U9813">
        <v>27.5559016612847</v>
      </c>
      <c r="V9813">
        <v>32.470975161540899</v>
      </c>
      <c r="W9813">
        <v>25.965880179824399</v>
      </c>
      <c r="X9813">
        <v>33.721123880315702</v>
      </c>
      <c r="Y9813">
        <v>26.2817500518298</v>
      </c>
      <c r="Z9813">
        <v>30.586892215482901</v>
      </c>
      <c r="AA9813">
        <v>28.1402258849667</v>
      </c>
      <c r="AB9813">
        <v>24.969841743546201</v>
      </c>
      <c r="AC9813">
        <v>27.8082295653664</v>
      </c>
      <c r="AD9813">
        <v>26.081071243854002</v>
      </c>
      <c r="AE9813">
        <v>31.954542942985</v>
      </c>
      <c r="AF9813">
        <v>27.887446547073299</v>
      </c>
      <c r="AG9813">
        <v>31.301677587621</v>
      </c>
      <c r="AH9813">
        <v>30.3732396531774</v>
      </c>
    </row>
    <row r="9814" spans="1:34" x14ac:dyDescent="0.25">
      <c r="A9814" s="1" t="s">
        <v>19658</v>
      </c>
      <c r="B9814" s="1" t="s">
        <v>19659</v>
      </c>
      <c r="C9814">
        <v>5.7682625450214902</v>
      </c>
      <c r="D9814">
        <v>5.8387723484266303</v>
      </c>
      <c r="E9814">
        <v>6.82283475925622</v>
      </c>
      <c r="F9814">
        <v>5.6515062341027802</v>
      </c>
      <c r="G9814">
        <v>5.7996358906654004</v>
      </c>
      <c r="H9814">
        <v>5.0850283967854804</v>
      </c>
      <c r="I9814">
        <v>4.2853747870550798</v>
      </c>
      <c r="J9814">
        <v>5.83748658148816</v>
      </c>
      <c r="K9814">
        <v>6.8666163091997197</v>
      </c>
      <c r="L9814">
        <v>4.9932564528422896</v>
      </c>
      <c r="M9814">
        <v>5.92756348823902</v>
      </c>
      <c r="N9814">
        <v>5.9476004763433998</v>
      </c>
      <c r="O9814">
        <v>5.5334367980370303</v>
      </c>
      <c r="P9814">
        <v>5.6088071334662404</v>
      </c>
      <c r="Q9814">
        <v>6.6861159683835201</v>
      </c>
      <c r="R9814">
        <v>5.2292865110376097</v>
      </c>
      <c r="S9814">
        <v>7.1472640892697896</v>
      </c>
      <c r="T9814">
        <v>5.6064826319271699</v>
      </c>
      <c r="U9814">
        <v>4.18170608925913</v>
      </c>
      <c r="V9814">
        <v>6.9494503829486503</v>
      </c>
      <c r="W9814">
        <v>5.2718868531124601</v>
      </c>
      <c r="X9814">
        <v>4.4421221034293996</v>
      </c>
      <c r="Y9814">
        <v>8.9885282251607705</v>
      </c>
      <c r="Z9814">
        <v>4.2303681208411996</v>
      </c>
      <c r="AA9814">
        <v>5.3568617755037797</v>
      </c>
      <c r="AB9814">
        <v>5.3586838393581999</v>
      </c>
      <c r="AC9814">
        <v>6.3577444104375704</v>
      </c>
      <c r="AD9814">
        <v>4.6311226518138904</v>
      </c>
      <c r="AE9814">
        <v>6.7443238016832199</v>
      </c>
      <c r="AF9814">
        <v>5.2943269050438699</v>
      </c>
      <c r="AG9814">
        <v>6.7188780877866501</v>
      </c>
      <c r="AH9814">
        <v>6.7043048027883598</v>
      </c>
    </row>
    <row r="9815" spans="1:34" x14ac:dyDescent="0.25">
      <c r="A9815" s="1" t="s">
        <v>19660</v>
      </c>
      <c r="B9815" s="1" t="s">
        <v>19661</v>
      </c>
      <c r="C9815">
        <v>0.11595755122583</v>
      </c>
      <c r="D9815">
        <v>6.5500881969375702E-2</v>
      </c>
      <c r="E9815">
        <v>6.8553266264930704E-2</v>
      </c>
      <c r="F9815">
        <v>0.114780767013293</v>
      </c>
      <c r="G9815">
        <v>0.16294707381274301</v>
      </c>
      <c r="H9815">
        <v>0.14810662505524499</v>
      </c>
      <c r="I9815">
        <v>0.11967578871431001</v>
      </c>
      <c r="J9815">
        <v>0.19781844779489399</v>
      </c>
      <c r="K9815">
        <v>0.31723642883030301</v>
      </c>
      <c r="L9815">
        <v>8.5421132590254994E-2</v>
      </c>
      <c r="M9815">
        <v>0</v>
      </c>
      <c r="N9815">
        <v>0.17989121630539801</v>
      </c>
      <c r="O9815">
        <v>0.18257488132725799</v>
      </c>
      <c r="P9815">
        <v>0.17216750451982701</v>
      </c>
      <c r="Q9815">
        <v>0</v>
      </c>
      <c r="R9815">
        <v>0.10515346622628401</v>
      </c>
      <c r="S9815">
        <v>0</v>
      </c>
      <c r="T9815">
        <v>0</v>
      </c>
      <c r="U9815">
        <v>0.230159922765934</v>
      </c>
      <c r="V9815">
        <v>0.32290477012266899</v>
      </c>
      <c r="W9815">
        <v>0.270861899880178</v>
      </c>
      <c r="X9815">
        <v>5.35296716040293E-2</v>
      </c>
      <c r="Y9815">
        <v>0.30225003624927699</v>
      </c>
      <c r="Z9815">
        <v>8.58912831084057E-2</v>
      </c>
      <c r="AA9815">
        <v>7.9310260868103E-2</v>
      </c>
      <c r="AB9815">
        <v>0.16899774391987099</v>
      </c>
      <c r="AC9815">
        <v>0.20222831333902</v>
      </c>
      <c r="AD9815">
        <v>0.20585225239441499</v>
      </c>
      <c r="AE9815">
        <v>0.26963600666480902</v>
      </c>
      <c r="AF9815">
        <v>7.6368838886646306E-2</v>
      </c>
      <c r="AG9815">
        <v>6.7608754089653694E-2</v>
      </c>
      <c r="AH9815">
        <v>0.42173589923063298</v>
      </c>
    </row>
    <row r="9816" spans="1:34" x14ac:dyDescent="0.25">
      <c r="A9816" s="1" t="s">
        <v>19662</v>
      </c>
      <c r="B9816" s="1" t="s">
        <v>19663</v>
      </c>
      <c r="C9816">
        <v>0.56497862474097604</v>
      </c>
      <c r="D9816">
        <v>0.359376511879414</v>
      </c>
      <c r="E9816">
        <v>0.51369630829578194</v>
      </c>
      <c r="F9816">
        <v>0.26025565239200599</v>
      </c>
      <c r="G9816">
        <v>0.111688316329904</v>
      </c>
      <c r="H9816">
        <v>0.65086774057360697</v>
      </c>
      <c r="I9816">
        <v>0.40407203761587102</v>
      </c>
      <c r="J9816">
        <v>0.73687489782669002</v>
      </c>
      <c r="K9816">
        <v>0.23062187082775301</v>
      </c>
      <c r="L9816">
        <v>0.48305691798816702</v>
      </c>
      <c r="M9816">
        <v>0.172139719957939</v>
      </c>
      <c r="N9816">
        <v>0.33594843352517301</v>
      </c>
      <c r="O9816">
        <v>0.55151911801596198</v>
      </c>
      <c r="P9816">
        <v>0.51622800474406205</v>
      </c>
      <c r="Q9816">
        <v>0.122159770075767</v>
      </c>
      <c r="R9816">
        <v>0.17530261927598201</v>
      </c>
      <c r="S9816">
        <v>0.67667005105248901</v>
      </c>
      <c r="T9816">
        <v>0.26897968284227702</v>
      </c>
      <c r="U9816">
        <v>0.303080668008337</v>
      </c>
      <c r="V9816">
        <v>0.35332082684298799</v>
      </c>
      <c r="W9816">
        <v>0.49811327278334699</v>
      </c>
      <c r="X9816">
        <v>0.85379941684335003</v>
      </c>
      <c r="Y9816">
        <v>0.30225003624927699</v>
      </c>
      <c r="Z9816">
        <v>8.58912831084057E-2</v>
      </c>
      <c r="AA9816">
        <v>0.31793582280787303</v>
      </c>
      <c r="AB9816">
        <v>0.19745486601354501</v>
      </c>
      <c r="AC9816">
        <v>0.17053469441626801</v>
      </c>
      <c r="AD9816">
        <v>0.30877837859162299</v>
      </c>
      <c r="AE9816">
        <v>0.37069158348802</v>
      </c>
      <c r="AF9816">
        <v>0.47909169222122799</v>
      </c>
      <c r="AG9816">
        <v>0.21313910233359001</v>
      </c>
      <c r="AH9816">
        <v>0.65763975283586296</v>
      </c>
    </row>
    <row r="9817" spans="1:34" x14ac:dyDescent="0.25">
      <c r="A9817" s="1" t="s">
        <v>19664</v>
      </c>
      <c r="B9817" s="1" t="s">
        <v>19665</v>
      </c>
      <c r="C9817">
        <v>0</v>
      </c>
      <c r="D9817">
        <v>0</v>
      </c>
      <c r="E9817">
        <v>0</v>
      </c>
      <c r="F9817">
        <v>0</v>
      </c>
      <c r="G9817">
        <v>0</v>
      </c>
      <c r="H9817">
        <v>5.73612395763873E-2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8.5796375686542706E-2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6.5499620626197297E-2</v>
      </c>
      <c r="AE9817">
        <v>0</v>
      </c>
      <c r="AF9817">
        <v>0</v>
      </c>
      <c r="AG9817">
        <v>0</v>
      </c>
      <c r="AH9817">
        <v>0</v>
      </c>
    </row>
    <row r="9818" spans="1:34" x14ac:dyDescent="0.25">
      <c r="A9818" s="1" t="s">
        <v>19666</v>
      </c>
      <c r="B9818" s="1" t="s">
        <v>19667</v>
      </c>
      <c r="C9818">
        <v>12.7408091382942</v>
      </c>
      <c r="D9818">
        <v>13.970008437415601</v>
      </c>
      <c r="E9818">
        <v>15.626227091161001</v>
      </c>
      <c r="F9818">
        <v>12.396039018581201</v>
      </c>
      <c r="G9818">
        <v>11.624222503415901</v>
      </c>
      <c r="H9818">
        <v>15.9059628999639</v>
      </c>
      <c r="I9818">
        <v>11.127656160521401</v>
      </c>
      <c r="J9818">
        <v>15.020878067843</v>
      </c>
      <c r="K9818">
        <v>14.158402697810301</v>
      </c>
      <c r="L9818">
        <v>12.247574775097201</v>
      </c>
      <c r="M9818">
        <v>14.377777161863801</v>
      </c>
      <c r="N9818">
        <v>15.330734599951899</v>
      </c>
      <c r="O9818">
        <v>14.618012869900401</v>
      </c>
      <c r="P9818">
        <v>17.367946190191301</v>
      </c>
      <c r="Q9818">
        <v>16.815140154818199</v>
      </c>
      <c r="R9818">
        <v>12.8670180691146</v>
      </c>
      <c r="S9818">
        <v>15.3737471375527</v>
      </c>
      <c r="T9818">
        <v>15.4410552725108</v>
      </c>
      <c r="U9818">
        <v>14.0666217044764</v>
      </c>
      <c r="V9818">
        <v>16.7010252389912</v>
      </c>
      <c r="W9818">
        <v>15.7815314824007</v>
      </c>
      <c r="X9818">
        <v>15.0985625486624</v>
      </c>
      <c r="Y9818">
        <v>16.244191478989499</v>
      </c>
      <c r="Z9818">
        <v>14.3702312158412</v>
      </c>
      <c r="AA9818">
        <v>16.201069306619001</v>
      </c>
      <c r="AB9818">
        <v>12.3683272154066</v>
      </c>
      <c r="AC9818">
        <v>16.691933650473398</v>
      </c>
      <c r="AD9818">
        <v>14.205433989886201</v>
      </c>
      <c r="AE9818">
        <v>13.4749780796853</v>
      </c>
      <c r="AF9818">
        <v>13.001809317186099</v>
      </c>
      <c r="AG9818">
        <v>14.235924667514199</v>
      </c>
      <c r="AH9818">
        <v>13.5025641698318</v>
      </c>
    </row>
    <row r="9819" spans="1:34" x14ac:dyDescent="0.25">
      <c r="A9819" s="1" t="s">
        <v>19668</v>
      </c>
      <c r="B9819" s="1" t="s">
        <v>19669</v>
      </c>
      <c r="C9819">
        <v>61.338365718093698</v>
      </c>
      <c r="D9819">
        <v>62.511863899743297</v>
      </c>
      <c r="E9819">
        <v>62.724566897588097</v>
      </c>
      <c r="F9819">
        <v>62.333605447234397</v>
      </c>
      <c r="G9819">
        <v>58.334930732462702</v>
      </c>
      <c r="H9819">
        <v>64.797888466645304</v>
      </c>
      <c r="I9819">
        <v>67.244165037891804</v>
      </c>
      <c r="J9819">
        <v>71.686557039448005</v>
      </c>
      <c r="K9819">
        <v>69.820523540144606</v>
      </c>
      <c r="L9819">
        <v>69.8238869133409</v>
      </c>
      <c r="M9819">
        <v>71.931365976636997</v>
      </c>
      <c r="N9819">
        <v>71.080711343281195</v>
      </c>
      <c r="O9819">
        <v>71.558057477010195</v>
      </c>
      <c r="P9819">
        <v>64.073108489168902</v>
      </c>
      <c r="Q9819">
        <v>70.854848666457301</v>
      </c>
      <c r="R9819">
        <v>72.716630226348002</v>
      </c>
      <c r="S9819">
        <v>104.907261768756</v>
      </c>
      <c r="T9819">
        <v>76.456257790468797</v>
      </c>
      <c r="U9819">
        <v>68.223396827681</v>
      </c>
      <c r="V9819">
        <v>65.949002316961597</v>
      </c>
      <c r="W9819">
        <v>69.127616427656804</v>
      </c>
      <c r="X9819">
        <v>70.841573144851395</v>
      </c>
      <c r="Y9819">
        <v>71.464122456402094</v>
      </c>
      <c r="Z9819">
        <v>70.448682775653893</v>
      </c>
      <c r="AA9819">
        <v>68.969941575537902</v>
      </c>
      <c r="AB9819">
        <v>87.541436668935006</v>
      </c>
      <c r="AC9819">
        <v>59.701731974456699</v>
      </c>
      <c r="AD9819">
        <v>64.455882968556693</v>
      </c>
      <c r="AE9819">
        <v>65.493475247584101</v>
      </c>
      <c r="AF9819">
        <v>50.9375489722308</v>
      </c>
      <c r="AG9819">
        <v>70.358435514099398</v>
      </c>
      <c r="AH9819">
        <v>72.731835391912597</v>
      </c>
    </row>
    <row r="9820" spans="1:34" x14ac:dyDescent="0.25">
      <c r="A9820" s="1" t="s">
        <v>19670</v>
      </c>
      <c r="B9820" s="1" t="s">
        <v>19671</v>
      </c>
      <c r="C9820">
        <v>935.46092329034798</v>
      </c>
      <c r="D9820">
        <v>907.80326838605095</v>
      </c>
      <c r="E9820">
        <v>915.85827431332405</v>
      </c>
      <c r="F9820">
        <v>1098.75936403125</v>
      </c>
      <c r="G9820">
        <v>931.67718699134696</v>
      </c>
      <c r="H9820">
        <v>990.28097249326595</v>
      </c>
      <c r="I9820">
        <v>1143.89383631284</v>
      </c>
      <c r="J9820">
        <v>882.65194607342198</v>
      </c>
      <c r="K9820">
        <v>978.67929358264701</v>
      </c>
      <c r="L9820">
        <v>992.60285132134504</v>
      </c>
      <c r="M9820">
        <v>862.84826701779104</v>
      </c>
      <c r="N9820">
        <v>904.19410137301702</v>
      </c>
      <c r="O9820">
        <v>974.52880996714498</v>
      </c>
      <c r="P9820">
        <v>950.24320166833502</v>
      </c>
      <c r="Q9820">
        <v>927.03143009379505</v>
      </c>
      <c r="R9820">
        <v>1130.52703773905</v>
      </c>
      <c r="S9820">
        <v>893.59583972929499</v>
      </c>
      <c r="T9820">
        <v>853.61479597774598</v>
      </c>
      <c r="U9820">
        <v>1005.15709381317</v>
      </c>
      <c r="V9820">
        <v>996.25528658126495</v>
      </c>
      <c r="W9820">
        <v>1046.9694553941299</v>
      </c>
      <c r="X9820">
        <v>1225.5616366736999</v>
      </c>
      <c r="Y9820">
        <v>955.22594622531199</v>
      </c>
      <c r="Z9820">
        <v>882.36697405715199</v>
      </c>
      <c r="AA9820">
        <v>995.75916080475599</v>
      </c>
      <c r="AB9820">
        <v>901.42180426797904</v>
      </c>
      <c r="AC9820">
        <v>1011.58992296525</v>
      </c>
      <c r="AD9820">
        <v>1110.1059300383899</v>
      </c>
      <c r="AE9820">
        <v>1157.5371522369701</v>
      </c>
      <c r="AF9820">
        <v>989.43814476642899</v>
      </c>
      <c r="AG9820">
        <v>1173.2248676038801</v>
      </c>
      <c r="AH9820">
        <v>1265.7773845440399</v>
      </c>
    </row>
    <row r="9821" spans="1:34" x14ac:dyDescent="0.25">
      <c r="A9821" s="1" t="s">
        <v>19672</v>
      </c>
      <c r="B9821" s="1" t="s">
        <v>19673</v>
      </c>
      <c r="C9821">
        <v>584.15825354209198</v>
      </c>
      <c r="D9821">
        <v>568.41588395791405</v>
      </c>
      <c r="E9821">
        <v>600.54911736099803</v>
      </c>
      <c r="F9821">
        <v>636.36845790148504</v>
      </c>
      <c r="G9821">
        <v>580.196837369984</v>
      </c>
      <c r="H9821">
        <v>565.62356487955697</v>
      </c>
      <c r="I9821">
        <v>639.82865560985795</v>
      </c>
      <c r="J9821">
        <v>546.66149078423302</v>
      </c>
      <c r="K9821">
        <v>592.84253113574903</v>
      </c>
      <c r="L9821">
        <v>642.80590147216003</v>
      </c>
      <c r="M9821">
        <v>520.54330685197704</v>
      </c>
      <c r="N9821">
        <v>536.34818272843904</v>
      </c>
      <c r="O9821">
        <v>566.12652474585798</v>
      </c>
      <c r="P9821">
        <v>541.44386505280295</v>
      </c>
      <c r="Q9821">
        <v>539.53339563727104</v>
      </c>
      <c r="R9821">
        <v>627.9285440466</v>
      </c>
      <c r="S9821">
        <v>504.51720783419199</v>
      </c>
      <c r="T9821">
        <v>530.00564066851098</v>
      </c>
      <c r="U9821">
        <v>600.73096107026299</v>
      </c>
      <c r="V9821">
        <v>613.36319721241296</v>
      </c>
      <c r="W9821">
        <v>622.41373018405</v>
      </c>
      <c r="X9821">
        <v>701.72953919649296</v>
      </c>
      <c r="Y9821">
        <v>563.93304959743</v>
      </c>
      <c r="Z9821">
        <v>529.66746702730802</v>
      </c>
      <c r="AA9821">
        <v>543.24839156559597</v>
      </c>
      <c r="AB9821">
        <v>493.653243397464</v>
      </c>
      <c r="AC9821">
        <v>562.31736740119095</v>
      </c>
      <c r="AD9821">
        <v>557.35797627360205</v>
      </c>
      <c r="AE9821">
        <v>675.59465654950702</v>
      </c>
      <c r="AF9821">
        <v>524.55423491895203</v>
      </c>
      <c r="AG9821">
        <v>596.84270546236405</v>
      </c>
      <c r="AH9821">
        <v>650.14593379356404</v>
      </c>
    </row>
    <row r="9822" spans="1:34" x14ac:dyDescent="0.25">
      <c r="A9822" s="1" t="s">
        <v>19674</v>
      </c>
      <c r="B9822" s="1" t="s">
        <v>19675</v>
      </c>
      <c r="C9822">
        <v>1.3320552728866899</v>
      </c>
      <c r="D9822">
        <v>1.64975166619868</v>
      </c>
      <c r="E9822">
        <v>1.9796107395370699</v>
      </c>
      <c r="F9822">
        <v>0.90848566832047195</v>
      </c>
      <c r="G9822">
        <v>1.45665935780272</v>
      </c>
      <c r="H9822">
        <v>1.0397493630510499</v>
      </c>
      <c r="I9822">
        <v>1.8947373815326201</v>
      </c>
      <c r="J9822">
        <v>1.4126053614738201</v>
      </c>
      <c r="K9822">
        <v>1.29907191671191</v>
      </c>
      <c r="L9822">
        <v>0.88727264994287203</v>
      </c>
      <c r="M9822">
        <v>1.8325607629247</v>
      </c>
      <c r="N9822">
        <v>1.4782321007723001</v>
      </c>
      <c r="O9822">
        <v>1.7093337751978299</v>
      </c>
      <c r="P9822">
        <v>1.3992964960799299</v>
      </c>
      <c r="Q9822">
        <v>1.1428049947169501</v>
      </c>
      <c r="R9822">
        <v>1.1950344129503401</v>
      </c>
      <c r="S9822">
        <v>2.0680266032492698</v>
      </c>
      <c r="T9822">
        <v>1.4037067613157499</v>
      </c>
      <c r="U9822">
        <v>2.01498204640456</v>
      </c>
      <c r="V9822">
        <v>1.2062817461557001</v>
      </c>
      <c r="W9822">
        <v>1.70420971895288</v>
      </c>
      <c r="X9822">
        <v>0.90976423449563004</v>
      </c>
      <c r="Y9822">
        <v>1.81684201430379</v>
      </c>
      <c r="Z9822">
        <v>1.00615904115009</v>
      </c>
      <c r="AA9822">
        <v>0.91736156656199996</v>
      </c>
      <c r="AB9822">
        <v>1.57697383714795</v>
      </c>
      <c r="AC9822">
        <v>0.71986569648907694</v>
      </c>
      <c r="AD9822">
        <v>1.72607768377889</v>
      </c>
      <c r="AE9822">
        <v>1.1039013268701099</v>
      </c>
      <c r="AF9822">
        <v>1.29060842675441</v>
      </c>
      <c r="AG9822">
        <v>2.2943777838814898</v>
      </c>
      <c r="AH9822">
        <v>1.7745432543822</v>
      </c>
    </row>
    <row r="9823" spans="1:34" x14ac:dyDescent="0.25">
      <c r="A9823" s="1" t="s">
        <v>19676</v>
      </c>
      <c r="B9823" s="1" t="s">
        <v>19677</v>
      </c>
      <c r="C9823">
        <v>5.33791590295976</v>
      </c>
      <c r="D9823">
        <v>5.9302236021897601</v>
      </c>
      <c r="E9823">
        <v>6.84651962517533</v>
      </c>
      <c r="F9823">
        <v>5.4529109591339102</v>
      </c>
      <c r="G9823">
        <v>6.02434273685199</v>
      </c>
      <c r="H9823">
        <v>6.7325513165553801</v>
      </c>
      <c r="I9823">
        <v>7.1344045629612598</v>
      </c>
      <c r="J9823">
        <v>4.7463727451534101</v>
      </c>
      <c r="K9823">
        <v>5.85321218023351</v>
      </c>
      <c r="L9823">
        <v>5.9378938122287996</v>
      </c>
      <c r="M9823">
        <v>4.3529257215106902</v>
      </c>
      <c r="N9823">
        <v>5.2559464321338503</v>
      </c>
      <c r="O9823">
        <v>4.8355782037559703</v>
      </c>
      <c r="P9823">
        <v>6.31915044393123</v>
      </c>
      <c r="Q9823">
        <v>6.0391371199409196</v>
      </c>
      <c r="R9823">
        <v>6.0682888157774597</v>
      </c>
      <c r="S9823">
        <v>6.0548220781318296</v>
      </c>
      <c r="T9823">
        <v>5.7956901324316004</v>
      </c>
      <c r="U9823">
        <v>5.3549694911536498</v>
      </c>
      <c r="V9823">
        <v>5.1031950234480297</v>
      </c>
      <c r="W9823">
        <v>6.4888110528333698</v>
      </c>
      <c r="X9823">
        <v>5.38604412462713</v>
      </c>
      <c r="Y9823">
        <v>5.4756684674624303</v>
      </c>
      <c r="Z9823">
        <v>5.5765730001702796</v>
      </c>
      <c r="AA9823">
        <v>5.7963839048092298</v>
      </c>
      <c r="AB9823">
        <v>5.7114806450762998</v>
      </c>
      <c r="AC9823">
        <v>6.2695368338224098</v>
      </c>
      <c r="AD9823">
        <v>6.3516746844826102</v>
      </c>
      <c r="AE9823">
        <v>6.5086819242319702</v>
      </c>
      <c r="AF9823">
        <v>5.9961618881068404</v>
      </c>
      <c r="AG9823">
        <v>7.7211119251530196</v>
      </c>
      <c r="AH9823">
        <v>7.8221891633616103</v>
      </c>
    </row>
    <row r="9824" spans="1:34" x14ac:dyDescent="0.25">
      <c r="A9824" s="1" t="s">
        <v>19678</v>
      </c>
      <c r="B9824" s="1" t="s">
        <v>19679</v>
      </c>
      <c r="C9824">
        <v>5.9134089670802297</v>
      </c>
      <c r="D9824">
        <v>5.8155630194680201</v>
      </c>
      <c r="E9824">
        <v>6.9534348271928899</v>
      </c>
      <c r="F9824">
        <v>6.2109354024506098</v>
      </c>
      <c r="G9824">
        <v>8.0605296026408304</v>
      </c>
      <c r="H9824">
        <v>5.8657286583453496</v>
      </c>
      <c r="I9824">
        <v>6.3520475544594497</v>
      </c>
      <c r="J9824">
        <v>5.5261440161079101</v>
      </c>
      <c r="K9824">
        <v>6.4754407293524396</v>
      </c>
      <c r="L9824">
        <v>6.9873825836633801</v>
      </c>
      <c r="M9824">
        <v>6.4041329690154303</v>
      </c>
      <c r="N9824">
        <v>6.1469551145521297</v>
      </c>
      <c r="O9824">
        <v>6.6398381540199898</v>
      </c>
      <c r="P9824">
        <v>8.3954669070421595</v>
      </c>
      <c r="Q9824">
        <v>7.5183020506446603</v>
      </c>
      <c r="R9824">
        <v>8.6289283574202305</v>
      </c>
      <c r="S9824">
        <v>6.1145167965758196</v>
      </c>
      <c r="T9824">
        <v>7.3758369939103501</v>
      </c>
      <c r="U9824">
        <v>6.37669463079766</v>
      </c>
      <c r="V9824">
        <v>5.7160644129734504</v>
      </c>
      <c r="W9824">
        <v>6.9584281391988299</v>
      </c>
      <c r="X9824">
        <v>7.5243154771943201</v>
      </c>
      <c r="Y9824">
        <v>7.2700509919604901</v>
      </c>
      <c r="Z9824">
        <v>5.9223005254936103</v>
      </c>
      <c r="AA9824">
        <v>7.5387469308584896</v>
      </c>
      <c r="AB9824">
        <v>5.3494730941016302</v>
      </c>
      <c r="AC9824">
        <v>6.2009562763274797</v>
      </c>
      <c r="AD9824">
        <v>6.0016032303911704</v>
      </c>
      <c r="AE9824">
        <v>8.44783944488311</v>
      </c>
      <c r="AF9824">
        <v>7.0999713327580896</v>
      </c>
      <c r="AG9824">
        <v>7.3019772927228601</v>
      </c>
      <c r="AH9824">
        <v>6.67261466271035</v>
      </c>
    </row>
    <row r="9825" spans="1:34" x14ac:dyDescent="0.25">
      <c r="A9825" s="1" t="s">
        <v>19680</v>
      </c>
      <c r="B9825" s="1" t="s">
        <v>19681</v>
      </c>
      <c r="C9825">
        <v>2.4621405033346302</v>
      </c>
      <c r="D9825">
        <v>2.6706569364547499</v>
      </c>
      <c r="E9825">
        <v>3.75185708390311</v>
      </c>
      <c r="F9825">
        <v>4.2902924032384098</v>
      </c>
      <c r="G9825">
        <v>2.6879332127625202</v>
      </c>
      <c r="H9825">
        <v>3.83418411959109</v>
      </c>
      <c r="I9825">
        <v>3.51555599858278</v>
      </c>
      <c r="J9825">
        <v>3.4261608151820502</v>
      </c>
      <c r="K9825">
        <v>4.36228827967697</v>
      </c>
      <c r="L9825">
        <v>4.2576972618306703</v>
      </c>
      <c r="M9825">
        <v>3.7616976480709101</v>
      </c>
      <c r="N9825">
        <v>3.7583106293508299</v>
      </c>
      <c r="O9825">
        <v>3.3535063711822302</v>
      </c>
      <c r="P9825">
        <v>3.6704275250306599</v>
      </c>
      <c r="Q9825">
        <v>3.2874030223406301</v>
      </c>
      <c r="R9825">
        <v>3.9279156559775101</v>
      </c>
      <c r="S9825">
        <v>4.18068711965077</v>
      </c>
      <c r="T9825">
        <v>2.92940933232381</v>
      </c>
      <c r="U9825">
        <v>4.3392207398612399</v>
      </c>
      <c r="V9825">
        <v>3.14061143108639</v>
      </c>
      <c r="W9825">
        <v>4.8516824859609997</v>
      </c>
      <c r="X9825">
        <v>4.2670314958118798</v>
      </c>
      <c r="Y9825">
        <v>3.8752391890559199</v>
      </c>
      <c r="Z9825">
        <v>2.9003041077887</v>
      </c>
      <c r="AA9825">
        <v>3.85381909072975</v>
      </c>
      <c r="AB9825">
        <v>4.1243759603535297</v>
      </c>
      <c r="AC9825">
        <v>1.91360855740295</v>
      </c>
      <c r="AD9825">
        <v>3.3161964457633801</v>
      </c>
      <c r="AE9825">
        <v>4.3855106098115497</v>
      </c>
      <c r="AF9825">
        <v>3.8493899940616099</v>
      </c>
      <c r="AG9825">
        <v>4.3416814527865499</v>
      </c>
      <c r="AH9825">
        <v>3.5091302340970998</v>
      </c>
    </row>
    <row r="9826" spans="1:34" x14ac:dyDescent="0.25">
      <c r="A9826" s="1" t="s">
        <v>19682</v>
      </c>
      <c r="B9826" s="1" t="s">
        <v>19683</v>
      </c>
      <c r="C9826">
        <v>16.056611637042799</v>
      </c>
      <c r="D9826">
        <v>14.2665181339972</v>
      </c>
      <c r="E9826">
        <v>15.6358374319943</v>
      </c>
      <c r="F9826">
        <v>15.098713556864601</v>
      </c>
      <c r="G9826">
        <v>12.773980873192</v>
      </c>
      <c r="H9826">
        <v>13.636580380392401</v>
      </c>
      <c r="I9826">
        <v>16.775281661787901</v>
      </c>
      <c r="J9826">
        <v>12.986796280495099</v>
      </c>
      <c r="K9826">
        <v>14.1861820612963</v>
      </c>
      <c r="L9826">
        <v>15.9588814963604</v>
      </c>
      <c r="M9826">
        <v>12.077808250568401</v>
      </c>
      <c r="N9826">
        <v>13.588173080592901</v>
      </c>
      <c r="O9826">
        <v>12.1483191753304</v>
      </c>
      <c r="P9826">
        <v>14.9567602830271</v>
      </c>
      <c r="Q9826">
        <v>12.570563172003499</v>
      </c>
      <c r="R9826">
        <v>15.287152348292199</v>
      </c>
      <c r="S9826">
        <v>13.4607784373485</v>
      </c>
      <c r="T9826">
        <v>17.1722691657355</v>
      </c>
      <c r="U9826">
        <v>15.874514675271101</v>
      </c>
      <c r="V9826">
        <v>12.3571686885465</v>
      </c>
      <c r="W9826">
        <v>13.870179505414599</v>
      </c>
      <c r="X9826">
        <v>16.244252500524301</v>
      </c>
      <c r="Y9826">
        <v>13.6558113649789</v>
      </c>
      <c r="Z9826">
        <v>11.4140984901862</v>
      </c>
      <c r="AA9826">
        <v>13.142843529411801</v>
      </c>
      <c r="AB9826">
        <v>12.662669309790401</v>
      </c>
      <c r="AC9826">
        <v>14.225480731851899</v>
      </c>
      <c r="AD9826">
        <v>16.8804331039081</v>
      </c>
      <c r="AE9826">
        <v>16.483205768563899</v>
      </c>
      <c r="AF9826">
        <v>12.934985317026801</v>
      </c>
      <c r="AG9826">
        <v>14.196228521013801</v>
      </c>
      <c r="AH9826">
        <v>14.3361481191419</v>
      </c>
    </row>
    <row r="9827" spans="1:34" x14ac:dyDescent="0.25">
      <c r="A9827" s="1" t="s">
        <v>19684</v>
      </c>
      <c r="B9827" s="1" t="s">
        <v>19685</v>
      </c>
      <c r="C9827">
        <v>8.1556268715137108</v>
      </c>
      <c r="D9827">
        <v>6.9515150289325502</v>
      </c>
      <c r="E9827">
        <v>8.1049953541867605</v>
      </c>
      <c r="F9827">
        <v>9.7137938023114607</v>
      </c>
      <c r="G9827">
        <v>7.6392379229534901</v>
      </c>
      <c r="H9827">
        <v>8.1746063716936401</v>
      </c>
      <c r="I9827">
        <v>7.7199231943209696</v>
      </c>
      <c r="J9827">
        <v>6.7001679736671402</v>
      </c>
      <c r="K9827">
        <v>6.4342844941774899</v>
      </c>
      <c r="L9827">
        <v>7.9840701913872598</v>
      </c>
      <c r="M9827">
        <v>6.8470881451600798</v>
      </c>
      <c r="N9827">
        <v>7.0766541833102403</v>
      </c>
      <c r="O9827">
        <v>8.9312149574858104</v>
      </c>
      <c r="P9827">
        <v>7.9133655289967599</v>
      </c>
      <c r="Q9827">
        <v>8.4260483232604209</v>
      </c>
      <c r="R9827">
        <v>9.8918864983498302</v>
      </c>
      <c r="S9827">
        <v>6.6912698580723697</v>
      </c>
      <c r="T9827">
        <v>6.9598734379181098</v>
      </c>
      <c r="U9827">
        <v>8.1501710368242595</v>
      </c>
      <c r="V9827">
        <v>8.6689184186432406</v>
      </c>
      <c r="W9827">
        <v>8.5882164252627309</v>
      </c>
      <c r="X9827">
        <v>9.3532350641216304</v>
      </c>
      <c r="Y9827">
        <v>6.9944419488060801</v>
      </c>
      <c r="Z9827">
        <v>5.7267870946508097</v>
      </c>
      <c r="AA9827">
        <v>6.6851075853254001</v>
      </c>
      <c r="AB9827">
        <v>5.9526238839019099</v>
      </c>
      <c r="AC9827">
        <v>9.0349788830548601</v>
      </c>
      <c r="AD9827">
        <v>6.0902421725459899</v>
      </c>
      <c r="AE9827">
        <v>7.1392270311753601</v>
      </c>
      <c r="AF9827">
        <v>8.5478318378495501</v>
      </c>
      <c r="AG9827">
        <v>8.3814710428846304</v>
      </c>
      <c r="AH9827">
        <v>8.8242578851824796</v>
      </c>
    </row>
    <row r="9828" spans="1:34" x14ac:dyDescent="0.25">
      <c r="A9828" s="1" t="s">
        <v>19686</v>
      </c>
      <c r="B9828" s="1" t="s">
        <v>19687</v>
      </c>
      <c r="C9828">
        <v>4.1445440192199401</v>
      </c>
      <c r="D9828">
        <v>5.4461532130971104</v>
      </c>
      <c r="E9828">
        <v>3.59416956169424</v>
      </c>
      <c r="F9828">
        <v>3.5127869771686702</v>
      </c>
      <c r="G9828">
        <v>3.20633765675383</v>
      </c>
      <c r="H9828">
        <v>4.9881159614067903</v>
      </c>
      <c r="I9828">
        <v>4.4375362087571899</v>
      </c>
      <c r="J9828">
        <v>4.0243731379651297</v>
      </c>
      <c r="K9828">
        <v>4.4932285973598303</v>
      </c>
      <c r="L9828">
        <v>3.8315339018172199</v>
      </c>
      <c r="M9828">
        <v>4.9844756705809301</v>
      </c>
      <c r="N9828">
        <v>4.2394184860345696</v>
      </c>
      <c r="O9828">
        <v>4.9253997614856502</v>
      </c>
      <c r="P9828">
        <v>4.6451158343842804</v>
      </c>
      <c r="Q9828">
        <v>3.72298395584217</v>
      </c>
      <c r="R9828">
        <v>4.1357902069938604</v>
      </c>
      <c r="S9828">
        <v>3.2135267337931599</v>
      </c>
      <c r="T9828">
        <v>4.1775219679661397</v>
      </c>
      <c r="U9828">
        <v>3.8111498876552101</v>
      </c>
      <c r="V9828">
        <v>5.2683215712386096</v>
      </c>
      <c r="W9828">
        <v>3.9923724255845601</v>
      </c>
      <c r="X9828">
        <v>5.1171235518408196</v>
      </c>
      <c r="Y9828">
        <v>3.1150212564610298</v>
      </c>
      <c r="Z9828">
        <v>4.3808228690559297</v>
      </c>
      <c r="AA9828">
        <v>4.7321375846302898</v>
      </c>
      <c r="AB9828">
        <v>4.3402523168802301</v>
      </c>
      <c r="AC9828">
        <v>5.75189945067235</v>
      </c>
      <c r="AD9828">
        <v>4.4203107188774799</v>
      </c>
      <c r="AE9828">
        <v>5.8739278244818696</v>
      </c>
      <c r="AF9828">
        <v>5.4435907719538799</v>
      </c>
      <c r="AG9828">
        <v>6.0072709003334799</v>
      </c>
      <c r="AH9828">
        <v>6.2785187638084698</v>
      </c>
    </row>
    <row r="9829" spans="1:34" x14ac:dyDescent="0.25">
      <c r="A9829" s="1" t="s">
        <v>19688</v>
      </c>
      <c r="B9829" s="1" t="s">
        <v>19689</v>
      </c>
      <c r="C9829">
        <v>17.4933244252687</v>
      </c>
      <c r="D9829">
        <v>16.555361542587399</v>
      </c>
      <c r="E9829">
        <v>17.1305424300064</v>
      </c>
      <c r="F9829">
        <v>18.5534578831696</v>
      </c>
      <c r="G9829">
        <v>18.9178944624887</v>
      </c>
      <c r="H9829">
        <v>14.8323553616816</v>
      </c>
      <c r="I9829">
        <v>17.3742803419075</v>
      </c>
      <c r="J9829">
        <v>16.257255164468202</v>
      </c>
      <c r="K9829">
        <v>17.215874533428799</v>
      </c>
      <c r="L9829">
        <v>19.215489195990699</v>
      </c>
      <c r="M9829">
        <v>15.2179900152786</v>
      </c>
      <c r="N9829">
        <v>13.6224343809097</v>
      </c>
      <c r="O9829">
        <v>17.450404158498799</v>
      </c>
      <c r="P9829">
        <v>17.673594871557199</v>
      </c>
      <c r="Q9829">
        <v>16.196287244743999</v>
      </c>
      <c r="R9829">
        <v>16.562561117153901</v>
      </c>
      <c r="S9829">
        <v>13.9138725828314</v>
      </c>
      <c r="T9829">
        <v>16.302837370289801</v>
      </c>
      <c r="U9829">
        <v>16.895988254796201</v>
      </c>
      <c r="V9829">
        <v>14.8986690540357</v>
      </c>
      <c r="W9829">
        <v>17.283680396049</v>
      </c>
      <c r="X9829">
        <v>17.543308137857601</v>
      </c>
      <c r="Y9829">
        <v>16.420432219257101</v>
      </c>
      <c r="Z9829">
        <v>12.3823227128987</v>
      </c>
      <c r="AA9829">
        <v>14.4267289555975</v>
      </c>
      <c r="AB9829">
        <v>11.578807488841999</v>
      </c>
      <c r="AC9829">
        <v>13.985678340776101</v>
      </c>
      <c r="AD9829">
        <v>13.9808878999679</v>
      </c>
      <c r="AE9829">
        <v>15.7053833198141</v>
      </c>
      <c r="AF9829">
        <v>13.911089587107099</v>
      </c>
      <c r="AG9829">
        <v>18.730566751227599</v>
      </c>
      <c r="AH9829">
        <v>16.262983880348301</v>
      </c>
    </row>
    <row r="9830" spans="1:34" x14ac:dyDescent="0.25">
      <c r="A9830" s="1" t="s">
        <v>19690</v>
      </c>
      <c r="B9830" s="1" t="s">
        <v>19691</v>
      </c>
      <c r="C9830">
        <v>26.242408135680101</v>
      </c>
      <c r="D9830">
        <v>25.837959945408802</v>
      </c>
      <c r="E9830">
        <v>24.7710997534368</v>
      </c>
      <c r="F9830">
        <v>29.978130376054299</v>
      </c>
      <c r="G9830">
        <v>28.168414465458898</v>
      </c>
      <c r="H9830">
        <v>24.719813956424701</v>
      </c>
      <c r="I9830">
        <v>29.2595636108706</v>
      </c>
      <c r="J9830">
        <v>27.737323153199601</v>
      </c>
      <c r="K9830">
        <v>29.673701165598999</v>
      </c>
      <c r="L9830">
        <v>26.008698228316199</v>
      </c>
      <c r="M9830">
        <v>30.8289334127617</v>
      </c>
      <c r="N9830">
        <v>26.113954592515299</v>
      </c>
      <c r="O9830">
        <v>28.1331073785888</v>
      </c>
      <c r="P9830">
        <v>28.168866146916901</v>
      </c>
      <c r="Q9830">
        <v>25.332805073489599</v>
      </c>
      <c r="R9830">
        <v>25.993195611397699</v>
      </c>
      <c r="S9830">
        <v>33.347640026698997</v>
      </c>
      <c r="T9830">
        <v>33.104327478861101</v>
      </c>
      <c r="U9830">
        <v>30.620446108165801</v>
      </c>
      <c r="V9830">
        <v>25.171365196562601</v>
      </c>
      <c r="W9830">
        <v>29.4344532186512</v>
      </c>
      <c r="X9830">
        <v>28.855213928991802</v>
      </c>
      <c r="Y9830">
        <v>30.345169033774098</v>
      </c>
      <c r="Z9830">
        <v>28.959890706464002</v>
      </c>
      <c r="AA9830">
        <v>29.782874643751601</v>
      </c>
      <c r="AB9830">
        <v>37.493155291961997</v>
      </c>
      <c r="AC9830">
        <v>26.903242633903101</v>
      </c>
      <c r="AD9830">
        <v>25.355576905900602</v>
      </c>
      <c r="AE9830">
        <v>27.150613034032499</v>
      </c>
      <c r="AF9830">
        <v>26.533101710106699</v>
      </c>
      <c r="AG9830">
        <v>22.646749596678902</v>
      </c>
      <c r="AH9830">
        <v>30.6845927449946</v>
      </c>
    </row>
    <row r="9831" spans="1:34" x14ac:dyDescent="0.25">
      <c r="A9831" s="1" t="s">
        <v>19692</v>
      </c>
      <c r="B9831" s="1" t="s">
        <v>19693</v>
      </c>
      <c r="C9831">
        <v>4.9191985536366998</v>
      </c>
      <c r="D9831">
        <v>4.9897898737025104</v>
      </c>
      <c r="E9831">
        <v>5.8957765730301901</v>
      </c>
      <c r="F9831">
        <v>5.3589157095875501</v>
      </c>
      <c r="G9831">
        <v>4.5177548350932204</v>
      </c>
      <c r="H9831">
        <v>5.46342296625813</v>
      </c>
      <c r="I9831">
        <v>6.2692144165309598</v>
      </c>
      <c r="J9831">
        <v>5.1202439536982798</v>
      </c>
      <c r="K9831">
        <v>5.7883083029657199</v>
      </c>
      <c r="L9831">
        <v>4.7758617009911699</v>
      </c>
      <c r="M9831">
        <v>6.1044926818778</v>
      </c>
      <c r="N9831">
        <v>5.8846641069286703</v>
      </c>
      <c r="O9831">
        <v>5.7068171897832203</v>
      </c>
      <c r="P9831">
        <v>5.3675252884808096</v>
      </c>
      <c r="Q9831">
        <v>5.4577162163280901</v>
      </c>
      <c r="R9831">
        <v>7.7494284401759899</v>
      </c>
      <c r="S9831">
        <v>3.88448863037988</v>
      </c>
      <c r="T9831">
        <v>5.7870949387580701</v>
      </c>
      <c r="U9831">
        <v>4.7769489455151497</v>
      </c>
      <c r="V9831">
        <v>5.0392639742020702</v>
      </c>
      <c r="W9831">
        <v>5.2779284181627801</v>
      </c>
      <c r="X9831">
        <v>5.9097547594559998</v>
      </c>
      <c r="Y9831">
        <v>4.7348424536535196</v>
      </c>
      <c r="Z9831">
        <v>4.8226602028857002</v>
      </c>
      <c r="AA9831">
        <v>3.3429011823304302</v>
      </c>
      <c r="AB9831">
        <v>3.5117146878070802</v>
      </c>
      <c r="AC9831">
        <v>4.2754339602092104</v>
      </c>
      <c r="AD9831">
        <v>4.6261629712718904</v>
      </c>
      <c r="AE9831">
        <v>6.8093261118258903</v>
      </c>
      <c r="AF9831">
        <v>4.3749772442949197</v>
      </c>
      <c r="AG9831">
        <v>7.0135969580823598</v>
      </c>
      <c r="AH9831">
        <v>6.3805736075620301</v>
      </c>
    </row>
    <row r="9832" spans="1:34" x14ac:dyDescent="0.25">
      <c r="A9832" s="1" t="s">
        <v>19694</v>
      </c>
      <c r="B9832" s="1" t="s">
        <v>19695</v>
      </c>
      <c r="C9832">
        <v>19.370243504801898</v>
      </c>
      <c r="D9832">
        <v>19.3218604773812</v>
      </c>
      <c r="E9832">
        <v>22.268899672306301</v>
      </c>
      <c r="F9832">
        <v>25.310192483982799</v>
      </c>
      <c r="G9832">
        <v>15.0677768914304</v>
      </c>
      <c r="H9832">
        <v>19.197748799107298</v>
      </c>
      <c r="I9832">
        <v>27.393165585710001</v>
      </c>
      <c r="J9832">
        <v>16.219550337478299</v>
      </c>
      <c r="K9832">
        <v>20.958551468151001</v>
      </c>
      <c r="L9832">
        <v>29.417969776819501</v>
      </c>
      <c r="M9832">
        <v>19.216011985497602</v>
      </c>
      <c r="N9832">
        <v>22.118814592652399</v>
      </c>
      <c r="O9832">
        <v>18.973951969344</v>
      </c>
      <c r="P9832">
        <v>17.469268521388798</v>
      </c>
      <c r="Q9832">
        <v>21.822358403320099</v>
      </c>
      <c r="R9832">
        <v>23.1147297193091</v>
      </c>
      <c r="S9832">
        <v>18.1017794132737</v>
      </c>
      <c r="T9832">
        <v>20.127139309520398</v>
      </c>
      <c r="U9832">
        <v>21.1899498325152</v>
      </c>
      <c r="V9832">
        <v>16.203346998632998</v>
      </c>
      <c r="W9832">
        <v>23.588908121846</v>
      </c>
      <c r="X9832">
        <v>21.6613475079712</v>
      </c>
      <c r="Y9832">
        <v>16.655852237665901</v>
      </c>
      <c r="Z9832">
        <v>19.5199196530967</v>
      </c>
      <c r="AA9832">
        <v>19.964730582615001</v>
      </c>
      <c r="AB9832">
        <v>15.9825197042057</v>
      </c>
      <c r="AC9832">
        <v>17.774175715418899</v>
      </c>
      <c r="AD9832">
        <v>16.2309237182332</v>
      </c>
      <c r="AE9832">
        <v>25.6593646517087</v>
      </c>
      <c r="AF9832">
        <v>18.385429687745301</v>
      </c>
      <c r="AG9832">
        <v>23.658575752439599</v>
      </c>
      <c r="AH9832">
        <v>34.013276320045499</v>
      </c>
    </row>
    <row r="9833" spans="1:34" x14ac:dyDescent="0.25">
      <c r="A9833" s="1" t="s">
        <v>19696</v>
      </c>
      <c r="B9833" s="1" t="s">
        <v>19697</v>
      </c>
      <c r="C9833">
        <v>25.53970122698</v>
      </c>
      <c r="D9833">
        <v>31.899636696020298</v>
      </c>
      <c r="E9833">
        <v>32.4531986797966</v>
      </c>
      <c r="F9833">
        <v>35.493482719636198</v>
      </c>
      <c r="G9833">
        <v>33.302532958612801</v>
      </c>
      <c r="H9833">
        <v>29.0426624047684</v>
      </c>
      <c r="I9833">
        <v>32.144412365323198</v>
      </c>
      <c r="J9833">
        <v>32.1190240073214</v>
      </c>
      <c r="K9833">
        <v>36.445800206194299</v>
      </c>
      <c r="L9833">
        <v>37.386047630983498</v>
      </c>
      <c r="M9833">
        <v>31.762691363406802</v>
      </c>
      <c r="N9833">
        <v>36.864364185213503</v>
      </c>
      <c r="O9833">
        <v>18.5267451204186</v>
      </c>
      <c r="P9833">
        <v>26.692333387560399</v>
      </c>
      <c r="Q9833">
        <v>36.116332194263798</v>
      </c>
      <c r="R9833">
        <v>37.326973561988801</v>
      </c>
      <c r="S9833">
        <v>22.0075089622236</v>
      </c>
      <c r="T9833">
        <v>29.200502832602599</v>
      </c>
      <c r="U9833">
        <v>35.205974297479003</v>
      </c>
      <c r="V9833">
        <v>24.0778246442636</v>
      </c>
      <c r="W9833">
        <v>25.952685870482199</v>
      </c>
      <c r="X9833">
        <v>27.783681381624401</v>
      </c>
      <c r="Y9833">
        <v>17.319641998791798</v>
      </c>
      <c r="Z9833">
        <v>25.661987282639299</v>
      </c>
      <c r="AA9833">
        <v>25.703760241166499</v>
      </c>
      <c r="AB9833">
        <v>14.022737382592499</v>
      </c>
      <c r="AC9833">
        <v>21.4278038969756</v>
      </c>
      <c r="AD9833">
        <v>20.324932992654599</v>
      </c>
      <c r="AE9833">
        <v>33.646591526013097</v>
      </c>
      <c r="AF9833">
        <v>20.874979698383701</v>
      </c>
      <c r="AG9833">
        <v>28.857512656896301</v>
      </c>
      <c r="AH9833">
        <v>39.211936138032797</v>
      </c>
    </row>
    <row r="9834" spans="1:34" x14ac:dyDescent="0.25">
      <c r="A9834" s="1" t="s">
        <v>19698</v>
      </c>
      <c r="B9834" s="1" t="s">
        <v>19699</v>
      </c>
      <c r="C9834">
        <v>3.5333748990295999</v>
      </c>
      <c r="D9834">
        <v>3.1807311854229101</v>
      </c>
      <c r="E9834">
        <v>3.90678501823569</v>
      </c>
      <c r="F9834">
        <v>3.2752097602843402</v>
      </c>
      <c r="G9834">
        <v>2.3791343508932798</v>
      </c>
      <c r="H9834">
        <v>1.8344037255749399</v>
      </c>
      <c r="I9834">
        <v>3.1970428373261202</v>
      </c>
      <c r="J9834">
        <v>1.94353206169388</v>
      </c>
      <c r="K9834">
        <v>2.7392914982902798</v>
      </c>
      <c r="L9834">
        <v>3.7006641767505402</v>
      </c>
      <c r="M9834">
        <v>2.1995981939331299</v>
      </c>
      <c r="N9834">
        <v>2.94993698466567</v>
      </c>
      <c r="O9834">
        <v>2.8529692002820202</v>
      </c>
      <c r="P9834">
        <v>2.4090014211022801</v>
      </c>
      <c r="Q9834">
        <v>2.1558393529625199</v>
      </c>
      <c r="R9834">
        <v>3.9616705636013498</v>
      </c>
      <c r="S9834">
        <v>2.39151949837481</v>
      </c>
      <c r="T9834">
        <v>3.1856805451965999</v>
      </c>
      <c r="U9834">
        <v>3.4299309099168398</v>
      </c>
      <c r="V9834">
        <v>3.0422278325624301</v>
      </c>
      <c r="W9834">
        <v>3.1001578778171099</v>
      </c>
      <c r="X9834">
        <v>4.0369368016335798</v>
      </c>
      <c r="Y9834">
        <v>2.7607135767774502</v>
      </c>
      <c r="Z9834">
        <v>2.0223812296452501</v>
      </c>
      <c r="AA9834">
        <v>2.1144761057316099</v>
      </c>
      <c r="AB9834">
        <v>1.78498948357636</v>
      </c>
      <c r="AC9834">
        <v>2.8023289878046298</v>
      </c>
      <c r="AD9834">
        <v>2.1234691175099001</v>
      </c>
      <c r="AE9834">
        <v>3.4394937463133801</v>
      </c>
      <c r="AF9834">
        <v>3.5140413576404601</v>
      </c>
      <c r="AG9834">
        <v>2.80255188711237</v>
      </c>
      <c r="AH9834">
        <v>3.2237335989762599</v>
      </c>
    </row>
    <row r="9835" spans="1:34" x14ac:dyDescent="0.25">
      <c r="A9835" s="1" t="s">
        <v>19700</v>
      </c>
      <c r="B9835" s="1" t="s">
        <v>19701</v>
      </c>
      <c r="C9835">
        <v>48.948073004321401</v>
      </c>
      <c r="D9835">
        <v>64.566575095138504</v>
      </c>
      <c r="E9835">
        <v>59.5459920478892</v>
      </c>
      <c r="F9835">
        <v>52.739450594858098</v>
      </c>
      <c r="G9835">
        <v>55.635775899875597</v>
      </c>
      <c r="H9835">
        <v>62.6849365860528</v>
      </c>
      <c r="I9835">
        <v>74.722546663922401</v>
      </c>
      <c r="J9835">
        <v>61.209025179716001</v>
      </c>
      <c r="K9835">
        <v>64.346741162412698</v>
      </c>
      <c r="L9835">
        <v>57.711562108482802</v>
      </c>
      <c r="M9835">
        <v>63.8323842981723</v>
      </c>
      <c r="N9835">
        <v>61.2124510499034</v>
      </c>
      <c r="O9835">
        <v>59.941534810766399</v>
      </c>
      <c r="P9835">
        <v>62.818535787120297</v>
      </c>
      <c r="Q9835">
        <v>61.204095693002699</v>
      </c>
      <c r="R9835">
        <v>64.352206447369596</v>
      </c>
      <c r="S9835">
        <v>63.299933976507397</v>
      </c>
      <c r="T9835">
        <v>61.344278482376403</v>
      </c>
      <c r="U9835">
        <v>60.780160758893501</v>
      </c>
      <c r="V9835">
        <v>66.236569771089904</v>
      </c>
      <c r="W9835">
        <v>64.973244676994497</v>
      </c>
      <c r="X9835">
        <v>60.464935172075201</v>
      </c>
      <c r="Y9835">
        <v>70.986638802522094</v>
      </c>
      <c r="Z9835">
        <v>68.041087167077094</v>
      </c>
      <c r="AA9835">
        <v>82.795046460747798</v>
      </c>
      <c r="AB9835">
        <v>72.310818391194701</v>
      </c>
      <c r="AC9835">
        <v>112.583982860163</v>
      </c>
      <c r="AD9835">
        <v>101.873525011646</v>
      </c>
      <c r="AE9835">
        <v>76.030515723335697</v>
      </c>
      <c r="AF9835">
        <v>99.892419421067601</v>
      </c>
      <c r="AG9835">
        <v>95.311456152382206</v>
      </c>
      <c r="AH9835">
        <v>96.897572336112603</v>
      </c>
    </row>
    <row r="9836" spans="1:34" x14ac:dyDescent="0.25">
      <c r="A9836" s="1" t="s">
        <v>19702</v>
      </c>
      <c r="B9836" s="1" t="s">
        <v>19703</v>
      </c>
      <c r="C9836">
        <v>3.3977015509032298</v>
      </c>
      <c r="D9836">
        <v>2.74285186163636</v>
      </c>
      <c r="E9836">
        <v>2.9443135539801002</v>
      </c>
      <c r="F9836">
        <v>3.37860928216331</v>
      </c>
      <c r="G9836">
        <v>2.6327257629766101</v>
      </c>
      <c r="H9836">
        <v>2.0202144996376101</v>
      </c>
      <c r="I9836">
        <v>3.27298314175246</v>
      </c>
      <c r="J9836">
        <v>2.52072790545509</v>
      </c>
      <c r="K9836">
        <v>2.5039364413659801</v>
      </c>
      <c r="L9836">
        <v>2.6908166759130698</v>
      </c>
      <c r="M9836">
        <v>3.1165510403138801</v>
      </c>
      <c r="N9836">
        <v>3.5915908644849002</v>
      </c>
      <c r="O9836">
        <v>3.24923366960931</v>
      </c>
      <c r="P9836">
        <v>2.6152579916987602</v>
      </c>
      <c r="Q9836">
        <v>3.6004003853420699</v>
      </c>
      <c r="R9836">
        <v>4.3506885162837996</v>
      </c>
      <c r="S9836">
        <v>2.5317507760060001</v>
      </c>
      <c r="T9836">
        <v>2.7274344314779402</v>
      </c>
      <c r="U9836">
        <v>3.5083727491924601</v>
      </c>
      <c r="V9836">
        <v>2.7413041893345</v>
      </c>
      <c r="W9836">
        <v>3.3510842130895599</v>
      </c>
      <c r="X9836">
        <v>2.2535588824292101</v>
      </c>
      <c r="Y9836">
        <v>2.09663256074733</v>
      </c>
      <c r="Z9836">
        <v>2.7370724094990599</v>
      </c>
      <c r="AA9836">
        <v>2.92340767796111</v>
      </c>
      <c r="AB9836">
        <v>2.8856973485348898</v>
      </c>
      <c r="AC9836">
        <v>2.7345884105615399</v>
      </c>
      <c r="AD9836">
        <v>2.1614486501413599</v>
      </c>
      <c r="AE9836">
        <v>3.43124293240392</v>
      </c>
      <c r="AF9836">
        <v>2.6306360056300999</v>
      </c>
      <c r="AG9836">
        <v>2.7436713391735399</v>
      </c>
      <c r="AH9836">
        <v>3.8134370733240401</v>
      </c>
    </row>
    <row r="9837" spans="1:34" x14ac:dyDescent="0.25">
      <c r="A9837" s="1" t="s">
        <v>19704</v>
      </c>
      <c r="B9837" s="1" t="s">
        <v>19705</v>
      </c>
      <c r="C9837">
        <v>40.013472348765397</v>
      </c>
      <c r="D9837">
        <v>35.9123301978562</v>
      </c>
      <c r="E9837">
        <v>38.0772973705892</v>
      </c>
      <c r="F9837">
        <v>42.447082860489701</v>
      </c>
      <c r="G9837">
        <v>38.777451970561799</v>
      </c>
      <c r="H9837">
        <v>41.750236497137401</v>
      </c>
      <c r="I9837">
        <v>46.272648129385601</v>
      </c>
      <c r="J9837">
        <v>35.811812239031298</v>
      </c>
      <c r="K9837">
        <v>41.261511228534999</v>
      </c>
      <c r="L9837">
        <v>45.464620076110798</v>
      </c>
      <c r="M9837">
        <v>40.689343486592598</v>
      </c>
      <c r="N9837">
        <v>43.321452621031</v>
      </c>
      <c r="O9837">
        <v>40.3580193983938</v>
      </c>
      <c r="P9837">
        <v>38.376995119580002</v>
      </c>
      <c r="Q9837">
        <v>38.4976868903913</v>
      </c>
      <c r="R9837">
        <v>48.8344189064509</v>
      </c>
      <c r="S9837">
        <v>35.6863774565578</v>
      </c>
      <c r="T9837">
        <v>42.909872768912997</v>
      </c>
      <c r="U9837">
        <v>45.641169797425199</v>
      </c>
      <c r="V9837">
        <v>43.112924433809603</v>
      </c>
      <c r="W9837">
        <v>44.093126483144097</v>
      </c>
      <c r="X9837">
        <v>52.932975598381503</v>
      </c>
      <c r="Y9837">
        <v>32.968716962760197</v>
      </c>
      <c r="Z9837">
        <v>34.199880488288699</v>
      </c>
      <c r="AA9837">
        <v>37.363956597406798</v>
      </c>
      <c r="AB9837">
        <v>37.525158260545702</v>
      </c>
      <c r="AC9837">
        <v>37.750715917691302</v>
      </c>
      <c r="AD9837">
        <v>43.902576146578099</v>
      </c>
      <c r="AE9837">
        <v>48.5821958221862</v>
      </c>
      <c r="AF9837">
        <v>37.384501326546399</v>
      </c>
      <c r="AG9837">
        <v>44.710770978428798</v>
      </c>
      <c r="AH9837">
        <v>44.629123880682002</v>
      </c>
    </row>
    <row r="9838" spans="1:34" x14ac:dyDescent="0.25">
      <c r="A9838" s="1" t="s">
        <v>19706</v>
      </c>
      <c r="B9838" s="1" t="s">
        <v>19707</v>
      </c>
      <c r="C9838">
        <v>0.98992579590110696</v>
      </c>
      <c r="D9838">
        <v>0.50749177000863999</v>
      </c>
      <c r="E9838">
        <v>1.0500158866112399</v>
      </c>
      <c r="F9838">
        <v>0.91012642207828198</v>
      </c>
      <c r="G9838">
        <v>0.78648751154601204</v>
      </c>
      <c r="H9838">
        <v>0.35357448968687799</v>
      </c>
      <c r="I9838">
        <v>0.86776724146734097</v>
      </c>
      <c r="J9838">
        <v>0.65534898558728005</v>
      </c>
      <c r="K9838">
        <v>0.76345792559553305</v>
      </c>
      <c r="L9838">
        <v>0.77771781020965902</v>
      </c>
      <c r="M9838">
        <v>1.29128399795107</v>
      </c>
      <c r="N9838">
        <v>1.00353323223405</v>
      </c>
      <c r="O9838">
        <v>0.79864830108303497</v>
      </c>
      <c r="P9838">
        <v>1.05516953333189</v>
      </c>
      <c r="Q9838">
        <v>0.85710536211066501</v>
      </c>
      <c r="R9838">
        <v>0.91137688285996798</v>
      </c>
      <c r="S9838">
        <v>0.53082263591883605</v>
      </c>
      <c r="T9838">
        <v>1.3069949719685601</v>
      </c>
      <c r="U9838">
        <v>0.29191062812880297</v>
      </c>
      <c r="V9838">
        <v>0.98428466855659502</v>
      </c>
      <c r="W9838">
        <v>0.95219479185281597</v>
      </c>
      <c r="X9838">
        <v>0.81185582645074805</v>
      </c>
      <c r="Y9838">
        <v>1.3804939012829101</v>
      </c>
      <c r="Z9838">
        <v>0.82950027931371895</v>
      </c>
      <c r="AA9838">
        <v>0.86762489478446803</v>
      </c>
      <c r="AB9838">
        <v>0.82015177014049501</v>
      </c>
      <c r="AC9838">
        <v>0.98464126742176705</v>
      </c>
      <c r="AD9838">
        <v>1.0991675360798201</v>
      </c>
      <c r="AE9838">
        <v>0.35205342788662403</v>
      </c>
      <c r="AF9838">
        <v>1.0496178731663399</v>
      </c>
      <c r="AG9838">
        <v>1.1925009442980099</v>
      </c>
      <c r="AH9838">
        <v>0.73905035859092305</v>
      </c>
    </row>
    <row r="9839" spans="1:34" x14ac:dyDescent="0.25">
      <c r="A9839" s="1" t="s">
        <v>19708</v>
      </c>
      <c r="B9839" s="1" t="s">
        <v>19709</v>
      </c>
      <c r="C9839">
        <v>49.085010509558899</v>
      </c>
      <c r="D9839">
        <v>49.079969429398901</v>
      </c>
      <c r="E9839">
        <v>49.783385862608299</v>
      </c>
      <c r="F9839">
        <v>46.231842954228597</v>
      </c>
      <c r="G9839">
        <v>44.875232763587697</v>
      </c>
      <c r="H9839">
        <v>45.95188323632</v>
      </c>
      <c r="I9839">
        <v>44.7024991094585</v>
      </c>
      <c r="J9839">
        <v>46.898866894563199</v>
      </c>
      <c r="K9839">
        <v>44.968317434520003</v>
      </c>
      <c r="L9839">
        <v>42.336857613719403</v>
      </c>
      <c r="M9839">
        <v>46.486316011207698</v>
      </c>
      <c r="N9839">
        <v>48.106954955178999</v>
      </c>
      <c r="O9839">
        <v>43.936391094182397</v>
      </c>
      <c r="P9839">
        <v>48.643400323645302</v>
      </c>
      <c r="Q9839">
        <v>48.043566369643301</v>
      </c>
      <c r="R9839">
        <v>46.180540468232998</v>
      </c>
      <c r="S9839">
        <v>43.914851281960601</v>
      </c>
      <c r="T9839">
        <v>48.634222875386598</v>
      </c>
      <c r="U9839">
        <v>43.959126447827302</v>
      </c>
      <c r="V9839">
        <v>49.219498443762802</v>
      </c>
      <c r="W9839">
        <v>46.8906514428474</v>
      </c>
      <c r="X9839">
        <v>50.411981366025103</v>
      </c>
      <c r="Y9839">
        <v>48.1206614748588</v>
      </c>
      <c r="Z9839">
        <v>47.584291010144099</v>
      </c>
      <c r="AA9839">
        <v>47.777492184035701</v>
      </c>
      <c r="AB9839">
        <v>39.9613017703427</v>
      </c>
      <c r="AC9839">
        <v>43.492840690464803</v>
      </c>
      <c r="AD9839">
        <v>43.176156963611902</v>
      </c>
      <c r="AE9839">
        <v>44.076772636560797</v>
      </c>
      <c r="AF9839">
        <v>36.880893168722601</v>
      </c>
      <c r="AG9839">
        <v>46.5766242423704</v>
      </c>
      <c r="AH9839">
        <v>40.988221719617897</v>
      </c>
    </row>
    <row r="9840" spans="1:34" x14ac:dyDescent="0.25">
      <c r="A9840" s="1" t="s">
        <v>19710</v>
      </c>
      <c r="B9840" s="1" t="s">
        <v>19711</v>
      </c>
      <c r="C9840">
        <v>28.381541720242399</v>
      </c>
      <c r="D9840">
        <v>29.992700151173999</v>
      </c>
      <c r="E9840">
        <v>27.527799315479101</v>
      </c>
      <c r="F9840">
        <v>27.593373820040298</v>
      </c>
      <c r="G9840">
        <v>31.502037717662901</v>
      </c>
      <c r="H9840">
        <v>30.6658569492695</v>
      </c>
      <c r="I9840">
        <v>30.6521070530037</v>
      </c>
      <c r="J9840">
        <v>29.404279272829299</v>
      </c>
      <c r="K9840">
        <v>27.691610255503701</v>
      </c>
      <c r="L9840">
        <v>30.256695248572001</v>
      </c>
      <c r="M9840">
        <v>30.243249497173299</v>
      </c>
      <c r="N9840">
        <v>27.771782943285402</v>
      </c>
      <c r="O9840">
        <v>29.7977540924898</v>
      </c>
      <c r="P9840">
        <v>29.480723993992999</v>
      </c>
      <c r="Q9840">
        <v>28.732259447006999</v>
      </c>
      <c r="R9840">
        <v>33.5762231325794</v>
      </c>
      <c r="S9840">
        <v>27.272344175677201</v>
      </c>
      <c r="T9840">
        <v>28.906048584477201</v>
      </c>
      <c r="U9840">
        <v>31.868024194724899</v>
      </c>
      <c r="V9840">
        <v>31.8792124214023</v>
      </c>
      <c r="W9840">
        <v>31.697307892262899</v>
      </c>
      <c r="X9840">
        <v>33.337155960440199</v>
      </c>
      <c r="Y9840">
        <v>45.7813064165775</v>
      </c>
      <c r="Z9840">
        <v>24.7961631679376</v>
      </c>
      <c r="AA9840">
        <v>26.299507164949102</v>
      </c>
      <c r="AB9840">
        <v>24.178372506844099</v>
      </c>
      <c r="AC9840">
        <v>28.636082698678099</v>
      </c>
      <c r="AD9840">
        <v>28.275462085038502</v>
      </c>
      <c r="AE9840">
        <v>31.157940885560102</v>
      </c>
      <c r="AF9840">
        <v>23.161340803927999</v>
      </c>
      <c r="AG9840">
        <v>34.197508502045402</v>
      </c>
      <c r="AH9840">
        <v>29.093453111050302</v>
      </c>
    </row>
    <row r="9841" spans="1:34" x14ac:dyDescent="0.25">
      <c r="A9841" s="1" t="s">
        <v>19712</v>
      </c>
      <c r="B9841" s="1" t="s">
        <v>19713</v>
      </c>
      <c r="C9841">
        <v>17.3262754057886</v>
      </c>
      <c r="D9841">
        <v>15.673401984452401</v>
      </c>
      <c r="E9841">
        <v>18.091499851610202</v>
      </c>
      <c r="F9841">
        <v>15.5304439904773</v>
      </c>
      <c r="G9841">
        <v>17.676840197571501</v>
      </c>
      <c r="H9841">
        <v>20.819826504225301</v>
      </c>
      <c r="I9841">
        <v>18.944730635561299</v>
      </c>
      <c r="J9841">
        <v>17.762543668604199</v>
      </c>
      <c r="K9841">
        <v>18.459861022935598</v>
      </c>
      <c r="L9841">
        <v>19.674582085096201</v>
      </c>
      <c r="M9841">
        <v>17.6720161760901</v>
      </c>
      <c r="N9841">
        <v>19.882562486733701</v>
      </c>
      <c r="O9841">
        <v>18.720663856330699</v>
      </c>
      <c r="P9841">
        <v>19.7637083111564</v>
      </c>
      <c r="Q9841">
        <v>16.9264630071041</v>
      </c>
      <c r="R9841">
        <v>18.025874373709399</v>
      </c>
      <c r="S9841">
        <v>18.5684956887082</v>
      </c>
      <c r="T9841">
        <v>19.076608705418099</v>
      </c>
      <c r="U9841">
        <v>19.7186954752868</v>
      </c>
      <c r="V9841">
        <v>18.824060965535701</v>
      </c>
      <c r="W9841">
        <v>21.0643846037792</v>
      </c>
      <c r="X9841">
        <v>22.222912482414301</v>
      </c>
      <c r="Y9841">
        <v>19.299450947500802</v>
      </c>
      <c r="Z9841">
        <v>17.209421050406402</v>
      </c>
      <c r="AA9841">
        <v>17.7363892172419</v>
      </c>
      <c r="AB9841">
        <v>18.664741681265301</v>
      </c>
      <c r="AC9841">
        <v>16.693460769889899</v>
      </c>
      <c r="AD9841">
        <v>17.555203314799499</v>
      </c>
      <c r="AE9841">
        <v>21.055021480558199</v>
      </c>
      <c r="AF9841">
        <v>17.370715533616998</v>
      </c>
      <c r="AG9841">
        <v>20.605666547456</v>
      </c>
      <c r="AH9841">
        <v>19.546159939061901</v>
      </c>
    </row>
    <row r="9842" spans="1:34" x14ac:dyDescent="0.25">
      <c r="A9842" s="1" t="s">
        <v>19714</v>
      </c>
      <c r="B9842" s="1" t="s">
        <v>19715</v>
      </c>
      <c r="C9842">
        <v>8.7545038039475003</v>
      </c>
      <c r="D9842">
        <v>6.7939646847559398</v>
      </c>
      <c r="E9842">
        <v>8.7482301345197797</v>
      </c>
      <c r="F9842">
        <v>8.3384215473629997</v>
      </c>
      <c r="G9842">
        <v>8.1905595216991802</v>
      </c>
      <c r="H9842">
        <v>12.92480841219</v>
      </c>
      <c r="I9842">
        <v>8.9582897454137402</v>
      </c>
      <c r="J9842">
        <v>8.4696358360393198</v>
      </c>
      <c r="K9842">
        <v>8.90262057306572</v>
      </c>
      <c r="L9842">
        <v>7.9837389218705601</v>
      </c>
      <c r="M9842">
        <v>7.6049117807064901</v>
      </c>
      <c r="N9842">
        <v>8.1736020186051892</v>
      </c>
      <c r="O9842">
        <v>8.8140731671175399</v>
      </c>
      <c r="P9842">
        <v>8.0061209428981996</v>
      </c>
      <c r="Q9842">
        <v>8.7832732797291797</v>
      </c>
      <c r="R9842">
        <v>7.1179455360321899</v>
      </c>
      <c r="S9842">
        <v>7.9770012662474503</v>
      </c>
      <c r="T9842">
        <v>10.37682207368</v>
      </c>
      <c r="U9842">
        <v>8.9420876091673094</v>
      </c>
      <c r="V9842">
        <v>9.50126079176815</v>
      </c>
      <c r="W9842">
        <v>9.92255532450835</v>
      </c>
      <c r="X9842">
        <v>9.5380282733498607</v>
      </c>
      <c r="Y9842">
        <v>8.5336108707190199</v>
      </c>
      <c r="Z9842">
        <v>6.9375618444110101</v>
      </c>
      <c r="AA9842">
        <v>8.2855867644392998</v>
      </c>
      <c r="AB9842">
        <v>8.5245073498711008</v>
      </c>
      <c r="AC9842">
        <v>4.6156633687899102</v>
      </c>
      <c r="AD9842">
        <v>7.2367685187885202</v>
      </c>
      <c r="AE9842">
        <v>8.0504136725152602</v>
      </c>
      <c r="AF9842">
        <v>6.46521836865438</v>
      </c>
      <c r="AG9842">
        <v>10.1872046757309</v>
      </c>
      <c r="AH9842">
        <v>8.2966529799209692</v>
      </c>
    </row>
    <row r="9843" spans="1:34" x14ac:dyDescent="0.25">
      <c r="A9843" s="1" t="s">
        <v>19716</v>
      </c>
      <c r="B9843" s="1" t="s">
        <v>19717</v>
      </c>
      <c r="C9843">
        <v>18.716801802555999</v>
      </c>
      <c r="D9843">
        <v>20.2492270479345</v>
      </c>
      <c r="E9843">
        <v>19.476145315635499</v>
      </c>
      <c r="F9843">
        <v>20.238080364494401</v>
      </c>
      <c r="G9843">
        <v>17.163672711132701</v>
      </c>
      <c r="H9843">
        <v>19.423433692763702</v>
      </c>
      <c r="I9843">
        <v>15.156738508469701</v>
      </c>
      <c r="J9843">
        <v>20.129015148872998</v>
      </c>
      <c r="K9843">
        <v>18.6951343682498</v>
      </c>
      <c r="L9843">
        <v>16.6006948843016</v>
      </c>
      <c r="M9843">
        <v>18.4520075570627</v>
      </c>
      <c r="N9843">
        <v>20.580565799196101</v>
      </c>
      <c r="O9843">
        <v>17.134494845574501</v>
      </c>
      <c r="P9843">
        <v>20.875122758057699</v>
      </c>
      <c r="Q9843">
        <v>19.891145262217801</v>
      </c>
      <c r="R9843">
        <v>19.471232989215899</v>
      </c>
      <c r="S9843">
        <v>24.847127852287599</v>
      </c>
      <c r="T9843">
        <v>21.1564415442292</v>
      </c>
      <c r="U9843">
        <v>16.267083514128799</v>
      </c>
      <c r="V9843">
        <v>16.8933309195269</v>
      </c>
      <c r="W9843">
        <v>21.383965215251202</v>
      </c>
      <c r="X9843">
        <v>19.870533251333299</v>
      </c>
      <c r="Y9843">
        <v>21.220425277789101</v>
      </c>
      <c r="Z9843">
        <v>18.023316699974199</v>
      </c>
      <c r="AA9843">
        <v>22.962889982012701</v>
      </c>
      <c r="AB9843">
        <v>19.610502560003098</v>
      </c>
      <c r="AC9843">
        <v>17.754548696298698</v>
      </c>
      <c r="AD9843">
        <v>15.0145169848983</v>
      </c>
      <c r="AE9843">
        <v>15.509772467387901</v>
      </c>
      <c r="AF9843">
        <v>15.114063713109401</v>
      </c>
      <c r="AG9843">
        <v>19.901809754193199</v>
      </c>
      <c r="AH9843">
        <v>19.6274582254864</v>
      </c>
    </row>
    <row r="9844" spans="1:34" x14ac:dyDescent="0.25">
      <c r="A9844" s="1" t="s">
        <v>19718</v>
      </c>
      <c r="B9844" s="1" t="s">
        <v>19719</v>
      </c>
      <c r="C9844">
        <v>47.721269219633598</v>
      </c>
      <c r="D9844">
        <v>42.827406375281299</v>
      </c>
      <c r="E9844">
        <v>48.035921315268197</v>
      </c>
      <c r="F9844">
        <v>48.610220432019098</v>
      </c>
      <c r="G9844">
        <v>47.264784232817398</v>
      </c>
      <c r="H9844">
        <v>47.162040314910399</v>
      </c>
      <c r="I9844">
        <v>51.486958057905802</v>
      </c>
      <c r="J9844">
        <v>47.724158101035798</v>
      </c>
      <c r="K9844">
        <v>44.072313328327397</v>
      </c>
      <c r="L9844">
        <v>48.1494895481923</v>
      </c>
      <c r="M9844">
        <v>43.5052634573318</v>
      </c>
      <c r="N9844">
        <v>44.825615640692902</v>
      </c>
      <c r="O9844">
        <v>44.349048484822703</v>
      </c>
      <c r="P9844">
        <v>48.445652866541302</v>
      </c>
      <c r="Q9844">
        <v>48.023416919468602</v>
      </c>
      <c r="R9844">
        <v>52.219525226527502</v>
      </c>
      <c r="S9844">
        <v>44.623319397871299</v>
      </c>
      <c r="T9844">
        <v>45.503503240185999</v>
      </c>
      <c r="U9844">
        <v>50.3789357644958</v>
      </c>
      <c r="V9844">
        <v>52.274397995886403</v>
      </c>
      <c r="W9844">
        <v>48.079709268697002</v>
      </c>
      <c r="X9844">
        <v>50.603757721821097</v>
      </c>
      <c r="Y9844">
        <v>42.759133684689402</v>
      </c>
      <c r="Z9844">
        <v>46.083363799340702</v>
      </c>
      <c r="AA9844">
        <v>41.0117912451297</v>
      </c>
      <c r="AB9844">
        <v>41.241398617496898</v>
      </c>
      <c r="AC9844">
        <v>48.0468725567288</v>
      </c>
      <c r="AD9844">
        <v>42.682804096344</v>
      </c>
      <c r="AE9844">
        <v>51.269314201349196</v>
      </c>
      <c r="AF9844">
        <v>45.5501625928542</v>
      </c>
      <c r="AG9844">
        <v>49.960492485876699</v>
      </c>
      <c r="AH9844">
        <v>47.9701628815207</v>
      </c>
    </row>
    <row r="9845" spans="1:34" x14ac:dyDescent="0.25">
      <c r="A9845" s="1" t="s">
        <v>19720</v>
      </c>
      <c r="B9845" s="1" t="s">
        <v>19721</v>
      </c>
      <c r="C9845">
        <v>46.998666925325502</v>
      </c>
      <c r="D9845">
        <v>43.358667735264603</v>
      </c>
      <c r="E9845">
        <v>43.705590264329302</v>
      </c>
      <c r="F9845">
        <v>48.175168149428998</v>
      </c>
      <c r="G9845">
        <v>42.874040970799498</v>
      </c>
      <c r="H9845">
        <v>44.876665665907197</v>
      </c>
      <c r="I9845">
        <v>45.115355254337601</v>
      </c>
      <c r="J9845">
        <v>39.7793077768331</v>
      </c>
      <c r="K9845">
        <v>51.459211507206597</v>
      </c>
      <c r="L9845">
        <v>49.199317676147601</v>
      </c>
      <c r="M9845">
        <v>41.158619246807099</v>
      </c>
      <c r="N9845">
        <v>42.430738904920297</v>
      </c>
      <c r="O9845">
        <v>44.3842295772752</v>
      </c>
      <c r="P9845">
        <v>38.401089846221097</v>
      </c>
      <c r="Q9845">
        <v>41.617463469374897</v>
      </c>
      <c r="R9845">
        <v>48.402677916193603</v>
      </c>
      <c r="S9845">
        <v>37.2045271903607</v>
      </c>
      <c r="T9845">
        <v>45.402205426539503</v>
      </c>
      <c r="U9845">
        <v>46.094778343701201</v>
      </c>
      <c r="V9845">
        <v>49.423388469256103</v>
      </c>
      <c r="W9845">
        <v>51.605165518599499</v>
      </c>
      <c r="X9845">
        <v>53.707179285408699</v>
      </c>
      <c r="Y9845">
        <v>42.912694114179097</v>
      </c>
      <c r="Z9845">
        <v>44.139905366666397</v>
      </c>
      <c r="AA9845">
        <v>42.176446611908503</v>
      </c>
      <c r="AB9845">
        <v>37.090310523691898</v>
      </c>
      <c r="AC9845">
        <v>49.020440045687103</v>
      </c>
      <c r="AD9845">
        <v>49.605821612491198</v>
      </c>
      <c r="AE9845">
        <v>48.4398354406148</v>
      </c>
      <c r="AF9845">
        <v>39.915842834141799</v>
      </c>
      <c r="AG9845">
        <v>48.7072650885301</v>
      </c>
      <c r="AH9845">
        <v>45.482132185991603</v>
      </c>
    </row>
    <row r="9846" spans="1:34" x14ac:dyDescent="0.25">
      <c r="A9846" s="1" t="s">
        <v>19722</v>
      </c>
      <c r="B9846" s="1" t="s">
        <v>19723</v>
      </c>
      <c r="C9846">
        <v>12.920623212386401</v>
      </c>
      <c r="D9846">
        <v>9.8344175840683405</v>
      </c>
      <c r="E9846">
        <v>12.357421054411301</v>
      </c>
      <c r="F9846">
        <v>11.062237798566599</v>
      </c>
      <c r="G9846">
        <v>8.3560831260109296</v>
      </c>
      <c r="H9846">
        <v>13.8798943051841</v>
      </c>
      <c r="I9846">
        <v>13.406840258893901</v>
      </c>
      <c r="J9846">
        <v>13.1997797300881</v>
      </c>
      <c r="K9846">
        <v>13.5497539538877</v>
      </c>
      <c r="L9846">
        <v>12.615269531472901</v>
      </c>
      <c r="M9846">
        <v>12.797123040751099</v>
      </c>
      <c r="N9846">
        <v>13.9931743274743</v>
      </c>
      <c r="O9846">
        <v>15.7524377243506</v>
      </c>
      <c r="P9846">
        <v>12.571966270431901</v>
      </c>
      <c r="Q9846">
        <v>13.9351791990271</v>
      </c>
      <c r="R9846">
        <v>13.220403172165099</v>
      </c>
      <c r="S9846">
        <v>12.199023135509</v>
      </c>
      <c r="T9846">
        <v>12.848000351134999</v>
      </c>
      <c r="U9846">
        <v>13.365479160044201</v>
      </c>
      <c r="V9846">
        <v>14.5142824197411</v>
      </c>
      <c r="W9846">
        <v>14.9410794088889</v>
      </c>
      <c r="X9846">
        <v>11.3277617075099</v>
      </c>
      <c r="Y9846">
        <v>12.784503296994901</v>
      </c>
      <c r="Z9846">
        <v>15.095169522352901</v>
      </c>
      <c r="AA9846">
        <v>12.574033543751399</v>
      </c>
      <c r="AB9846">
        <v>8.7915378358242808</v>
      </c>
      <c r="AC9846">
        <v>16.166583006918401</v>
      </c>
      <c r="AD9846">
        <v>12.110539240461099</v>
      </c>
      <c r="AE9846">
        <v>13.5900891952829</v>
      </c>
      <c r="AF9846">
        <v>9.6175799781709497</v>
      </c>
      <c r="AG9846">
        <v>15.253052471307999</v>
      </c>
      <c r="AH9846">
        <v>15.8224531418424</v>
      </c>
    </row>
    <row r="9847" spans="1:34" x14ac:dyDescent="0.25">
      <c r="A9847" s="1" t="s">
        <v>19724</v>
      </c>
      <c r="B9847" s="1" t="s">
        <v>19725</v>
      </c>
      <c r="C9847">
        <v>108.018939436793</v>
      </c>
      <c r="D9847">
        <v>108.095381667463</v>
      </c>
      <c r="E9847">
        <v>109.734072644062</v>
      </c>
      <c r="F9847">
        <v>86.213095737360206</v>
      </c>
      <c r="G9847">
        <v>89.117329490963101</v>
      </c>
      <c r="H9847">
        <v>109.25158728921301</v>
      </c>
      <c r="I9847">
        <v>99.494916726888704</v>
      </c>
      <c r="J9847">
        <v>105.656928498198</v>
      </c>
      <c r="K9847">
        <v>104.348975981327</v>
      </c>
      <c r="L9847">
        <v>91.663746954651302</v>
      </c>
      <c r="M9847">
        <v>109.190411777167</v>
      </c>
      <c r="N9847">
        <v>109.956340676778</v>
      </c>
      <c r="O9847">
        <v>90.275517655727498</v>
      </c>
      <c r="P9847">
        <v>112.383861415445</v>
      </c>
      <c r="Q9847">
        <v>111.104579950375</v>
      </c>
      <c r="R9847">
        <v>102.793517629783</v>
      </c>
      <c r="S9847">
        <v>119.481160172995</v>
      </c>
      <c r="T9847">
        <v>108.873082527859</v>
      </c>
      <c r="U9847">
        <v>89.589545156209695</v>
      </c>
      <c r="V9847">
        <v>98.711177749887099</v>
      </c>
      <c r="W9847">
        <v>112.36364428417799</v>
      </c>
      <c r="X9847">
        <v>101.48744881538801</v>
      </c>
      <c r="Y9847">
        <v>114.544332615434</v>
      </c>
      <c r="Z9847">
        <v>87.116935245723596</v>
      </c>
      <c r="AA9847">
        <v>117.013476085596</v>
      </c>
      <c r="AB9847">
        <v>93.802472360247506</v>
      </c>
      <c r="AC9847">
        <v>121.591010793748</v>
      </c>
      <c r="AD9847">
        <v>114.269673717636</v>
      </c>
      <c r="AE9847">
        <v>98.909571217874401</v>
      </c>
      <c r="AF9847">
        <v>113.017303616595</v>
      </c>
      <c r="AG9847">
        <v>125.339339738189</v>
      </c>
      <c r="AH9847">
        <v>115.714637685806</v>
      </c>
    </row>
    <row r="9848" spans="1:34" x14ac:dyDescent="0.25">
      <c r="A9848" s="1" t="s">
        <v>19726</v>
      </c>
      <c r="B9848" s="1" t="s">
        <v>19727</v>
      </c>
      <c r="C9848">
        <v>20.762192290819399</v>
      </c>
      <c r="D9848">
        <v>23.2747092874475</v>
      </c>
      <c r="E9848">
        <v>26.004038889912898</v>
      </c>
      <c r="F9848">
        <v>24.927075914725101</v>
      </c>
      <c r="G9848">
        <v>20.838639212539601</v>
      </c>
      <c r="H9848">
        <v>26.298711568560901</v>
      </c>
      <c r="I9848">
        <v>25.600651116304601</v>
      </c>
      <c r="J9848">
        <v>21.317914397070702</v>
      </c>
      <c r="K9848">
        <v>21.103502689474201</v>
      </c>
      <c r="L9848">
        <v>22.797700712418798</v>
      </c>
      <c r="M9848">
        <v>24.112385745751599</v>
      </c>
      <c r="N9848">
        <v>21.805308977654001</v>
      </c>
      <c r="O9848">
        <v>23.550378528350901</v>
      </c>
      <c r="P9848">
        <v>22.413509022137099</v>
      </c>
      <c r="Q9848">
        <v>22.703978637731399</v>
      </c>
      <c r="R9848">
        <v>21.396352689305601</v>
      </c>
      <c r="S9848">
        <v>23.865508908869302</v>
      </c>
      <c r="T9848">
        <v>23.115476154720199</v>
      </c>
      <c r="U9848">
        <v>23.609321499160199</v>
      </c>
      <c r="V9848">
        <v>20.776985805771101</v>
      </c>
      <c r="W9848">
        <v>26.1633799897605</v>
      </c>
      <c r="X9848">
        <v>19.810047607841501</v>
      </c>
      <c r="Y9848">
        <v>22.369098154143799</v>
      </c>
      <c r="Z9848">
        <v>21.071687682663299</v>
      </c>
      <c r="AA9848">
        <v>19.000806340076199</v>
      </c>
      <c r="AB9848">
        <v>18.359669264327501</v>
      </c>
      <c r="AC9848">
        <v>20.950794830395299</v>
      </c>
      <c r="AD9848">
        <v>20.7227221313535</v>
      </c>
      <c r="AE9848">
        <v>20.381008385969601</v>
      </c>
      <c r="AF9848">
        <v>19.989759700273201</v>
      </c>
      <c r="AG9848">
        <v>19.772323959715699</v>
      </c>
      <c r="AH9848">
        <v>22.0117588269399</v>
      </c>
    </row>
    <row r="9849" spans="1:34" x14ac:dyDescent="0.25">
      <c r="A9849" s="1" t="s">
        <v>19728</v>
      </c>
      <c r="B9849" s="1" t="s">
        <v>19729</v>
      </c>
      <c r="C9849">
        <v>57.298484546468899</v>
      </c>
      <c r="D9849">
        <v>57.609708436528102</v>
      </c>
      <c r="E9849">
        <v>58.235233592678703</v>
      </c>
      <c r="F9849">
        <v>61.136735364285101</v>
      </c>
      <c r="G9849">
        <v>59.269330931942399</v>
      </c>
      <c r="H9849">
        <v>57.298419945889002</v>
      </c>
      <c r="I9849">
        <v>64.397811747204699</v>
      </c>
      <c r="J9849">
        <v>64.468493950350705</v>
      </c>
      <c r="K9849">
        <v>52.6303914088437</v>
      </c>
      <c r="L9849">
        <v>66.656151910835604</v>
      </c>
      <c r="M9849">
        <v>60.5668390836816</v>
      </c>
      <c r="N9849">
        <v>54.659142929872203</v>
      </c>
      <c r="O9849">
        <v>61.157336972123701</v>
      </c>
      <c r="P9849">
        <v>61.395372853872402</v>
      </c>
      <c r="Q9849">
        <v>60.233635256983298</v>
      </c>
      <c r="R9849">
        <v>60.975802538567002</v>
      </c>
      <c r="S9849">
        <v>56.8885626979215</v>
      </c>
      <c r="T9849">
        <v>65.949984669450998</v>
      </c>
      <c r="U9849">
        <v>62.186400018865299</v>
      </c>
      <c r="V9849">
        <v>65.695951261592199</v>
      </c>
      <c r="W9849">
        <v>60.848043698554697</v>
      </c>
      <c r="X9849">
        <v>59.938461540745799</v>
      </c>
      <c r="Y9849">
        <v>63.811698257905</v>
      </c>
      <c r="Z9849">
        <v>63.2266524308017</v>
      </c>
      <c r="AA9849">
        <v>61.213379455970902</v>
      </c>
      <c r="AB9849">
        <v>57.749277174769702</v>
      </c>
      <c r="AC9849">
        <v>56.372677467716599</v>
      </c>
      <c r="AD9849">
        <v>54.061938586281499</v>
      </c>
      <c r="AE9849">
        <v>60.095566702494096</v>
      </c>
      <c r="AF9849">
        <v>55.560756589794501</v>
      </c>
      <c r="AG9849">
        <v>58.458022074752101</v>
      </c>
      <c r="AH9849">
        <v>58.730349005245699</v>
      </c>
    </row>
    <row r="9850" spans="1:34" x14ac:dyDescent="0.25">
      <c r="A9850" s="1" t="s">
        <v>19730</v>
      </c>
      <c r="B9850" s="1" t="s">
        <v>19731</v>
      </c>
      <c r="C9850">
        <v>26.5000764728176</v>
      </c>
      <c r="D9850">
        <v>30.329572518702498</v>
      </c>
      <c r="E9850">
        <v>31.0103599653273</v>
      </c>
      <c r="F9850">
        <v>30.4755388224021</v>
      </c>
      <c r="G9850">
        <v>29.333259250808101</v>
      </c>
      <c r="H9850">
        <v>32.083944879767799</v>
      </c>
      <c r="I9850">
        <v>31.3734944156914</v>
      </c>
      <c r="J9850">
        <v>31.196178471727301</v>
      </c>
      <c r="K9850">
        <v>28.8347404273953</v>
      </c>
      <c r="L9850">
        <v>33.341224993879301</v>
      </c>
      <c r="M9850">
        <v>30.086219900346201</v>
      </c>
      <c r="N9850">
        <v>32.898133289811803</v>
      </c>
      <c r="O9850">
        <v>28.872474113247002</v>
      </c>
      <c r="P9850">
        <v>29.156747537065598</v>
      </c>
      <c r="Q9850">
        <v>29.308560572435798</v>
      </c>
      <c r="R9850">
        <v>30.652734680818298</v>
      </c>
      <c r="S9850">
        <v>30.128497155403402</v>
      </c>
      <c r="T9850">
        <v>31.289361046596301</v>
      </c>
      <c r="U9850">
        <v>31.6085613328252</v>
      </c>
      <c r="V9850">
        <v>31.796036466120299</v>
      </c>
      <c r="W9850">
        <v>31.763325452854701</v>
      </c>
      <c r="X9850">
        <v>28.835148670451201</v>
      </c>
      <c r="Y9850">
        <v>27.9175109605141</v>
      </c>
      <c r="Z9850">
        <v>31.513025111883199</v>
      </c>
      <c r="AA9850">
        <v>26.653631462492999</v>
      </c>
      <c r="AB9850">
        <v>31.330301493360899</v>
      </c>
      <c r="AC9850">
        <v>28.6033962584163</v>
      </c>
      <c r="AD9850">
        <v>32.719914631503798</v>
      </c>
      <c r="AE9850">
        <v>29.472239696089801</v>
      </c>
      <c r="AF9850">
        <v>29.662313820829599</v>
      </c>
      <c r="AG9850">
        <v>33.461356189459103</v>
      </c>
      <c r="AH9850">
        <v>30.640822308049898</v>
      </c>
    </row>
    <row r="9851" spans="1:34" x14ac:dyDescent="0.25">
      <c r="A9851" s="1" t="s">
        <v>19732</v>
      </c>
      <c r="B9851" s="1" t="s">
        <v>19733</v>
      </c>
      <c r="C9851">
        <v>51.740977917871099</v>
      </c>
      <c r="D9851">
        <v>50.629767533005797</v>
      </c>
      <c r="E9851">
        <v>56.810097880580301</v>
      </c>
      <c r="F9851">
        <v>48.110606585476397</v>
      </c>
      <c r="G9851">
        <v>54.9413197368957</v>
      </c>
      <c r="H9851">
        <v>55.359873634798497</v>
      </c>
      <c r="I9851">
        <v>54.499700380541</v>
      </c>
      <c r="J9851">
        <v>48.536738082397001</v>
      </c>
      <c r="K9851">
        <v>48.442628231539501</v>
      </c>
      <c r="L9851">
        <v>52.819727212457899</v>
      </c>
      <c r="M9851">
        <v>49.964023255464099</v>
      </c>
      <c r="N9851">
        <v>54.621570266766803</v>
      </c>
      <c r="O9851">
        <v>49.1942451268309</v>
      </c>
      <c r="P9851">
        <v>45.250207467581099</v>
      </c>
      <c r="Q9851">
        <v>48.796661511689003</v>
      </c>
      <c r="R9851">
        <v>52.832269091754299</v>
      </c>
      <c r="S9851">
        <v>48.3158688886476</v>
      </c>
      <c r="T9851">
        <v>56.9698691985392</v>
      </c>
      <c r="U9851">
        <v>50.939498065342903</v>
      </c>
      <c r="V9851">
        <v>57.766590987992402</v>
      </c>
      <c r="W9851">
        <v>53.660322247843901</v>
      </c>
      <c r="X9851">
        <v>58.458751630059702</v>
      </c>
      <c r="Y9851">
        <v>51.992926474265197</v>
      </c>
      <c r="Z9851">
        <v>49.9703922681731</v>
      </c>
      <c r="AA9851">
        <v>53.417429867657297</v>
      </c>
      <c r="AB9851">
        <v>53.496687251496603</v>
      </c>
      <c r="AC9851">
        <v>46.334117437284398</v>
      </c>
      <c r="AD9851">
        <v>50.552021357449497</v>
      </c>
      <c r="AE9851">
        <v>56.778122996261402</v>
      </c>
      <c r="AF9851">
        <v>49.842570153714803</v>
      </c>
      <c r="AG9851">
        <v>57.559923870148197</v>
      </c>
      <c r="AH9851">
        <v>57.771244009743697</v>
      </c>
    </row>
    <row r="9852" spans="1:34" x14ac:dyDescent="0.25">
      <c r="A9852" s="1" t="s">
        <v>19734</v>
      </c>
      <c r="B9852" s="1" t="s">
        <v>19735</v>
      </c>
      <c r="C9852">
        <v>17.975032412708298</v>
      </c>
      <c r="D9852">
        <v>15.1104581676195</v>
      </c>
      <c r="E9852">
        <v>15.7381736869714</v>
      </c>
      <c r="F9852">
        <v>15.111483391473801</v>
      </c>
      <c r="G9852">
        <v>15.9193213107829</v>
      </c>
      <c r="H9852">
        <v>16.284064452746701</v>
      </c>
      <c r="I9852">
        <v>14.950793574303701</v>
      </c>
      <c r="J9852">
        <v>16.1521198593354</v>
      </c>
      <c r="K9852">
        <v>16.4345769163073</v>
      </c>
      <c r="L9852">
        <v>16.477517086989899</v>
      </c>
      <c r="M9852">
        <v>14.0628452349059</v>
      </c>
      <c r="N9852">
        <v>15.404332305961001</v>
      </c>
      <c r="O9852">
        <v>13.8532676800733</v>
      </c>
      <c r="P9852">
        <v>15.242191996048501</v>
      </c>
      <c r="Q9852">
        <v>13.970935396666601</v>
      </c>
      <c r="R9852">
        <v>17.7452777615106</v>
      </c>
      <c r="S9852">
        <v>16.920468653658101</v>
      </c>
      <c r="T9852">
        <v>16.059126648942701</v>
      </c>
      <c r="U9852">
        <v>15.403276349978601</v>
      </c>
      <c r="V9852">
        <v>16.336895206174201</v>
      </c>
      <c r="W9852">
        <v>19.608070009640301</v>
      </c>
      <c r="X9852">
        <v>19.0116233596206</v>
      </c>
      <c r="Y9852">
        <v>14.4844112887743</v>
      </c>
      <c r="Z9852">
        <v>13.422091786707</v>
      </c>
      <c r="AA9852">
        <v>16.739504457894899</v>
      </c>
      <c r="AB9852">
        <v>12.6554289645208</v>
      </c>
      <c r="AC9852">
        <v>16.414251499486401</v>
      </c>
      <c r="AD9852">
        <v>17.900328031856699</v>
      </c>
      <c r="AE9852">
        <v>16.6470497374318</v>
      </c>
      <c r="AF9852">
        <v>16.839281095165301</v>
      </c>
      <c r="AG9852">
        <v>17.695666404530598</v>
      </c>
      <c r="AH9852">
        <v>14.218252352004599</v>
      </c>
    </row>
    <row r="9853" spans="1:34" x14ac:dyDescent="0.25">
      <c r="A9853" s="1" t="s">
        <v>19736</v>
      </c>
      <c r="B9853" s="1" t="s">
        <v>19737</v>
      </c>
      <c r="C9853">
        <v>338.221928713556</v>
      </c>
      <c r="D9853">
        <v>291.29281842509698</v>
      </c>
      <c r="E9853">
        <v>290.55885006805602</v>
      </c>
      <c r="F9853">
        <v>323.48059159240501</v>
      </c>
      <c r="G9853">
        <v>287.62323881694903</v>
      </c>
      <c r="H9853">
        <v>289.99962736360499</v>
      </c>
      <c r="I9853">
        <v>309.63116310273102</v>
      </c>
      <c r="J9853">
        <v>296.64471474952001</v>
      </c>
      <c r="K9853">
        <v>281.042468990163</v>
      </c>
      <c r="L9853">
        <v>294.50706291480498</v>
      </c>
      <c r="M9853">
        <v>270.05136034945099</v>
      </c>
      <c r="N9853">
        <v>280.84638710410297</v>
      </c>
      <c r="O9853">
        <v>273.03276062812699</v>
      </c>
      <c r="P9853">
        <v>269.00463609288698</v>
      </c>
      <c r="Q9853">
        <v>280.149576153537</v>
      </c>
      <c r="R9853">
        <v>315.487601258469</v>
      </c>
      <c r="S9853">
        <v>292.80192551291401</v>
      </c>
      <c r="T9853">
        <v>274.19044092007698</v>
      </c>
      <c r="U9853">
        <v>296.35100356622399</v>
      </c>
      <c r="V9853">
        <v>319.98829949145102</v>
      </c>
      <c r="W9853">
        <v>323.56115592262199</v>
      </c>
      <c r="X9853">
        <v>320.91833096769199</v>
      </c>
      <c r="Y9853">
        <v>271.135368934209</v>
      </c>
      <c r="Z9853">
        <v>265.23960109520402</v>
      </c>
      <c r="AA9853">
        <v>285.145804531767</v>
      </c>
      <c r="AB9853">
        <v>243.79940532872001</v>
      </c>
      <c r="AC9853">
        <v>285.921549712787</v>
      </c>
      <c r="AD9853">
        <v>281.60657318205199</v>
      </c>
      <c r="AE9853">
        <v>319.81928355973997</v>
      </c>
      <c r="AF9853">
        <v>297.80495830708298</v>
      </c>
      <c r="AG9853">
        <v>307.419964943097</v>
      </c>
      <c r="AH9853">
        <v>321.74660137193302</v>
      </c>
    </row>
    <row r="9854" spans="1:34" x14ac:dyDescent="0.25">
      <c r="A9854" s="1" t="s">
        <v>19738</v>
      </c>
      <c r="B9854" s="1" t="s">
        <v>19739</v>
      </c>
      <c r="C9854">
        <v>14.4794059458132</v>
      </c>
      <c r="D9854">
        <v>15.0536200587241</v>
      </c>
      <c r="E9854">
        <v>17.625775819900301</v>
      </c>
      <c r="F9854">
        <v>13.598587855652699</v>
      </c>
      <c r="G9854">
        <v>16.455556493955498</v>
      </c>
      <c r="H9854">
        <v>16.540413552297299</v>
      </c>
      <c r="I9854">
        <v>11.7170815349804</v>
      </c>
      <c r="J9854">
        <v>12.001826019957001</v>
      </c>
      <c r="K9854">
        <v>15.113794318860601</v>
      </c>
      <c r="L9854">
        <v>17.485789542164198</v>
      </c>
      <c r="M9854">
        <v>15.8606323761546</v>
      </c>
      <c r="N9854">
        <v>15.571230019452999</v>
      </c>
      <c r="O9854">
        <v>14.016270719167901</v>
      </c>
      <c r="P9854">
        <v>16.367715488875501</v>
      </c>
      <c r="Q9854">
        <v>16.2485171835723</v>
      </c>
      <c r="R9854">
        <v>15.7873715059568</v>
      </c>
      <c r="S9854">
        <v>17.086666814744799</v>
      </c>
      <c r="T9854">
        <v>16.3992093312274</v>
      </c>
      <c r="U9854">
        <v>15.425919959283201</v>
      </c>
      <c r="V9854">
        <v>16.007429849494201</v>
      </c>
      <c r="W9854">
        <v>19.722818834029201</v>
      </c>
      <c r="X9854">
        <v>16.724589256225599</v>
      </c>
      <c r="Y9854">
        <v>15.410844571212399</v>
      </c>
      <c r="Z9854">
        <v>13.606806681051699</v>
      </c>
      <c r="AA9854">
        <v>17.0238799621415</v>
      </c>
      <c r="AB9854">
        <v>14.8003254037344</v>
      </c>
      <c r="AC9854">
        <v>10.3239554418242</v>
      </c>
      <c r="AD9854">
        <v>14.075000719202</v>
      </c>
      <c r="AE9854">
        <v>14.2693671554965</v>
      </c>
      <c r="AF9854">
        <v>12.2270451269455</v>
      </c>
      <c r="AG9854">
        <v>13.126731480315099</v>
      </c>
      <c r="AH9854">
        <v>14.606510541504701</v>
      </c>
    </row>
    <row r="9855" spans="1:34" x14ac:dyDescent="0.25">
      <c r="A9855" s="1" t="s">
        <v>19740</v>
      </c>
      <c r="B9855" s="1" t="s">
        <v>19741</v>
      </c>
      <c r="C9855">
        <v>43.496235678733399</v>
      </c>
      <c r="D9855">
        <v>44.489229094568699</v>
      </c>
      <c r="E9855">
        <v>48.174238057815202</v>
      </c>
      <c r="F9855">
        <v>44.021406585860298</v>
      </c>
      <c r="G9855">
        <v>36.099272067970801</v>
      </c>
      <c r="H9855">
        <v>50.997351242918398</v>
      </c>
      <c r="I9855">
        <v>43.994429949981701</v>
      </c>
      <c r="J9855">
        <v>36.819328043156197</v>
      </c>
      <c r="K9855">
        <v>51.2761918636037</v>
      </c>
      <c r="L9855">
        <v>46.538735415461403</v>
      </c>
      <c r="M9855">
        <v>36.532369726125502</v>
      </c>
      <c r="N9855">
        <v>43.451403392838699</v>
      </c>
      <c r="O9855">
        <v>45.143166883937099</v>
      </c>
      <c r="P9855">
        <v>43.400809537896002</v>
      </c>
      <c r="Q9855">
        <v>46.0629384692663</v>
      </c>
      <c r="R9855">
        <v>46.840118405471202</v>
      </c>
      <c r="S9855">
        <v>42.747285679233698</v>
      </c>
      <c r="T9855">
        <v>45.343738212872402</v>
      </c>
      <c r="U9855">
        <v>45.709655715003699</v>
      </c>
      <c r="V9855">
        <v>48.101590658739397</v>
      </c>
      <c r="W9855">
        <v>44.6949872765028</v>
      </c>
      <c r="X9855">
        <v>43.797937663552098</v>
      </c>
      <c r="Y9855">
        <v>36.637679216829298</v>
      </c>
      <c r="Z9855">
        <v>38.318054608768101</v>
      </c>
      <c r="AA9855">
        <v>45.723101953112497</v>
      </c>
      <c r="AB9855">
        <v>41.7968459083664</v>
      </c>
      <c r="AC9855">
        <v>46.386125214491997</v>
      </c>
      <c r="AD9855">
        <v>53.276418504781297</v>
      </c>
      <c r="AE9855">
        <v>49.194809804472101</v>
      </c>
      <c r="AF9855">
        <v>47.5932281257639</v>
      </c>
      <c r="AG9855">
        <v>51.460414811030702</v>
      </c>
      <c r="AH9855">
        <v>47.813314376364403</v>
      </c>
    </row>
    <row r="9856" spans="1:34" x14ac:dyDescent="0.25">
      <c r="A9856" s="1" t="s">
        <v>19742</v>
      </c>
      <c r="B9856" s="1" t="s">
        <v>19743</v>
      </c>
      <c r="C9856">
        <v>23.356027549453</v>
      </c>
      <c r="D9856">
        <v>24.649243443873502</v>
      </c>
      <c r="E9856">
        <v>23.845820470645901</v>
      </c>
      <c r="F9856">
        <v>22.957162440355798</v>
      </c>
      <c r="G9856">
        <v>20.172248265476799</v>
      </c>
      <c r="H9856">
        <v>25.970658233619101</v>
      </c>
      <c r="I9856">
        <v>21.453887630524498</v>
      </c>
      <c r="J9856">
        <v>24.000454773599301</v>
      </c>
      <c r="K9856">
        <v>24.510481059711001</v>
      </c>
      <c r="L9856">
        <v>23.7779167444465</v>
      </c>
      <c r="M9856">
        <v>23.3847823564669</v>
      </c>
      <c r="N9856">
        <v>23.855494914485</v>
      </c>
      <c r="O9856">
        <v>22.332410920937001</v>
      </c>
      <c r="P9856">
        <v>20.682180608842401</v>
      </c>
      <c r="Q9856">
        <v>24.2337780146485</v>
      </c>
      <c r="R9856">
        <v>24.940684929617198</v>
      </c>
      <c r="S9856">
        <v>24.6339669300915</v>
      </c>
      <c r="T9856">
        <v>25.4310439426242</v>
      </c>
      <c r="U9856">
        <v>21.123356831089399</v>
      </c>
      <c r="V9856">
        <v>23.516639608377599</v>
      </c>
      <c r="W9856">
        <v>26.155432379747602</v>
      </c>
      <c r="X9856">
        <v>20.1825331711144</v>
      </c>
      <c r="Y9856">
        <v>21.2304106916595</v>
      </c>
      <c r="Z9856">
        <v>19.729722313432301</v>
      </c>
      <c r="AA9856">
        <v>20.878421823999101</v>
      </c>
      <c r="AB9856">
        <v>18.558474165499302</v>
      </c>
      <c r="AC9856">
        <v>21.656226827413601</v>
      </c>
      <c r="AD9856">
        <v>27.737692132523801</v>
      </c>
      <c r="AE9856">
        <v>20.6943312236689</v>
      </c>
      <c r="AF9856">
        <v>22.265793396189601</v>
      </c>
      <c r="AG9856">
        <v>23.064442950418201</v>
      </c>
      <c r="AH9856">
        <v>19.5450554218937</v>
      </c>
    </row>
    <row r="9857" spans="1:34" x14ac:dyDescent="0.25">
      <c r="A9857" s="1" t="s">
        <v>19744</v>
      </c>
      <c r="B9857" s="1" t="s">
        <v>19745</v>
      </c>
      <c r="C9857">
        <v>2.9033909810598999</v>
      </c>
      <c r="D9857">
        <v>2.9487895935918802</v>
      </c>
      <c r="E9857">
        <v>3.14800537949306</v>
      </c>
      <c r="F9857">
        <v>2.3925800038168501</v>
      </c>
      <c r="G9857">
        <v>3.3843711461397001</v>
      </c>
      <c r="H9857">
        <v>2.9670584756573199</v>
      </c>
      <c r="I9857">
        <v>2.84276066589142</v>
      </c>
      <c r="J9857">
        <v>2.79669949507606</v>
      </c>
      <c r="K9857">
        <v>3.6744148782997299</v>
      </c>
      <c r="L9857">
        <v>3.41415827674893</v>
      </c>
      <c r="M9857">
        <v>3.19025112230957</v>
      </c>
      <c r="N9857">
        <v>2.3777466911401</v>
      </c>
      <c r="O9857">
        <v>3.47737440145257</v>
      </c>
      <c r="P9857">
        <v>3.45262492653168</v>
      </c>
      <c r="Q9857">
        <v>4.3586891574869204</v>
      </c>
      <c r="R9857">
        <v>3.0146608311094298</v>
      </c>
      <c r="S9857">
        <v>3.0843436972403202</v>
      </c>
      <c r="T9857">
        <v>2.66029672988771</v>
      </c>
      <c r="U9857">
        <v>3.11537667248338</v>
      </c>
      <c r="V9857">
        <v>3.50359178029198</v>
      </c>
      <c r="W9857">
        <v>2.83223626143366</v>
      </c>
      <c r="X9857">
        <v>3.0487181527991498</v>
      </c>
      <c r="Y9857">
        <v>2.96626121576934</v>
      </c>
      <c r="Z9857">
        <v>3.4025354989983501</v>
      </c>
      <c r="AA9857">
        <v>3.1248925587038001</v>
      </c>
      <c r="AB9857">
        <v>3.17009902733253</v>
      </c>
      <c r="AC9857">
        <v>3.6120822214125399</v>
      </c>
      <c r="AD9857">
        <v>2.7178994966722398</v>
      </c>
      <c r="AE9857">
        <v>3.8512072284021599</v>
      </c>
      <c r="AF9857">
        <v>3.7238942010078699</v>
      </c>
      <c r="AG9857">
        <v>3.74700090447348</v>
      </c>
      <c r="AH9857">
        <v>2.69913614536642</v>
      </c>
    </row>
    <row r="9858" spans="1:34" x14ac:dyDescent="0.25">
      <c r="A9858" s="1" t="s">
        <v>19746</v>
      </c>
      <c r="B9858" s="1" t="s">
        <v>19747</v>
      </c>
      <c r="C9858">
        <v>29.298015161176298</v>
      </c>
      <c r="D9858">
        <v>26.8665971118897</v>
      </c>
      <c r="E9858">
        <v>28.38944196301</v>
      </c>
      <c r="F9858">
        <v>35.495014515813899</v>
      </c>
      <c r="G9858">
        <v>27.819383573036401</v>
      </c>
      <c r="H9858">
        <v>34.7209418991172</v>
      </c>
      <c r="I9858">
        <v>33.831911741864303</v>
      </c>
      <c r="J9858">
        <v>27.232025055819999</v>
      </c>
      <c r="K9858">
        <v>29.5959332266963</v>
      </c>
      <c r="L9858">
        <v>35.758076542479301</v>
      </c>
      <c r="M9858">
        <v>27.479616547173901</v>
      </c>
      <c r="N9858">
        <v>28.300675815822</v>
      </c>
      <c r="O9858">
        <v>32.130039564271101</v>
      </c>
      <c r="P9858">
        <v>29.031292918605001</v>
      </c>
      <c r="Q9858">
        <v>29.871507834695901</v>
      </c>
      <c r="R9858">
        <v>34.017298116997097</v>
      </c>
      <c r="S9858">
        <v>25.010609961586301</v>
      </c>
      <c r="T9858">
        <v>30.0792697139407</v>
      </c>
      <c r="U9858">
        <v>35.0600974115968</v>
      </c>
      <c r="V9858">
        <v>29.710127200704498</v>
      </c>
      <c r="W9858">
        <v>34.648158338356303</v>
      </c>
      <c r="X9858">
        <v>39.018732823638103</v>
      </c>
      <c r="Y9858">
        <v>26.100324286489801</v>
      </c>
      <c r="Z9858">
        <v>31.149517664072398</v>
      </c>
      <c r="AA9858">
        <v>29.910078162100099</v>
      </c>
      <c r="AB9858">
        <v>28.298902883218101</v>
      </c>
      <c r="AC9858">
        <v>37.518168263758902</v>
      </c>
      <c r="AD9858">
        <v>36.937120670287001</v>
      </c>
      <c r="AE9858">
        <v>33.287843735662896</v>
      </c>
      <c r="AF9858">
        <v>30.029316205071201</v>
      </c>
      <c r="AG9858">
        <v>34.518930316929598</v>
      </c>
      <c r="AH9858">
        <v>35.6152197875968</v>
      </c>
    </row>
    <row r="9859" spans="1:34" x14ac:dyDescent="0.25">
      <c r="A9859" s="1" t="s">
        <v>19748</v>
      </c>
      <c r="B9859" s="1" t="s">
        <v>19749</v>
      </c>
      <c r="C9859">
        <v>63.431289728767602</v>
      </c>
      <c r="D9859">
        <v>62.986663467772999</v>
      </c>
      <c r="E9859">
        <v>67.778775701486197</v>
      </c>
      <c r="F9859">
        <v>69.711477067598196</v>
      </c>
      <c r="G9859">
        <v>65.769328518379893</v>
      </c>
      <c r="H9859">
        <v>76.108413930935797</v>
      </c>
      <c r="I9859">
        <v>75.128486242639298</v>
      </c>
      <c r="J9859">
        <v>64.519007666403596</v>
      </c>
      <c r="K9859">
        <v>69.2903019985052</v>
      </c>
      <c r="L9859">
        <v>73.472199368545503</v>
      </c>
      <c r="M9859">
        <v>66.192224630613197</v>
      </c>
      <c r="N9859">
        <v>67.152075831019999</v>
      </c>
      <c r="O9859">
        <v>68.076530149330495</v>
      </c>
      <c r="P9859">
        <v>62.293183188729103</v>
      </c>
      <c r="Q9859">
        <v>68.825320307315195</v>
      </c>
      <c r="R9859">
        <v>73.1397352350007</v>
      </c>
      <c r="S9859">
        <v>56.9288077040679</v>
      </c>
      <c r="T9859">
        <v>71.696363272936395</v>
      </c>
      <c r="U9859">
        <v>75.362037776155503</v>
      </c>
      <c r="V9859">
        <v>72.363900315400699</v>
      </c>
      <c r="W9859">
        <v>74.995754853970794</v>
      </c>
      <c r="X9859">
        <v>75.159344450934995</v>
      </c>
      <c r="Y9859">
        <v>64.704394177447995</v>
      </c>
      <c r="Z9859">
        <v>62.536186322894103</v>
      </c>
      <c r="AA9859">
        <v>69.780837509981595</v>
      </c>
      <c r="AB9859">
        <v>66.119269904170594</v>
      </c>
      <c r="AC9859">
        <v>65.274923752943906</v>
      </c>
      <c r="AD9859">
        <v>75.193449384523205</v>
      </c>
      <c r="AE9859">
        <v>76.098169638354804</v>
      </c>
      <c r="AF9859">
        <v>65.717243180244395</v>
      </c>
      <c r="AG9859">
        <v>79.229612799541002</v>
      </c>
      <c r="AH9859">
        <v>75.507766517941405</v>
      </c>
    </row>
    <row r="9860" spans="1:34" x14ac:dyDescent="0.25">
      <c r="A9860" s="1" t="s">
        <v>19750</v>
      </c>
      <c r="B9860" s="1" t="s">
        <v>19751</v>
      </c>
      <c r="C9860">
        <v>25.1670229539823</v>
      </c>
      <c r="D9860">
        <v>23.620592637108601</v>
      </c>
      <c r="E9860">
        <v>23.7365120955245</v>
      </c>
      <c r="F9860">
        <v>25.578087258726899</v>
      </c>
      <c r="G9860">
        <v>26.336680120794099</v>
      </c>
      <c r="H9860">
        <v>24.532117034080699</v>
      </c>
      <c r="I9860">
        <v>24.756432412650401</v>
      </c>
      <c r="J9860">
        <v>22.461293709750201</v>
      </c>
      <c r="K9860">
        <v>19.969838889775598</v>
      </c>
      <c r="L9860">
        <v>22.843752251312299</v>
      </c>
      <c r="M9860">
        <v>20.905801715710702</v>
      </c>
      <c r="N9860">
        <v>25.377728964439601</v>
      </c>
      <c r="O9860">
        <v>24.569267133945601</v>
      </c>
      <c r="P9860">
        <v>20.495496624533899</v>
      </c>
      <c r="Q9860">
        <v>17.636482854997698</v>
      </c>
      <c r="R9860">
        <v>23.526980988644699</v>
      </c>
      <c r="S9860">
        <v>21.721246235532199</v>
      </c>
      <c r="T9860">
        <v>22.485833654291199</v>
      </c>
      <c r="U9860">
        <v>28.003881031166699</v>
      </c>
      <c r="V9860">
        <v>26.644968854813801</v>
      </c>
      <c r="W9860">
        <v>26.470351137752299</v>
      </c>
      <c r="X9860">
        <v>26.849347429526201</v>
      </c>
      <c r="Y9860">
        <v>21.854984492444999</v>
      </c>
      <c r="Z9860">
        <v>24.484781064425501</v>
      </c>
      <c r="AA9860">
        <v>26.3547265908268</v>
      </c>
      <c r="AB9860">
        <v>19.828874465351198</v>
      </c>
      <c r="AC9860">
        <v>24.220814841636301</v>
      </c>
      <c r="AD9860">
        <v>19.213007918636599</v>
      </c>
      <c r="AE9860">
        <v>24.647662292785601</v>
      </c>
      <c r="AF9860">
        <v>16.483638195751201</v>
      </c>
      <c r="AG9860">
        <v>21.83532663163</v>
      </c>
      <c r="AH9860">
        <v>22.332193057282499</v>
      </c>
    </row>
    <row r="9861" spans="1:34" x14ac:dyDescent="0.25">
      <c r="A9861" s="1" t="s">
        <v>19752</v>
      </c>
      <c r="B9861" s="1" t="s">
        <v>19753</v>
      </c>
      <c r="C9861">
        <v>2.9665318145649602</v>
      </c>
      <c r="D9861">
        <v>2.9470329156875699</v>
      </c>
      <c r="E9861">
        <v>1.90742535934318</v>
      </c>
      <c r="F9861">
        <v>3.0003113316517398</v>
      </c>
      <c r="G9861">
        <v>2.3173745785194302</v>
      </c>
      <c r="H9861">
        <v>3.6419033099048499</v>
      </c>
      <c r="I9861">
        <v>2.6268337882772501</v>
      </c>
      <c r="J9861">
        <v>2.6974156671670899</v>
      </c>
      <c r="K9861">
        <v>2.9192907617500001</v>
      </c>
      <c r="L9861">
        <v>2.6980293651951301</v>
      </c>
      <c r="M9861">
        <v>2.2382885559862702</v>
      </c>
      <c r="N9861">
        <v>2.01143704165038</v>
      </c>
      <c r="O9861">
        <v>3.0523436003116</v>
      </c>
      <c r="P9861">
        <v>2.1681067667982901</v>
      </c>
      <c r="Q9861">
        <v>2.341483315789</v>
      </c>
      <c r="R9861">
        <v>2.6989193790375299</v>
      </c>
      <c r="S9861">
        <v>1.9652095279788</v>
      </c>
      <c r="T9861">
        <v>3.5092374381033902</v>
      </c>
      <c r="U9861">
        <v>3.5700475721689302</v>
      </c>
      <c r="V9861">
        <v>2.7580242311345402</v>
      </c>
      <c r="W9861">
        <v>3.2659609891585202</v>
      </c>
      <c r="X9861">
        <v>3.1059551852176002</v>
      </c>
      <c r="Y9861">
        <v>3.8403455998688498</v>
      </c>
      <c r="Z9861">
        <v>2.3637839691891598</v>
      </c>
      <c r="AA9861">
        <v>2.8437500274252798</v>
      </c>
      <c r="AB9861">
        <v>2.2024660275857899</v>
      </c>
      <c r="AC9861">
        <v>2.61972769358586</v>
      </c>
      <c r="AD9861">
        <v>2.5307669688171899</v>
      </c>
      <c r="AE9861">
        <v>3.3384381694901699</v>
      </c>
      <c r="AF9861">
        <v>2.7115192450804901</v>
      </c>
      <c r="AG9861">
        <v>2.6292522865021501</v>
      </c>
      <c r="AH9861">
        <v>3.0864134758395498</v>
      </c>
    </row>
    <row r="9862" spans="1:34" x14ac:dyDescent="0.25">
      <c r="A9862" s="1" t="s">
        <v>19754</v>
      </c>
      <c r="B9862" s="1" t="s">
        <v>19755</v>
      </c>
      <c r="C9862">
        <v>38.5474105686652</v>
      </c>
      <c r="D9862">
        <v>41.170241840978697</v>
      </c>
      <c r="E9862">
        <v>46.956730117793299</v>
      </c>
      <c r="F9862">
        <v>42.8398113757776</v>
      </c>
      <c r="G9862">
        <v>37.716896729189003</v>
      </c>
      <c r="H9862">
        <v>40.838860728479403</v>
      </c>
      <c r="I9862">
        <v>38.118426254254999</v>
      </c>
      <c r="J9862">
        <v>39.097756484481003</v>
      </c>
      <c r="K9862">
        <v>41.838754754593197</v>
      </c>
      <c r="L9862">
        <v>43.7150028173496</v>
      </c>
      <c r="M9862">
        <v>41.759409189423302</v>
      </c>
      <c r="N9862">
        <v>42.673507981799702</v>
      </c>
      <c r="O9862">
        <v>40.282201549371301</v>
      </c>
      <c r="P9862">
        <v>41.932378458168898</v>
      </c>
      <c r="Q9862">
        <v>42.483762261912503</v>
      </c>
      <c r="R9862">
        <v>41.980375460910302</v>
      </c>
      <c r="S9862">
        <v>39.056799846563003</v>
      </c>
      <c r="T9862">
        <v>45.015373328000798</v>
      </c>
      <c r="U9862">
        <v>42.060754691652797</v>
      </c>
      <c r="V9862">
        <v>42.136212047251803</v>
      </c>
      <c r="W9862">
        <v>42.145000409952203</v>
      </c>
      <c r="X9862">
        <v>41.942471652866899</v>
      </c>
      <c r="Y9862">
        <v>41.7219185508823</v>
      </c>
      <c r="Z9862">
        <v>37.761915810749201</v>
      </c>
      <c r="AA9862">
        <v>40.853064257435001</v>
      </c>
      <c r="AB9862">
        <v>36.904166998272302</v>
      </c>
      <c r="AC9862">
        <v>37.491133666408103</v>
      </c>
      <c r="AD9862">
        <v>38.803041408791202</v>
      </c>
      <c r="AE9862">
        <v>39.805832346622701</v>
      </c>
      <c r="AF9862">
        <v>37.077236989553001</v>
      </c>
      <c r="AG9862">
        <v>45.958582792675202</v>
      </c>
      <c r="AH9862">
        <v>36.5670425530366</v>
      </c>
    </row>
    <row r="9863" spans="1:34" x14ac:dyDescent="0.25">
      <c r="A9863" s="1" t="s">
        <v>19756</v>
      </c>
      <c r="B9863" s="1" t="s">
        <v>19757</v>
      </c>
      <c r="C9863">
        <v>77.908722825025194</v>
      </c>
      <c r="D9863">
        <v>81.469095272555506</v>
      </c>
      <c r="E9863">
        <v>89.865301658692502</v>
      </c>
      <c r="F9863">
        <v>81.128001960441395</v>
      </c>
      <c r="G9863">
        <v>77.907841577571901</v>
      </c>
      <c r="H9863">
        <v>94.079970526558</v>
      </c>
      <c r="I9863">
        <v>96.059658765686805</v>
      </c>
      <c r="J9863">
        <v>80.207998854968693</v>
      </c>
      <c r="K9863">
        <v>88.979085064734207</v>
      </c>
      <c r="L9863">
        <v>90.561758492714603</v>
      </c>
      <c r="M9863">
        <v>78.973415300403701</v>
      </c>
      <c r="N9863">
        <v>85.138977468815099</v>
      </c>
      <c r="O9863">
        <v>84.665808168119995</v>
      </c>
      <c r="P9863">
        <v>88.365877118711495</v>
      </c>
      <c r="Q9863">
        <v>89.717683378598394</v>
      </c>
      <c r="R9863">
        <v>103.37384847111301</v>
      </c>
      <c r="S9863">
        <v>80.613095918513906</v>
      </c>
      <c r="T9863">
        <v>93.427766000608401</v>
      </c>
      <c r="U9863">
        <v>95.271670656858703</v>
      </c>
      <c r="V9863">
        <v>92.690055403076599</v>
      </c>
      <c r="W9863">
        <v>96.221013617331707</v>
      </c>
      <c r="X9863">
        <v>94.726340593038799</v>
      </c>
      <c r="Y9863">
        <v>82.9228019963614</v>
      </c>
      <c r="Z9863">
        <v>79.509204667556105</v>
      </c>
      <c r="AA9863">
        <v>83.055215683297803</v>
      </c>
      <c r="AB9863">
        <v>79.164148223447199</v>
      </c>
      <c r="AC9863">
        <v>92.224219124526996</v>
      </c>
      <c r="AD9863">
        <v>89.572462954390602</v>
      </c>
      <c r="AE9863">
        <v>94.352571620252604</v>
      </c>
      <c r="AF9863">
        <v>90.411319191744695</v>
      </c>
      <c r="AG9863">
        <v>90.213262194332202</v>
      </c>
      <c r="AH9863">
        <v>88.687451445622102</v>
      </c>
    </row>
    <row r="9864" spans="1:34" x14ac:dyDescent="0.25">
      <c r="A9864" s="1" t="s">
        <v>19758</v>
      </c>
      <c r="B9864" s="1" t="s">
        <v>19759</v>
      </c>
      <c r="C9864">
        <v>45.560571774404998</v>
      </c>
      <c r="D9864">
        <v>48.530960319722602</v>
      </c>
      <c r="E9864">
        <v>51.8398720555236</v>
      </c>
      <c r="F9864">
        <v>55.379720329674797</v>
      </c>
      <c r="G9864">
        <v>57.655336395178097</v>
      </c>
      <c r="H9864">
        <v>55.249879217020002</v>
      </c>
      <c r="I9864">
        <v>50.850625172968698</v>
      </c>
      <c r="J9864">
        <v>57.3315279251484</v>
      </c>
      <c r="K9864">
        <v>52.294878807971699</v>
      </c>
      <c r="L9864">
        <v>54.994910420111601</v>
      </c>
      <c r="M9864">
        <v>59.2487793833129</v>
      </c>
      <c r="N9864">
        <v>50.6537523663524</v>
      </c>
      <c r="O9864">
        <v>51.951128775441099</v>
      </c>
      <c r="P9864">
        <v>57.836652657179698</v>
      </c>
      <c r="Q9864">
        <v>57.157549833376798</v>
      </c>
      <c r="R9864">
        <v>56.391972351193097</v>
      </c>
      <c r="S9864">
        <v>52.533038167030099</v>
      </c>
      <c r="T9864">
        <v>54.383030671970303</v>
      </c>
      <c r="U9864">
        <v>51.004416061482097</v>
      </c>
      <c r="V9864">
        <v>55.500521008757701</v>
      </c>
      <c r="W9864">
        <v>53.875131031343301</v>
      </c>
      <c r="X9864">
        <v>48.618999320791701</v>
      </c>
      <c r="Y9864">
        <v>55.168933861431398</v>
      </c>
      <c r="Z9864">
        <v>52.550452648416503</v>
      </c>
      <c r="AA9864">
        <v>52.044232367240298</v>
      </c>
      <c r="AB9864">
        <v>49.046712420922198</v>
      </c>
      <c r="AC9864">
        <v>43.049663726572497</v>
      </c>
      <c r="AD9864">
        <v>53.395355613740797</v>
      </c>
      <c r="AE9864">
        <v>53.2950971995445</v>
      </c>
      <c r="AF9864">
        <v>49.126778468823602</v>
      </c>
      <c r="AG9864">
        <v>58.565124779807803</v>
      </c>
      <c r="AH9864">
        <v>53.648013730093702</v>
      </c>
    </row>
    <row r="9865" spans="1:34" x14ac:dyDescent="0.25">
      <c r="A9865" s="1" t="s">
        <v>19760</v>
      </c>
      <c r="B9865" s="1" t="s">
        <v>19761</v>
      </c>
      <c r="C9865">
        <v>2.75416064762332</v>
      </c>
      <c r="D9865">
        <v>2.1645356878636801</v>
      </c>
      <c r="E9865">
        <v>3.25503534429855</v>
      </c>
      <c r="F9865">
        <v>3.0974000027824</v>
      </c>
      <c r="G9865">
        <v>3.7989427101299502</v>
      </c>
      <c r="H9865">
        <v>5.1590537083003696</v>
      </c>
      <c r="I9865">
        <v>3.5152339064004501</v>
      </c>
      <c r="J9865">
        <v>3.348642674318</v>
      </c>
      <c r="K9865">
        <v>3.4358902968700802</v>
      </c>
      <c r="L9865">
        <v>3.54690452068728</v>
      </c>
      <c r="M9865">
        <v>3.4586128170892301</v>
      </c>
      <c r="N9865">
        <v>5.5121222068676898</v>
      </c>
      <c r="O9865">
        <v>5.2417565095459002</v>
      </c>
      <c r="P9865">
        <v>3.2341981891578402</v>
      </c>
      <c r="Q9865">
        <v>4.5467374280262298</v>
      </c>
      <c r="R9865">
        <v>3.40117230532841</v>
      </c>
      <c r="S9865">
        <v>3.2431189776312599</v>
      </c>
      <c r="T9865">
        <v>2.7612396562747401</v>
      </c>
      <c r="U9865">
        <v>4.4117381602119599</v>
      </c>
      <c r="V9865">
        <v>4.4005149533941603</v>
      </c>
      <c r="W9865">
        <v>5.2501487227092998</v>
      </c>
      <c r="X9865">
        <v>5.5571763807550001</v>
      </c>
      <c r="Y9865">
        <v>3.94891661581496</v>
      </c>
      <c r="Z9865">
        <v>3.8466205013990602</v>
      </c>
      <c r="AA9865">
        <v>4.1167764113692398</v>
      </c>
      <c r="AB9865">
        <v>2.8709912466508598</v>
      </c>
      <c r="AC9865">
        <v>5.50507093835623</v>
      </c>
      <c r="AD9865">
        <v>5.9631095012224096</v>
      </c>
      <c r="AE9865">
        <v>4.1589565756987898</v>
      </c>
      <c r="AF9865">
        <v>3.8282191372060801</v>
      </c>
      <c r="AG9865">
        <v>3.83730887858643</v>
      </c>
      <c r="AH9865">
        <v>4.6852402179088699</v>
      </c>
    </row>
    <row r="9866" spans="1:34" x14ac:dyDescent="0.25">
      <c r="A9866" s="1" t="s">
        <v>19762</v>
      </c>
      <c r="B9866" s="1" t="s">
        <v>19763</v>
      </c>
      <c r="C9866">
        <v>2.2995589975346502</v>
      </c>
      <c r="D9866">
        <v>1.9782404409764001</v>
      </c>
      <c r="E9866">
        <v>2.1036638871514399</v>
      </c>
      <c r="F9866">
        <v>1.86560971517193</v>
      </c>
      <c r="G9866">
        <v>2.62484322686189</v>
      </c>
      <c r="H9866">
        <v>2.74055053395676</v>
      </c>
      <c r="I9866">
        <v>2.2991315113308302</v>
      </c>
      <c r="J9866">
        <v>1.3955966538273099</v>
      </c>
      <c r="K9866">
        <v>1.7076560896413</v>
      </c>
      <c r="L9866">
        <v>1.9212538579233001</v>
      </c>
      <c r="M9866">
        <v>1.63445460629669</v>
      </c>
      <c r="N9866">
        <v>1.05120123040529</v>
      </c>
      <c r="O9866">
        <v>2.1846036901081698</v>
      </c>
      <c r="P9866">
        <v>1.9958352391326599</v>
      </c>
      <c r="Q9866">
        <v>2.06463362939233</v>
      </c>
      <c r="R9866">
        <v>2.52445225258271</v>
      </c>
      <c r="S9866">
        <v>1.3046936247393299</v>
      </c>
      <c r="T9866">
        <v>2.03420570967958</v>
      </c>
      <c r="U9866">
        <v>1.8918839605705</v>
      </c>
      <c r="V9866">
        <v>2.1814817341554198</v>
      </c>
      <c r="W9866">
        <v>1.9364992053757499</v>
      </c>
      <c r="X9866">
        <v>0.99700930983829605</v>
      </c>
      <c r="Y9866">
        <v>1.89024521527445</v>
      </c>
      <c r="Z9866">
        <v>1.7223625004217999</v>
      </c>
      <c r="AA9866">
        <v>1.84020588722413</v>
      </c>
      <c r="AB9866">
        <v>1.3533319865172599</v>
      </c>
      <c r="AC9866">
        <v>1.5981994875919201</v>
      </c>
      <c r="AD9866">
        <v>1.10410132960638</v>
      </c>
      <c r="AE9866">
        <v>2.4740016977847801</v>
      </c>
      <c r="AF9866">
        <v>2.3925690461512201</v>
      </c>
      <c r="AG9866">
        <v>1.1058511439929</v>
      </c>
      <c r="AH9866">
        <v>2.3883002509428399</v>
      </c>
    </row>
    <row r="9867" spans="1:34" x14ac:dyDescent="0.25">
      <c r="A9867" s="1" t="s">
        <v>19764</v>
      </c>
      <c r="B9867" s="1" t="s">
        <v>19765</v>
      </c>
      <c r="C9867">
        <v>114.87619521827899</v>
      </c>
      <c r="D9867">
        <v>114.17718146856301</v>
      </c>
      <c r="E9867">
        <v>115.45873017027399</v>
      </c>
      <c r="F9867">
        <v>103.443205282798</v>
      </c>
      <c r="G9867">
        <v>111.33217884869001</v>
      </c>
      <c r="H9867">
        <v>121.00407393929</v>
      </c>
      <c r="I9867">
        <v>109.978517575</v>
      </c>
      <c r="J9867">
        <v>122.773834905614</v>
      </c>
      <c r="K9867">
        <v>123.780916092762</v>
      </c>
      <c r="L9867">
        <v>110.28269358991299</v>
      </c>
      <c r="M9867">
        <v>127.695233133079</v>
      </c>
      <c r="N9867">
        <v>126.123197247525</v>
      </c>
      <c r="O9867">
        <v>107.794758764921</v>
      </c>
      <c r="P9867">
        <v>117.488344860849</v>
      </c>
      <c r="Q9867">
        <v>121.69045449834201</v>
      </c>
      <c r="R9867">
        <v>113.665683804921</v>
      </c>
      <c r="S9867">
        <v>122.16752424028201</v>
      </c>
      <c r="T9867">
        <v>121.882281209167</v>
      </c>
      <c r="U9867">
        <v>110.07003932790801</v>
      </c>
      <c r="V9867">
        <v>125.941974849651</v>
      </c>
      <c r="W9867">
        <v>127.99823731828801</v>
      </c>
      <c r="X9867">
        <v>116.551105854349</v>
      </c>
      <c r="Y9867">
        <v>130.217990441583</v>
      </c>
      <c r="Z9867">
        <v>107.099851244649</v>
      </c>
      <c r="AA9867">
        <v>129.65976263732</v>
      </c>
      <c r="AB9867">
        <v>112.69149908134401</v>
      </c>
      <c r="AC9867">
        <v>106.271756986681</v>
      </c>
      <c r="AD9867">
        <v>133.67724020357099</v>
      </c>
      <c r="AE9867">
        <v>111.019996698418</v>
      </c>
      <c r="AF9867">
        <v>117.155280155765</v>
      </c>
      <c r="AG9867">
        <v>130.977430133252</v>
      </c>
      <c r="AH9867">
        <v>115.330865372256</v>
      </c>
    </row>
    <row r="9868" spans="1:34" x14ac:dyDescent="0.25">
      <c r="A9868" s="1" t="s">
        <v>19766</v>
      </c>
      <c r="B9868" s="1" t="s">
        <v>19767</v>
      </c>
      <c r="C9868">
        <v>0.25477627557080101</v>
      </c>
      <c r="D9868">
        <v>0.22031018331084601</v>
      </c>
      <c r="E9868">
        <v>0.714702852991279</v>
      </c>
      <c r="F9868">
        <v>5.6570006627742003E-2</v>
      </c>
      <c r="G9868">
        <v>0.167532474494856</v>
      </c>
      <c r="H9868">
        <v>0.32019034378440703</v>
      </c>
      <c r="I9868">
        <v>0.284503612962339</v>
      </c>
      <c r="J9868">
        <v>0.24746036174937799</v>
      </c>
      <c r="K9868">
        <v>0.15625162136688101</v>
      </c>
      <c r="L9868">
        <v>0.15610732640382899</v>
      </c>
      <c r="M9868">
        <v>0.23953686382873501</v>
      </c>
      <c r="N9868">
        <v>8.0184642780623705E-2</v>
      </c>
      <c r="O9868">
        <v>6.3244158437494993E-2</v>
      </c>
      <c r="P9868">
        <v>0.355502504980926</v>
      </c>
      <c r="Q9868">
        <v>0.26641717615569199</v>
      </c>
      <c r="R9868">
        <v>0</v>
      </c>
      <c r="S9868">
        <v>0.26150033869811201</v>
      </c>
      <c r="T9868">
        <v>0.34882585440199698</v>
      </c>
      <c r="U9868">
        <v>0.29191062812880297</v>
      </c>
      <c r="V9868">
        <v>0.31576934175966698</v>
      </c>
      <c r="W9868">
        <v>0.13893594045677399</v>
      </c>
      <c r="X9868">
        <v>0.20009745915643901</v>
      </c>
      <c r="Y9868">
        <v>0.56403682196459104</v>
      </c>
      <c r="Z9868">
        <v>0.40356315802632597</v>
      </c>
      <c r="AA9868">
        <v>7.9657650535832999E-2</v>
      </c>
      <c r="AB9868">
        <v>0.44728370126138201</v>
      </c>
      <c r="AC9868">
        <v>0.17053469441626801</v>
      </c>
      <c r="AD9868">
        <v>0.47720412541502799</v>
      </c>
      <c r="AE9868">
        <v>0.46021416441254298</v>
      </c>
      <c r="AF9868">
        <v>6.2893995503960007E-2</v>
      </c>
      <c r="AG9868">
        <v>0.110933654242208</v>
      </c>
      <c r="AH9868">
        <v>0.26724265138046599</v>
      </c>
    </row>
    <row r="9869" spans="1:34" x14ac:dyDescent="0.25">
      <c r="A9869" s="1" t="s">
        <v>19768</v>
      </c>
      <c r="B9869" s="1" t="s">
        <v>19769</v>
      </c>
      <c r="C9869">
        <v>10.7737216851495</v>
      </c>
      <c r="D9869">
        <v>11.8162248689351</v>
      </c>
      <c r="E9869">
        <v>11.582186926277799</v>
      </c>
      <c r="F9869">
        <v>15.4529203568607</v>
      </c>
      <c r="G9869">
        <v>16.347649076819501</v>
      </c>
      <c r="H9869">
        <v>18.374893217965401</v>
      </c>
      <c r="I9869">
        <v>15.3305859865582</v>
      </c>
      <c r="J9869">
        <v>15.417899172417901</v>
      </c>
      <c r="K9869">
        <v>12.2969630466041</v>
      </c>
      <c r="L9869">
        <v>15.508584429203999</v>
      </c>
      <c r="M9869">
        <v>12.764853665956201</v>
      </c>
      <c r="N9869">
        <v>13.5337438301795</v>
      </c>
      <c r="O9869">
        <v>12.450049256157</v>
      </c>
      <c r="P9869">
        <v>16.689469899119</v>
      </c>
      <c r="Q9869">
        <v>14.4700005229188</v>
      </c>
      <c r="R9869">
        <v>14.983240655055001</v>
      </c>
      <c r="S9869">
        <v>11.1882301620572</v>
      </c>
      <c r="T9869">
        <v>15.764405256601799</v>
      </c>
      <c r="U9869">
        <v>15.4591265493763</v>
      </c>
      <c r="V9869">
        <v>14.153401140580501</v>
      </c>
      <c r="W9869">
        <v>14.115976800205599</v>
      </c>
      <c r="X9869">
        <v>15.1779397115103</v>
      </c>
      <c r="Y9869">
        <v>13.958901107709201</v>
      </c>
      <c r="Z9869">
        <v>13.757290030526301</v>
      </c>
      <c r="AA9869">
        <v>12.9257706088299</v>
      </c>
      <c r="AB9869">
        <v>14.7744381566068</v>
      </c>
      <c r="AC9869">
        <v>15.860567158016</v>
      </c>
      <c r="AD9869">
        <v>15.880312180589</v>
      </c>
      <c r="AE9869">
        <v>14.217429510552501</v>
      </c>
      <c r="AF9869">
        <v>16.5777382597844</v>
      </c>
      <c r="AG9869">
        <v>16.4418952417982</v>
      </c>
      <c r="AH9869">
        <v>14.847560758717</v>
      </c>
    </row>
    <row r="9870" spans="1:34" x14ac:dyDescent="0.25">
      <c r="A9870" s="1" t="s">
        <v>19770</v>
      </c>
      <c r="B9870" s="1" t="s">
        <v>19771</v>
      </c>
      <c r="C9870">
        <v>6.1051400767310797E-2</v>
      </c>
      <c r="D9870">
        <v>5.7436317339559E-2</v>
      </c>
      <c r="E9870">
        <v>8.8302185620377699E-2</v>
      </c>
      <c r="F9870">
        <v>0</v>
      </c>
      <c r="G9870">
        <v>0</v>
      </c>
      <c r="H9870">
        <v>5.6821239188267703E-2</v>
      </c>
      <c r="I9870">
        <v>5.9837894357155003E-2</v>
      </c>
      <c r="J9870">
        <v>0.28485054745574701</v>
      </c>
      <c r="K9870">
        <v>0</v>
      </c>
      <c r="L9870">
        <v>0</v>
      </c>
      <c r="M9870">
        <v>8.6069859978969696E-2</v>
      </c>
      <c r="N9870">
        <v>0.15174514887830401</v>
      </c>
      <c r="O9870">
        <v>0.119330722889763</v>
      </c>
      <c r="P9870">
        <v>0</v>
      </c>
      <c r="Q9870">
        <v>0</v>
      </c>
      <c r="R9870">
        <v>0</v>
      </c>
      <c r="S9870">
        <v>0</v>
      </c>
      <c r="T9870">
        <v>0.10088399601508199</v>
      </c>
      <c r="U9870">
        <v>0.13474733299166999</v>
      </c>
      <c r="V9870">
        <v>9.1897920892248006E-2</v>
      </c>
      <c r="W9870">
        <v>0</v>
      </c>
      <c r="X9870">
        <v>0</v>
      </c>
      <c r="Y9870">
        <v>0</v>
      </c>
      <c r="Z9870">
        <v>0.19431190753084901</v>
      </c>
      <c r="AA9870">
        <v>0.14418111685865101</v>
      </c>
      <c r="AB9870">
        <v>0.25209897272436499</v>
      </c>
      <c r="AC9870">
        <v>0</v>
      </c>
      <c r="AD9870">
        <v>0</v>
      </c>
      <c r="AE9870">
        <v>0</v>
      </c>
      <c r="AF9870">
        <v>0.13926283439060599</v>
      </c>
      <c r="AG9870">
        <v>0</v>
      </c>
      <c r="AH9870">
        <v>0.235903853605228</v>
      </c>
    </row>
    <row r="9871" spans="1:34" x14ac:dyDescent="0.25">
      <c r="A9871" s="1" t="s">
        <v>19772</v>
      </c>
      <c r="B9871" s="1" t="s">
        <v>19773</v>
      </c>
      <c r="C9871">
        <v>2.3186140260039299</v>
      </c>
      <c r="D9871">
        <v>2.91203361433316</v>
      </c>
      <c r="E9871">
        <v>2.4558514894626202</v>
      </c>
      <c r="F9871">
        <v>3.1765643901568499</v>
      </c>
      <c r="G9871">
        <v>2.5013236821141902</v>
      </c>
      <c r="H9871">
        <v>1.7808224887153901</v>
      </c>
      <c r="I9871">
        <v>2.4824241125635198</v>
      </c>
      <c r="J9871">
        <v>2.8626009086540201</v>
      </c>
      <c r="K9871">
        <v>2.4992032552694399</v>
      </c>
      <c r="L9871">
        <v>3.0774786472816098</v>
      </c>
      <c r="M9871">
        <v>2.1385039881872401</v>
      </c>
      <c r="N9871">
        <v>2.7051294968231399</v>
      </c>
      <c r="O9871">
        <v>2.3730260221183301</v>
      </c>
      <c r="P9871">
        <v>2.8334766827809901</v>
      </c>
      <c r="Q9871">
        <v>2.40818709564221</v>
      </c>
      <c r="R9871">
        <v>2.8772829162050901</v>
      </c>
      <c r="S9871">
        <v>3.17882858322039</v>
      </c>
      <c r="T9871">
        <v>2.6141228635309601</v>
      </c>
      <c r="U9871">
        <v>2.0825573753462399</v>
      </c>
      <c r="V9871">
        <v>2.0119567490969299</v>
      </c>
      <c r="W9871">
        <v>2.5333344374200002</v>
      </c>
      <c r="X9871">
        <v>2.58608281049194</v>
      </c>
      <c r="Y9871">
        <v>4.6442751984356399</v>
      </c>
      <c r="Z9871">
        <v>1.8245500278597599</v>
      </c>
      <c r="AA9871">
        <v>1.81958894891098</v>
      </c>
      <c r="AB9871">
        <v>2.6184973204426099</v>
      </c>
      <c r="AC9871">
        <v>3.0045573011436502</v>
      </c>
      <c r="AD9871">
        <v>2.62874635798011</v>
      </c>
      <c r="AE9871">
        <v>2.6761128514312098</v>
      </c>
      <c r="AF9871">
        <v>1.97185694887021</v>
      </c>
      <c r="AG9871">
        <v>1.93412369939016</v>
      </c>
      <c r="AH9871">
        <v>3.4891268516334901</v>
      </c>
    </row>
    <row r="9872" spans="1:34" x14ac:dyDescent="0.25">
      <c r="A9872" s="1" t="s">
        <v>19774</v>
      </c>
      <c r="B9872" s="1" t="s">
        <v>19775</v>
      </c>
      <c r="C9872">
        <v>1.4435329644830399</v>
      </c>
      <c r="D9872">
        <v>1.1926160138306301</v>
      </c>
      <c r="E9872">
        <v>1.4820312366677699</v>
      </c>
      <c r="F9872">
        <v>1.36760873637365</v>
      </c>
      <c r="G9872">
        <v>1.03549352294724</v>
      </c>
      <c r="H9872">
        <v>1.8486707812965699</v>
      </c>
      <c r="I9872">
        <v>1.3404160144313799</v>
      </c>
      <c r="J9872">
        <v>0.46566028760412498</v>
      </c>
      <c r="K9872">
        <v>1.7923153978959101</v>
      </c>
      <c r="L9872">
        <v>2.0209387778213199</v>
      </c>
      <c r="M9872">
        <v>1.0318475373106399</v>
      </c>
      <c r="N9872">
        <v>2.1999523946387201</v>
      </c>
      <c r="O9872">
        <v>1.59598645886375</v>
      </c>
      <c r="P9872">
        <v>1.6855517355476499</v>
      </c>
      <c r="Q9872">
        <v>1.3147903959081599</v>
      </c>
      <c r="R9872">
        <v>2.2448316599016001</v>
      </c>
      <c r="S9872">
        <v>1.5450259258530401</v>
      </c>
      <c r="T9872">
        <v>1.3490555620293601</v>
      </c>
      <c r="U9872">
        <v>1.2069772557326199</v>
      </c>
      <c r="V9872">
        <v>0.913793032753353</v>
      </c>
      <c r="W9872">
        <v>1.06548390242664</v>
      </c>
      <c r="X9872">
        <v>1.3807478548432399</v>
      </c>
      <c r="Y9872">
        <v>1.30597676804288</v>
      </c>
      <c r="Z9872">
        <v>1.0970818979310299</v>
      </c>
      <c r="AA9872">
        <v>1.2273829075956399</v>
      </c>
      <c r="AB9872">
        <v>1.4869320005633999</v>
      </c>
      <c r="AC9872">
        <v>1.67281334498809</v>
      </c>
      <c r="AD9872">
        <v>0.55205713655704802</v>
      </c>
      <c r="AE9872">
        <v>1.9463400706693601</v>
      </c>
      <c r="AF9872">
        <v>1.2755427769171801</v>
      </c>
      <c r="AG9872">
        <v>1.0987075717558701</v>
      </c>
      <c r="AH9872">
        <v>0.53876312667162696</v>
      </c>
    </row>
    <row r="9873" spans="1:34" x14ac:dyDescent="0.25">
      <c r="A9873" s="1" t="s">
        <v>19776</v>
      </c>
      <c r="B9873" s="1" t="s">
        <v>19777</v>
      </c>
      <c r="C9873">
        <v>7.4517805336161196</v>
      </c>
      <c r="D9873">
        <v>6.7858466320443602</v>
      </c>
      <c r="E9873">
        <v>7.7233741846280104</v>
      </c>
      <c r="F9873">
        <v>6.8913962593319704</v>
      </c>
      <c r="G9873">
        <v>6.5545784092610999</v>
      </c>
      <c r="H9873">
        <v>6.6439659326290004</v>
      </c>
      <c r="I9873">
        <v>9.0598889340535802</v>
      </c>
      <c r="J9873">
        <v>7.8896715743079699</v>
      </c>
      <c r="K9873">
        <v>8.85430260227937</v>
      </c>
      <c r="L9873">
        <v>8.4327922128805692</v>
      </c>
      <c r="M9873">
        <v>6.7473035773610501</v>
      </c>
      <c r="N9873">
        <v>8.3685848685798394</v>
      </c>
      <c r="O9873">
        <v>8.3095894852575007</v>
      </c>
      <c r="P9873">
        <v>6.5609813065474896</v>
      </c>
      <c r="Q9873">
        <v>8.1375399753923805</v>
      </c>
      <c r="R9873">
        <v>9.6809510294419194</v>
      </c>
      <c r="S9873">
        <v>7.3806837404555496</v>
      </c>
      <c r="T9873">
        <v>8.5777757631959197</v>
      </c>
      <c r="U9873">
        <v>8.2740757724416891</v>
      </c>
      <c r="V9873">
        <v>7.5054492426655397</v>
      </c>
      <c r="W9873">
        <v>7.9217026096216596</v>
      </c>
      <c r="X9873">
        <v>7.02784463976203</v>
      </c>
      <c r="Y9873">
        <v>8.8273340850877204</v>
      </c>
      <c r="Z9873">
        <v>6.4607990776699697</v>
      </c>
      <c r="AA9873">
        <v>7.9651127479988597</v>
      </c>
      <c r="AB9873">
        <v>7.5160162429793198</v>
      </c>
      <c r="AC9873">
        <v>7.38698587683644</v>
      </c>
      <c r="AD9873">
        <v>7.0495712733948901</v>
      </c>
      <c r="AE9873">
        <v>10.344069773613199</v>
      </c>
      <c r="AF9873">
        <v>7.4263253472060304</v>
      </c>
      <c r="AG9873">
        <v>9.6310951258290096</v>
      </c>
      <c r="AH9873">
        <v>8.2423651771011208</v>
      </c>
    </row>
    <row r="9874" spans="1:34" x14ac:dyDescent="0.25">
      <c r="A9874" s="1" t="s">
        <v>19778</v>
      </c>
      <c r="B9874" s="1" t="s">
        <v>19779</v>
      </c>
      <c r="C9874">
        <v>5.3211510379680298E-2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8.3177521042041305E-2</v>
      </c>
      <c r="R9874">
        <v>0</v>
      </c>
      <c r="S9874">
        <v>0</v>
      </c>
      <c r="T9874">
        <v>7.984617155972E-2</v>
      </c>
      <c r="U9874">
        <v>7.2996627628800298E-2</v>
      </c>
      <c r="V9874">
        <v>6.1481864171929301E-2</v>
      </c>
      <c r="W9874">
        <v>0</v>
      </c>
      <c r="X9874">
        <v>0</v>
      </c>
      <c r="Y9874">
        <v>0</v>
      </c>
      <c r="Z9874">
        <v>0.23665678742907501</v>
      </c>
      <c r="AA9874">
        <v>0</v>
      </c>
      <c r="AB9874">
        <v>0</v>
      </c>
      <c r="AC9874">
        <v>0</v>
      </c>
      <c r="AD9874">
        <v>3.74265055710103E-2</v>
      </c>
      <c r="AE9874">
        <v>0</v>
      </c>
      <c r="AF9874">
        <v>0</v>
      </c>
      <c r="AG9874">
        <v>0</v>
      </c>
      <c r="AH9874">
        <v>0</v>
      </c>
    </row>
    <row r="9875" spans="1:34" x14ac:dyDescent="0.25">
      <c r="A9875" s="1" t="s">
        <v>19780</v>
      </c>
      <c r="B9875" s="1" t="s">
        <v>19781</v>
      </c>
      <c r="C9875">
        <v>0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</row>
    <row r="9876" spans="1:34" x14ac:dyDescent="0.25">
      <c r="A9876" s="1" t="s">
        <v>19782</v>
      </c>
      <c r="B9876" s="1" t="s">
        <v>19783</v>
      </c>
      <c r="C9876">
        <v>2.3658107427936099</v>
      </c>
      <c r="D9876">
        <v>1.6349930583566299</v>
      </c>
      <c r="E9876">
        <v>1.2697502104918501</v>
      </c>
      <c r="F9876">
        <v>1.70555613190425</v>
      </c>
      <c r="G9876">
        <v>1.9323391372963701</v>
      </c>
      <c r="H9876">
        <v>1.8044965966655799</v>
      </c>
      <c r="I9876">
        <v>1.8437456922272599</v>
      </c>
      <c r="J9876">
        <v>1.69745590892957</v>
      </c>
      <c r="K9876">
        <v>2.3551959424442401</v>
      </c>
      <c r="L9876">
        <v>1.8084090449116801</v>
      </c>
      <c r="M9876">
        <v>1.32010882890199</v>
      </c>
      <c r="N9876">
        <v>1.6472840318573001</v>
      </c>
      <c r="O9876">
        <v>1.64403664011162</v>
      </c>
      <c r="P9876">
        <v>1.7085773288288499</v>
      </c>
      <c r="Q9876">
        <v>1.2597517418181301</v>
      </c>
      <c r="R9876">
        <v>2.1770484586188501</v>
      </c>
      <c r="S9876">
        <v>1.48022530067438</v>
      </c>
      <c r="T9876">
        <v>2.0678190845105999</v>
      </c>
      <c r="U9876">
        <v>1.8523974525803</v>
      </c>
      <c r="V9876">
        <v>1.9827652849136299</v>
      </c>
      <c r="W9876">
        <v>2.0010137129435499</v>
      </c>
      <c r="X9876">
        <v>1.9357387473625001</v>
      </c>
      <c r="Y9876">
        <v>1.8528495357602399</v>
      </c>
      <c r="Z9876">
        <v>1.49073728666526</v>
      </c>
      <c r="AA9876">
        <v>1.9566568292893101</v>
      </c>
      <c r="AB9876">
        <v>2.4261078782164698</v>
      </c>
      <c r="AC9876">
        <v>1.90070197734861</v>
      </c>
      <c r="AD9876">
        <v>2.4179344250437</v>
      </c>
      <c r="AE9876">
        <v>1.1621071020878</v>
      </c>
      <c r="AF9876">
        <v>2.1557665160184398</v>
      </c>
      <c r="AG9876">
        <v>1.6710050306472299</v>
      </c>
      <c r="AH9876">
        <v>1.39241228751609</v>
      </c>
    </row>
    <row r="9877" spans="1:34" x14ac:dyDescent="0.25">
      <c r="A9877" s="1" t="s">
        <v>19784</v>
      </c>
      <c r="B9877" s="1" t="s">
        <v>19785</v>
      </c>
      <c r="C9877">
        <v>24.827957531806199</v>
      </c>
      <c r="D9877">
        <v>20.786727265907899</v>
      </c>
      <c r="E9877">
        <v>23.2297069959148</v>
      </c>
      <c r="F9877">
        <v>24.5139422029564</v>
      </c>
      <c r="G9877">
        <v>21.301004605470901</v>
      </c>
      <c r="H9877">
        <v>23.726823738365699</v>
      </c>
      <c r="I9877">
        <v>26.784243072991501</v>
      </c>
      <c r="J9877">
        <v>22.031784254447199</v>
      </c>
      <c r="K9877">
        <v>21.990226387087102</v>
      </c>
      <c r="L9877">
        <v>24.813141728573299</v>
      </c>
      <c r="M9877">
        <v>24.7677349538254</v>
      </c>
      <c r="N9877">
        <v>22.864544412126801</v>
      </c>
      <c r="O9877">
        <v>24.759917965995001</v>
      </c>
      <c r="P9877">
        <v>25.3141525075151</v>
      </c>
      <c r="Q9877">
        <v>23.633398745927</v>
      </c>
      <c r="R9877">
        <v>24.8346959705698</v>
      </c>
      <c r="S9877">
        <v>21.016993853739098</v>
      </c>
      <c r="T9877">
        <v>23.716385956477101</v>
      </c>
      <c r="U9877">
        <v>22.795771701495401</v>
      </c>
      <c r="V9877">
        <v>22.268545928040599</v>
      </c>
      <c r="W9877">
        <v>25.5067129594824</v>
      </c>
      <c r="X9877">
        <v>25.876443838522299</v>
      </c>
      <c r="Y9877">
        <v>25.5804371715878</v>
      </c>
      <c r="Z9877">
        <v>22.7940922122954</v>
      </c>
      <c r="AA9877">
        <v>22.936319930557001</v>
      </c>
      <c r="AB9877">
        <v>20.514636314477698</v>
      </c>
      <c r="AC9877">
        <v>21.786667503337501</v>
      </c>
      <c r="AD9877">
        <v>23.920136790249899</v>
      </c>
      <c r="AE9877">
        <v>26.180152353583701</v>
      </c>
      <c r="AF9877">
        <v>22.679557871743999</v>
      </c>
      <c r="AG9877">
        <v>24.799571336725901</v>
      </c>
      <c r="AH9877">
        <v>25.907536874786</v>
      </c>
    </row>
    <row r="9878" spans="1:34" x14ac:dyDescent="0.25">
      <c r="A9878" s="1" t="s">
        <v>19786</v>
      </c>
      <c r="B9878" s="1" t="s">
        <v>19787</v>
      </c>
      <c r="C9878">
        <v>13.5107563352318</v>
      </c>
      <c r="D9878">
        <v>12.591255740573301</v>
      </c>
      <c r="E9878">
        <v>14.304269945406601</v>
      </c>
      <c r="F9878">
        <v>14.038482105235801</v>
      </c>
      <c r="G9878">
        <v>12.4605966106407</v>
      </c>
      <c r="H9878">
        <v>15.072544325724101</v>
      </c>
      <c r="I9878">
        <v>13.378802533827001</v>
      </c>
      <c r="J9878">
        <v>16.4129570956771</v>
      </c>
      <c r="K9878">
        <v>15.4785655421637</v>
      </c>
      <c r="L9878">
        <v>17.882652702884702</v>
      </c>
      <c r="M9878">
        <v>13.086779747653299</v>
      </c>
      <c r="N9878">
        <v>13.889155685608101</v>
      </c>
      <c r="O9878">
        <v>17.369329655214099</v>
      </c>
      <c r="P9878">
        <v>13.1557020491122</v>
      </c>
      <c r="Q9878">
        <v>14.5576367108774</v>
      </c>
      <c r="R9878">
        <v>15.8509184808225</v>
      </c>
      <c r="S9878">
        <v>14.0419622768629</v>
      </c>
      <c r="T9878">
        <v>15.9954814972013</v>
      </c>
      <c r="U9878">
        <v>15.7453923751661</v>
      </c>
      <c r="V9878">
        <v>13.8885914928034</v>
      </c>
      <c r="W9878">
        <v>14.7047635641383</v>
      </c>
      <c r="X9878">
        <v>14.7812227791414</v>
      </c>
      <c r="Y9878">
        <v>11.305644614608401</v>
      </c>
      <c r="Z9878">
        <v>14.6011496417046</v>
      </c>
      <c r="AA9878">
        <v>11.426821119485</v>
      </c>
      <c r="AB9878">
        <v>11.1789275490218</v>
      </c>
      <c r="AC9878">
        <v>12.174711059459099</v>
      </c>
      <c r="AD9878">
        <v>13.687476872524099</v>
      </c>
      <c r="AE9878">
        <v>16.265211173138301</v>
      </c>
      <c r="AF9878">
        <v>12.4471912007865</v>
      </c>
      <c r="AG9878">
        <v>14.7504373064003</v>
      </c>
      <c r="AH9878">
        <v>13.0604735458348</v>
      </c>
    </row>
    <row r="9879" spans="1:34" x14ac:dyDescent="0.25">
      <c r="A9879" s="1" t="s">
        <v>19788</v>
      </c>
      <c r="B9879" s="1" t="s">
        <v>19789</v>
      </c>
      <c r="C9879">
        <v>74.738834072550603</v>
      </c>
      <c r="D9879">
        <v>72.314082414482797</v>
      </c>
      <c r="E9879">
        <v>78.390281586416805</v>
      </c>
      <c r="F9879">
        <v>83.406357148713994</v>
      </c>
      <c r="G9879">
        <v>75.769526982607402</v>
      </c>
      <c r="H9879">
        <v>86.704441330159398</v>
      </c>
      <c r="I9879">
        <v>85.959417960254996</v>
      </c>
      <c r="J9879">
        <v>72.417842191310996</v>
      </c>
      <c r="K9879">
        <v>85.639828018401104</v>
      </c>
      <c r="L9879">
        <v>81.236790727637498</v>
      </c>
      <c r="M9879">
        <v>62.9485353627256</v>
      </c>
      <c r="N9879">
        <v>73.900425309866606</v>
      </c>
      <c r="O9879">
        <v>76.050600182142603</v>
      </c>
      <c r="P9879">
        <v>62.674066258722803</v>
      </c>
      <c r="Q9879">
        <v>73.816366768389301</v>
      </c>
      <c r="R9879">
        <v>86.728117798833395</v>
      </c>
      <c r="S9879">
        <v>68.633863042257303</v>
      </c>
      <c r="T9879">
        <v>76.253407470183902</v>
      </c>
      <c r="U9879">
        <v>87.174008597068095</v>
      </c>
      <c r="V9879">
        <v>79.121671109182799</v>
      </c>
      <c r="W9879">
        <v>86.519558938916305</v>
      </c>
      <c r="X9879">
        <v>93.578974920642096</v>
      </c>
      <c r="Y9879">
        <v>72.484838316346895</v>
      </c>
      <c r="Z9879">
        <v>63.3000354907307</v>
      </c>
      <c r="AA9879">
        <v>77.360664362716705</v>
      </c>
      <c r="AB9879">
        <v>71.824504632440295</v>
      </c>
      <c r="AC9879">
        <v>76.022504317304794</v>
      </c>
      <c r="AD9879">
        <v>87.410344785619401</v>
      </c>
      <c r="AE9879">
        <v>86.955921954140393</v>
      </c>
      <c r="AF9879">
        <v>75.657282961929596</v>
      </c>
      <c r="AG9879">
        <v>82.1313442221401</v>
      </c>
      <c r="AH9879">
        <v>89.852529068474993</v>
      </c>
    </row>
    <row r="9880" spans="1:34" x14ac:dyDescent="0.25">
      <c r="A9880" s="1" t="s">
        <v>19790</v>
      </c>
      <c r="B9880" s="1" t="s">
        <v>19791</v>
      </c>
      <c r="C9880">
        <v>24.780808829713099</v>
      </c>
      <c r="D9880">
        <v>22.921056094133601</v>
      </c>
      <c r="E9880">
        <v>28.096392960376601</v>
      </c>
      <c r="F9880">
        <v>27.6098254595607</v>
      </c>
      <c r="G9880">
        <v>23.133528603132401</v>
      </c>
      <c r="H9880">
        <v>25.2704241867451</v>
      </c>
      <c r="I9880">
        <v>29.806562688226599</v>
      </c>
      <c r="J9880">
        <v>21.574713213518201</v>
      </c>
      <c r="K9880">
        <v>24.262016806321299</v>
      </c>
      <c r="L9880">
        <v>30.091189153801899</v>
      </c>
      <c r="M9880">
        <v>24.1908077377688</v>
      </c>
      <c r="N9880">
        <v>24.481645176645699</v>
      </c>
      <c r="O9880">
        <v>25.417610725306901</v>
      </c>
      <c r="P9880">
        <v>22.4821986112992</v>
      </c>
      <c r="Q9880">
        <v>25.906602182123201</v>
      </c>
      <c r="R9880">
        <v>32.6640107568983</v>
      </c>
      <c r="S9880">
        <v>21.6407898193123</v>
      </c>
      <c r="T9880">
        <v>25.582495979329501</v>
      </c>
      <c r="U9880">
        <v>28.275356926211</v>
      </c>
      <c r="V9880">
        <v>22.586552328015198</v>
      </c>
      <c r="W9880">
        <v>26.981404173790899</v>
      </c>
      <c r="X9880">
        <v>26.2780310629878</v>
      </c>
      <c r="Y9880">
        <v>16.478223339340602</v>
      </c>
      <c r="Z9880">
        <v>20.600790582379499</v>
      </c>
      <c r="AA9880">
        <v>19.472451740480899</v>
      </c>
      <c r="AB9880">
        <v>19.970370168851701</v>
      </c>
      <c r="AC9880">
        <v>23.241672576038301</v>
      </c>
      <c r="AD9880">
        <v>25.610317614562</v>
      </c>
      <c r="AE9880">
        <v>29.695189595878301</v>
      </c>
      <c r="AF9880">
        <v>19.741399510320701</v>
      </c>
      <c r="AG9880">
        <v>26.7971567104176</v>
      </c>
      <c r="AH9880">
        <v>28.607881563340801</v>
      </c>
    </row>
    <row r="9881" spans="1:34" x14ac:dyDescent="0.25">
      <c r="A9881" s="1" t="s">
        <v>19792</v>
      </c>
      <c r="B9881" s="1" t="s">
        <v>19793</v>
      </c>
      <c r="C9881">
        <v>11.564951663190699</v>
      </c>
      <c r="D9881">
        <v>11.961599084229199</v>
      </c>
      <c r="E9881">
        <v>13.3511049893495</v>
      </c>
      <c r="F9881">
        <v>12.9583094442304</v>
      </c>
      <c r="G9881">
        <v>11.285776522439001</v>
      </c>
      <c r="H9881">
        <v>13.2782977673989</v>
      </c>
      <c r="I9881">
        <v>12.6331147273224</v>
      </c>
      <c r="J9881">
        <v>10.9678488464265</v>
      </c>
      <c r="K9881">
        <v>11.461912807896301</v>
      </c>
      <c r="L9881">
        <v>14.2583123635667</v>
      </c>
      <c r="M9881">
        <v>11.412239363992599</v>
      </c>
      <c r="N9881">
        <v>11.0888072101241</v>
      </c>
      <c r="O9881">
        <v>11.7933947284018</v>
      </c>
      <c r="P9881">
        <v>10.5529262936282</v>
      </c>
      <c r="Q9881">
        <v>12.2185512385094</v>
      </c>
      <c r="R9881">
        <v>14.4910136078236</v>
      </c>
      <c r="S9881">
        <v>9.9560671040558208</v>
      </c>
      <c r="T9881">
        <v>13.931760630136701</v>
      </c>
      <c r="U9881">
        <v>14.022320956890299</v>
      </c>
      <c r="V9881">
        <v>11.845057173693499</v>
      </c>
      <c r="W9881">
        <v>11.70940424618</v>
      </c>
      <c r="X9881">
        <v>14.400601945921</v>
      </c>
      <c r="Y9881">
        <v>9.6542716250369995</v>
      </c>
      <c r="Z9881">
        <v>9.0245065391625801</v>
      </c>
      <c r="AA9881">
        <v>8.9576158994162007</v>
      </c>
      <c r="AB9881">
        <v>10.0198601887233</v>
      </c>
      <c r="AC9881">
        <v>14.6024442379176</v>
      </c>
      <c r="AD9881">
        <v>10.708106033392101</v>
      </c>
      <c r="AE9881">
        <v>12.7320632434092</v>
      </c>
      <c r="AF9881">
        <v>11.8507217436222</v>
      </c>
      <c r="AG9881">
        <v>13.4981034414528</v>
      </c>
      <c r="AH9881">
        <v>13.658906816405199</v>
      </c>
    </row>
    <row r="9882" spans="1:34" x14ac:dyDescent="0.25">
      <c r="A9882" s="1" t="s">
        <v>19794</v>
      </c>
      <c r="B9882" s="1" t="s">
        <v>19795</v>
      </c>
      <c r="C9882">
        <v>172.74764801062199</v>
      </c>
      <c r="D9882">
        <v>160.850981758671</v>
      </c>
      <c r="E9882">
        <v>176.380261153769</v>
      </c>
      <c r="F9882">
        <v>170.352463131077</v>
      </c>
      <c r="G9882">
        <v>169.88894149182499</v>
      </c>
      <c r="H9882">
        <v>155.07618308877301</v>
      </c>
      <c r="I9882">
        <v>179.11254024223601</v>
      </c>
      <c r="J9882">
        <v>153.052986001834</v>
      </c>
      <c r="K9882">
        <v>150.21063811655199</v>
      </c>
      <c r="L9882">
        <v>169.63691421623699</v>
      </c>
      <c r="M9882">
        <v>158.66632956092801</v>
      </c>
      <c r="N9882">
        <v>145.984058443783</v>
      </c>
      <c r="O9882">
        <v>161.72061960296901</v>
      </c>
      <c r="P9882">
        <v>155.21255578252499</v>
      </c>
      <c r="Q9882">
        <v>163.44580633192001</v>
      </c>
      <c r="R9882">
        <v>171.96357947696001</v>
      </c>
      <c r="S9882">
        <v>152.379331414593</v>
      </c>
      <c r="T9882">
        <v>167.55568990786</v>
      </c>
      <c r="U9882">
        <v>167.42527007545601</v>
      </c>
      <c r="V9882">
        <v>170.301993098038</v>
      </c>
      <c r="W9882">
        <v>163.696688471231</v>
      </c>
      <c r="X9882">
        <v>160.28581124468701</v>
      </c>
      <c r="Y9882">
        <v>156.18585377024101</v>
      </c>
      <c r="Z9882">
        <v>156.57702965179701</v>
      </c>
      <c r="AA9882">
        <v>140.785440592383</v>
      </c>
      <c r="AB9882">
        <v>142.07870641155799</v>
      </c>
      <c r="AC9882">
        <v>127.38308321769</v>
      </c>
      <c r="AD9882">
        <v>142.08062911715299</v>
      </c>
      <c r="AE9882">
        <v>156.08433650172799</v>
      </c>
      <c r="AF9882">
        <v>146.348906687961</v>
      </c>
      <c r="AG9882">
        <v>155.40733229407701</v>
      </c>
      <c r="AH9882">
        <v>159.639948561848</v>
      </c>
    </row>
    <row r="9883" spans="1:34" x14ac:dyDescent="0.25">
      <c r="A9883" s="1" t="s">
        <v>19796</v>
      </c>
      <c r="B9883" s="1" t="s">
        <v>19797</v>
      </c>
      <c r="C9883">
        <v>146.52270711713101</v>
      </c>
      <c r="D9883">
        <v>138.77749090392601</v>
      </c>
      <c r="E9883">
        <v>160.24674199602799</v>
      </c>
      <c r="F9883">
        <v>161.84871707275801</v>
      </c>
      <c r="G9883">
        <v>134.28055180965501</v>
      </c>
      <c r="H9883">
        <v>165.11713296121101</v>
      </c>
      <c r="I9883">
        <v>169.255788622187</v>
      </c>
      <c r="J9883">
        <v>139.07121497546501</v>
      </c>
      <c r="K9883">
        <v>144.62924355260799</v>
      </c>
      <c r="L9883">
        <v>152.12819233705301</v>
      </c>
      <c r="M9883">
        <v>134.21866605903799</v>
      </c>
      <c r="N9883">
        <v>139.73518645137599</v>
      </c>
      <c r="O9883">
        <v>143.46454423504599</v>
      </c>
      <c r="P9883">
        <v>135.07850256674499</v>
      </c>
      <c r="Q9883">
        <v>157.99564926765399</v>
      </c>
      <c r="R9883">
        <v>162.02002019223201</v>
      </c>
      <c r="S9883">
        <v>121.799370084955</v>
      </c>
      <c r="T9883">
        <v>161.53259157076499</v>
      </c>
      <c r="U9883">
        <v>163.61748851854799</v>
      </c>
      <c r="V9883">
        <v>157.95823338862701</v>
      </c>
      <c r="W9883">
        <v>158.90269642084499</v>
      </c>
      <c r="X9883">
        <v>167.56434588780999</v>
      </c>
      <c r="Y9883">
        <v>128.624215891033</v>
      </c>
      <c r="Z9883">
        <v>157.25006983979401</v>
      </c>
      <c r="AA9883">
        <v>123.381906428787</v>
      </c>
      <c r="AB9883">
        <v>140.00516799319399</v>
      </c>
      <c r="AC9883">
        <v>165.564295649565</v>
      </c>
      <c r="AD9883">
        <v>175.407961105125</v>
      </c>
      <c r="AE9883">
        <v>170.98706824280899</v>
      </c>
      <c r="AF9883">
        <v>168.38587022985999</v>
      </c>
      <c r="AG9883">
        <v>176.442184807481</v>
      </c>
      <c r="AH9883">
        <v>180.52019334147801</v>
      </c>
    </row>
    <row r="9884" spans="1:34" x14ac:dyDescent="0.25">
      <c r="A9884" s="1" t="s">
        <v>19798</v>
      </c>
      <c r="B9884" s="1" t="s">
        <v>19799</v>
      </c>
      <c r="C9884">
        <v>5.6948703744720302</v>
      </c>
      <c r="D9884">
        <v>7.1164111128472802</v>
      </c>
      <c r="E9884">
        <v>8.3123192936286792</v>
      </c>
      <c r="F9884">
        <v>6.3839910082010798</v>
      </c>
      <c r="G9884">
        <v>5.82461371253636</v>
      </c>
      <c r="H9884">
        <v>7.3845650289645697</v>
      </c>
      <c r="I9884">
        <v>4.5423114105265103</v>
      </c>
      <c r="J9884">
        <v>6.3895746163099396</v>
      </c>
      <c r="K9884">
        <v>15.8007606309911</v>
      </c>
      <c r="L9884">
        <v>5.6076542473660602</v>
      </c>
      <c r="M9884">
        <v>6.95305760195075</v>
      </c>
      <c r="N9884">
        <v>6.0798236944775503</v>
      </c>
      <c r="O9884">
        <v>5.0704451755013098</v>
      </c>
      <c r="P9884">
        <v>5.8159247911309899</v>
      </c>
      <c r="Q9884">
        <v>8.4726543672733694</v>
      </c>
      <c r="R9884">
        <v>4.9524457828550403</v>
      </c>
      <c r="S9884">
        <v>7.5563074333539104</v>
      </c>
      <c r="T9884">
        <v>6.7747052244877501</v>
      </c>
      <c r="U9884">
        <v>5.2426900897341504</v>
      </c>
      <c r="V9884">
        <v>8.1519834425677402</v>
      </c>
      <c r="W9884">
        <v>5.8868117447600996</v>
      </c>
      <c r="X9884">
        <v>4.9186585816098498</v>
      </c>
      <c r="Y9884">
        <v>6.6248134431395904</v>
      </c>
      <c r="Z9884">
        <v>6.5795235031716803</v>
      </c>
      <c r="AA9884">
        <v>6.9162725211171097</v>
      </c>
      <c r="AB9884">
        <v>6.4540265430397499</v>
      </c>
      <c r="AC9884">
        <v>5.57632427769384</v>
      </c>
      <c r="AD9884">
        <v>3.7801547237183399</v>
      </c>
      <c r="AE9884">
        <v>5.7239855502416601</v>
      </c>
      <c r="AF9884">
        <v>5.5802563893437398</v>
      </c>
      <c r="AG9884">
        <v>6.3554547354677204</v>
      </c>
      <c r="AH9884">
        <v>6.0171138218298301</v>
      </c>
    </row>
    <row r="9885" spans="1:34" x14ac:dyDescent="0.25">
      <c r="A9885" s="1" t="s">
        <v>19800</v>
      </c>
      <c r="B9885" s="1" t="s">
        <v>19801</v>
      </c>
      <c r="C9885">
        <v>46.734639614392002</v>
      </c>
      <c r="D9885">
        <v>47.843065852127602</v>
      </c>
      <c r="E9885">
        <v>48.8060026824216</v>
      </c>
      <c r="F9885">
        <v>46.769353940398098</v>
      </c>
      <c r="G9885">
        <v>46.872061148374698</v>
      </c>
      <c r="H9885">
        <v>49.334263415404898</v>
      </c>
      <c r="I9885">
        <v>51.318673407678901</v>
      </c>
      <c r="J9885">
        <v>48.684594256558903</v>
      </c>
      <c r="K9885">
        <v>50.779818368201497</v>
      </c>
      <c r="L9885">
        <v>50.050825801180899</v>
      </c>
      <c r="M9885">
        <v>42.434392584856603</v>
      </c>
      <c r="N9885">
        <v>48.749902084755199</v>
      </c>
      <c r="O9885">
        <v>52.254385262744897</v>
      </c>
      <c r="P9885">
        <v>40.431522682698102</v>
      </c>
      <c r="Q9885">
        <v>43.080536928857903</v>
      </c>
      <c r="R9885">
        <v>48.360080070599402</v>
      </c>
      <c r="S9885">
        <v>37.883690987319198</v>
      </c>
      <c r="T9885">
        <v>49.5306378332252</v>
      </c>
      <c r="U9885">
        <v>45.456336632173397</v>
      </c>
      <c r="V9885">
        <v>50.981692311028603</v>
      </c>
      <c r="W9885">
        <v>48.448841114097597</v>
      </c>
      <c r="X9885">
        <v>46.2275595872051</v>
      </c>
      <c r="Y9885">
        <v>46.086753780917199</v>
      </c>
      <c r="Z9885">
        <v>42.9184173560893</v>
      </c>
      <c r="AA9885">
        <v>40.633484128595498</v>
      </c>
      <c r="AB9885">
        <v>41.883832067939203</v>
      </c>
      <c r="AC9885">
        <v>51.111456577659403</v>
      </c>
      <c r="AD9885">
        <v>45.751289243644997</v>
      </c>
      <c r="AE9885">
        <v>52.513618008300902</v>
      </c>
      <c r="AF9885">
        <v>42.325300690731297</v>
      </c>
      <c r="AG9885">
        <v>50.109592512111099</v>
      </c>
      <c r="AH9885">
        <v>50.210341378029703</v>
      </c>
    </row>
    <row r="9886" spans="1:34" x14ac:dyDescent="0.25">
      <c r="A9886" s="1" t="s">
        <v>19802</v>
      </c>
      <c r="B9886" s="1" t="s">
        <v>19803</v>
      </c>
      <c r="C9886">
        <v>0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5.6086564452267999E-2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4.1638659463345003E-2</v>
      </c>
      <c r="X9886">
        <v>5.35296716040293E-2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7.6368838886646306E-2</v>
      </c>
      <c r="AG9886">
        <v>0</v>
      </c>
      <c r="AH9886">
        <v>0</v>
      </c>
    </row>
    <row r="9887" spans="1:34" x14ac:dyDescent="0.25">
      <c r="A9887" s="1" t="s">
        <v>19804</v>
      </c>
      <c r="B9887" s="1" t="s">
        <v>19805</v>
      </c>
      <c r="C9887">
        <v>2.54098817200498E-2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</row>
    <row r="9888" spans="1:34" x14ac:dyDescent="0.25">
      <c r="A9888" s="1" t="s">
        <v>19806</v>
      </c>
      <c r="B9888" s="1" t="s">
        <v>19807</v>
      </c>
      <c r="C9888">
        <v>85.122207323186601</v>
      </c>
      <c r="D9888">
        <v>84.630463153233407</v>
      </c>
      <c r="E9888">
        <v>91.558056455399594</v>
      </c>
      <c r="F9888">
        <v>93.033927526378903</v>
      </c>
      <c r="G9888">
        <v>88.249835187902804</v>
      </c>
      <c r="H9888">
        <v>95.3533820413532</v>
      </c>
      <c r="I9888">
        <v>102.117191971401</v>
      </c>
      <c r="J9888">
        <v>93.846047072738699</v>
      </c>
      <c r="K9888">
        <v>101.689607914159</v>
      </c>
      <c r="L9888">
        <v>93.309175340397701</v>
      </c>
      <c r="M9888">
        <v>90.192793099797001</v>
      </c>
      <c r="N9888">
        <v>88.399051407901496</v>
      </c>
      <c r="O9888">
        <v>83.849073691497097</v>
      </c>
      <c r="P9888">
        <v>85.1574750458674</v>
      </c>
      <c r="Q9888">
        <v>84.517582386964506</v>
      </c>
      <c r="R9888">
        <v>94.473388730546603</v>
      </c>
      <c r="S9888">
        <v>84.162909524714607</v>
      </c>
      <c r="T9888">
        <v>92.3222417587546</v>
      </c>
      <c r="U9888">
        <v>95.944942291205606</v>
      </c>
      <c r="V9888">
        <v>92.3435435489301</v>
      </c>
      <c r="W9888">
        <v>88.289726078502696</v>
      </c>
      <c r="X9888">
        <v>101.390850604691</v>
      </c>
      <c r="Y9888">
        <v>81.155602998212899</v>
      </c>
      <c r="Z9888">
        <v>85.848750024406002</v>
      </c>
      <c r="AA9888">
        <v>89.551952226294702</v>
      </c>
      <c r="AB9888">
        <v>76.778317434335705</v>
      </c>
      <c r="AC9888">
        <v>95.623839234388896</v>
      </c>
      <c r="AD9888">
        <v>100.553211828551</v>
      </c>
      <c r="AE9888">
        <v>100.001928094257</v>
      </c>
      <c r="AF9888">
        <v>92.307323339328207</v>
      </c>
      <c r="AG9888">
        <v>99.562543155960199</v>
      </c>
      <c r="AH9888">
        <v>90.566362604114403</v>
      </c>
    </row>
    <row r="9889" spans="1:34" x14ac:dyDescent="0.25">
      <c r="A9889" s="1" t="s">
        <v>19808</v>
      </c>
      <c r="B9889" s="1" t="s">
        <v>19809</v>
      </c>
      <c r="C9889">
        <v>27.126599889632999</v>
      </c>
      <c r="D9889">
        <v>27.669507237385702</v>
      </c>
      <c r="E9889">
        <v>29.484710994059899</v>
      </c>
      <c r="F9889">
        <v>27.755280368529998</v>
      </c>
      <c r="G9889">
        <v>25.838599049928501</v>
      </c>
      <c r="H9889">
        <v>25.086536399570601</v>
      </c>
      <c r="I9889">
        <v>28.243199137740799</v>
      </c>
      <c r="J9889">
        <v>25.0609239650544</v>
      </c>
      <c r="K9889">
        <v>30.097079418482199</v>
      </c>
      <c r="L9889">
        <v>27.533891346504699</v>
      </c>
      <c r="M9889">
        <v>26.120113157522301</v>
      </c>
      <c r="N9889">
        <v>25.591469497072399</v>
      </c>
      <c r="O9889">
        <v>28.0532553058923</v>
      </c>
      <c r="P9889">
        <v>26.264642067081802</v>
      </c>
      <c r="Q9889">
        <v>28.849617065948902</v>
      </c>
      <c r="R9889">
        <v>26.702050715872598</v>
      </c>
      <c r="S9889">
        <v>25.881589871211499</v>
      </c>
      <c r="T9889">
        <v>25.683395034194501</v>
      </c>
      <c r="U9889">
        <v>29.817710851408201</v>
      </c>
      <c r="V9889">
        <v>31.0448577168391</v>
      </c>
      <c r="W9889">
        <v>26.205379736002499</v>
      </c>
      <c r="X9889">
        <v>27.636087120953899</v>
      </c>
      <c r="Y9889">
        <v>27.517461623853901</v>
      </c>
      <c r="Z9889">
        <v>24.563181052816201</v>
      </c>
      <c r="AA9889">
        <v>24.408746857237201</v>
      </c>
      <c r="AB9889">
        <v>25.369161555175801</v>
      </c>
      <c r="AC9889">
        <v>23.1730920185434</v>
      </c>
      <c r="AD9889">
        <v>25.676422036279501</v>
      </c>
      <c r="AE9889">
        <v>27.2340987191455</v>
      </c>
      <c r="AF9889">
        <v>23.935322423268001</v>
      </c>
      <c r="AG9889">
        <v>29.974249826495399</v>
      </c>
      <c r="AH9889">
        <v>26.6402209877708</v>
      </c>
    </row>
    <row r="9890" spans="1:34" x14ac:dyDescent="0.25">
      <c r="A9890" s="1" t="s">
        <v>19810</v>
      </c>
      <c r="B9890" s="1" t="s">
        <v>19811</v>
      </c>
      <c r="C9890">
        <v>191.43674116362899</v>
      </c>
      <c r="D9890">
        <v>160.99419940733301</v>
      </c>
      <c r="E9890">
        <v>172.489276714515</v>
      </c>
      <c r="F9890">
        <v>228.83522446266801</v>
      </c>
      <c r="G9890">
        <v>129.86317012041499</v>
      </c>
      <c r="H9890">
        <v>208.107718262802</v>
      </c>
      <c r="I9890">
        <v>208.766940267423</v>
      </c>
      <c r="J9890">
        <v>137.717873975408</v>
      </c>
      <c r="K9890">
        <v>167.78883009233999</v>
      </c>
      <c r="L9890">
        <v>224.31882426310199</v>
      </c>
      <c r="M9890">
        <v>116.84285381844801</v>
      </c>
      <c r="N9890">
        <v>141.25333156888601</v>
      </c>
      <c r="O9890">
        <v>177.09309066117899</v>
      </c>
      <c r="P9890">
        <v>120.521218438086</v>
      </c>
      <c r="Q9890">
        <v>158.40278017144499</v>
      </c>
      <c r="R9890">
        <v>235.59192770931099</v>
      </c>
      <c r="S9890">
        <v>120.557390628387</v>
      </c>
      <c r="T9890">
        <v>167.23305562437201</v>
      </c>
      <c r="U9890">
        <v>235.17169371645301</v>
      </c>
      <c r="V9890">
        <v>188.90903496612299</v>
      </c>
      <c r="W9890">
        <v>180.46025478062799</v>
      </c>
      <c r="X9890">
        <v>251.09864308492899</v>
      </c>
      <c r="Y9890">
        <v>72.6702928804675</v>
      </c>
      <c r="Z9890">
        <v>148.92047975385</v>
      </c>
      <c r="AA9890">
        <v>144.52448671221899</v>
      </c>
      <c r="AB9890">
        <v>142.14803816321401</v>
      </c>
      <c r="AC9890">
        <v>176.16402526302099</v>
      </c>
      <c r="AD9890">
        <v>213.63979373682301</v>
      </c>
      <c r="AE9890">
        <v>225.22320735296501</v>
      </c>
      <c r="AF9890">
        <v>168.153149956585</v>
      </c>
      <c r="AG9890">
        <v>185.328546515352</v>
      </c>
      <c r="AH9890">
        <v>178.099730995513</v>
      </c>
    </row>
    <row r="9891" spans="1:34" x14ac:dyDescent="0.25">
      <c r="A9891" s="1" t="s">
        <v>19812</v>
      </c>
      <c r="B9891" s="1" t="s">
        <v>19813</v>
      </c>
      <c r="C9891">
        <v>34.732016827269099</v>
      </c>
      <c r="D9891">
        <v>32.867258961356796</v>
      </c>
      <c r="E9891">
        <v>32.856989188744897</v>
      </c>
      <c r="F9891">
        <v>37.2089225496198</v>
      </c>
      <c r="G9891">
        <v>32.366133970366803</v>
      </c>
      <c r="H9891">
        <v>37.611815061707198</v>
      </c>
      <c r="I9891">
        <v>40.432949906562499</v>
      </c>
      <c r="J9891">
        <v>30.328709451631099</v>
      </c>
      <c r="K9891">
        <v>38.019509876867602</v>
      </c>
      <c r="L9891">
        <v>42.897622027238697</v>
      </c>
      <c r="M9891">
        <v>34.530763735790302</v>
      </c>
      <c r="N9891">
        <v>35.785074185170103</v>
      </c>
      <c r="O9891">
        <v>40.175285074728997</v>
      </c>
      <c r="P9891">
        <v>38.872552502774496</v>
      </c>
      <c r="Q9891">
        <v>39.042099587967101</v>
      </c>
      <c r="R9891">
        <v>42.016074740211501</v>
      </c>
      <c r="S9891">
        <v>36.339673649005803</v>
      </c>
      <c r="T9891">
        <v>38.480517633929601</v>
      </c>
      <c r="U9891">
        <v>33.757887387329703</v>
      </c>
      <c r="V9891">
        <v>34.2656203060913</v>
      </c>
      <c r="W9891">
        <v>39.172347638380003</v>
      </c>
      <c r="X9891">
        <v>39.374226713933098</v>
      </c>
      <c r="Y9891">
        <v>35.731862195932699</v>
      </c>
      <c r="Z9891">
        <v>34.007632270015797</v>
      </c>
      <c r="AA9891">
        <v>31.823795151799398</v>
      </c>
      <c r="AB9891">
        <v>40.132304893605699</v>
      </c>
      <c r="AC9891">
        <v>37.0506300814097</v>
      </c>
      <c r="AD9891">
        <v>39.225148964691499</v>
      </c>
      <c r="AE9891">
        <v>44.140409512623201</v>
      </c>
      <c r="AF9891">
        <v>36.214908471436203</v>
      </c>
      <c r="AG9891">
        <v>41.793311132664797</v>
      </c>
      <c r="AH9891">
        <v>45.990557006036099</v>
      </c>
    </row>
    <row r="9892" spans="1:34" x14ac:dyDescent="0.25">
      <c r="A9892" s="1" t="s">
        <v>19814</v>
      </c>
      <c r="B9892" s="1" t="s">
        <v>19815</v>
      </c>
      <c r="C9892">
        <v>1548.4418270019701</v>
      </c>
      <c r="D9892">
        <v>1242.8766362081601</v>
      </c>
      <c r="E9892">
        <v>1359.50547324474</v>
      </c>
      <c r="F9892">
        <v>1665.5316686270201</v>
      </c>
      <c r="G9892">
        <v>1383.2566083214101</v>
      </c>
      <c r="H9892">
        <v>1538.1695447161801</v>
      </c>
      <c r="I9892">
        <v>1791.85329562121</v>
      </c>
      <c r="J9892">
        <v>1418.51028852525</v>
      </c>
      <c r="K9892">
        <v>1404.23341756646</v>
      </c>
      <c r="L9892">
        <v>1584.175721867</v>
      </c>
      <c r="M9892">
        <v>1342.0769800252101</v>
      </c>
      <c r="N9892">
        <v>1259.17112431788</v>
      </c>
      <c r="O9892">
        <v>1731.9350183486699</v>
      </c>
      <c r="P9892">
        <v>1388.5410666564401</v>
      </c>
      <c r="Q9892">
        <v>1377.0420943331501</v>
      </c>
      <c r="R9892">
        <v>1537.54750902764</v>
      </c>
      <c r="S9892">
        <v>1219.89384413575</v>
      </c>
      <c r="T9892">
        <v>1203.3835829498601</v>
      </c>
      <c r="U9892">
        <v>1638.3975409411401</v>
      </c>
      <c r="V9892">
        <v>1422.1614523044</v>
      </c>
      <c r="W9892">
        <v>1396.86887687746</v>
      </c>
      <c r="X9892">
        <v>1656.1870395620399</v>
      </c>
      <c r="Y9892">
        <v>1210.40560358077</v>
      </c>
      <c r="Z9892">
        <v>1655.28233630102</v>
      </c>
      <c r="AA9892">
        <v>1364.69426701936</v>
      </c>
      <c r="AB9892">
        <v>1267.07931427269</v>
      </c>
      <c r="AC9892">
        <v>1481.9302786283099</v>
      </c>
      <c r="AD9892">
        <v>1441.5362942188201</v>
      </c>
      <c r="AE9892">
        <v>1626.36367408405</v>
      </c>
      <c r="AF9892">
        <v>1322.29766842199</v>
      </c>
      <c r="AG9892">
        <v>1491.10909270458</v>
      </c>
      <c r="AH9892">
        <v>1654.6617899340099</v>
      </c>
    </row>
    <row r="9893" spans="1:34" x14ac:dyDescent="0.25">
      <c r="A9893" s="1" t="s">
        <v>19816</v>
      </c>
      <c r="B9893" s="1" t="s">
        <v>19817</v>
      </c>
      <c r="C9893">
        <v>10.022856709427501</v>
      </c>
      <c r="D9893">
        <v>8.3528633056355996</v>
      </c>
      <c r="E9893">
        <v>10.3472408446684</v>
      </c>
      <c r="F9893">
        <v>9.6152965652965499</v>
      </c>
      <c r="G9893">
        <v>9.4540570262656303</v>
      </c>
      <c r="H9893">
        <v>10.439678857194</v>
      </c>
      <c r="I9893">
        <v>10.860886236995499</v>
      </c>
      <c r="J9893">
        <v>9.7483356018679093</v>
      </c>
      <c r="K9893">
        <v>8.3844151750314406</v>
      </c>
      <c r="L9893">
        <v>10.171457366916499</v>
      </c>
      <c r="M9893">
        <v>10.1502523935256</v>
      </c>
      <c r="N9893">
        <v>8.7132756675213905</v>
      </c>
      <c r="O9893">
        <v>10.0427209308053</v>
      </c>
      <c r="P9893">
        <v>10.310300806467501</v>
      </c>
      <c r="Q9893">
        <v>9.0983508591014992</v>
      </c>
      <c r="R9893">
        <v>11.1519906777537</v>
      </c>
      <c r="S9893">
        <v>8.3731167450742703</v>
      </c>
      <c r="T9893">
        <v>12.486524957135501</v>
      </c>
      <c r="U9893">
        <v>9.9632337461871607</v>
      </c>
      <c r="V9893">
        <v>7.4070656441415803</v>
      </c>
      <c r="W9893">
        <v>12.162482313718799</v>
      </c>
      <c r="X9893">
        <v>10.5942402040115</v>
      </c>
      <c r="Y9893">
        <v>7.9501821299684599</v>
      </c>
      <c r="Z9893">
        <v>8.3847527278660792</v>
      </c>
      <c r="AA9893">
        <v>8.1839226169193999</v>
      </c>
      <c r="AB9893">
        <v>8.6900151165066202</v>
      </c>
      <c r="AC9893">
        <v>10.9432412797212</v>
      </c>
      <c r="AD9893">
        <v>9.1262475513102199</v>
      </c>
      <c r="AE9893">
        <v>11.1250205602056</v>
      </c>
      <c r="AF9893">
        <v>10.392344168411499</v>
      </c>
      <c r="AG9893">
        <v>10.608901754035401</v>
      </c>
      <c r="AH9893">
        <v>12.6841802883705</v>
      </c>
    </row>
    <row r="9894" spans="1:34" x14ac:dyDescent="0.25">
      <c r="A9894" s="1" t="s">
        <v>19818</v>
      </c>
      <c r="B9894" s="1" t="s">
        <v>19819</v>
      </c>
      <c r="C9894">
        <v>28.073568078258599</v>
      </c>
      <c r="D9894">
        <v>27.7808149285441</v>
      </c>
      <c r="E9894">
        <v>28.368562261217999</v>
      </c>
      <c r="F9894">
        <v>33.597638335436301</v>
      </c>
      <c r="G9894">
        <v>25.896908742251998</v>
      </c>
      <c r="H9894">
        <v>25.901407791119301</v>
      </c>
      <c r="I9894">
        <v>28.898128611539999</v>
      </c>
      <c r="J9894">
        <v>24.3680399381809</v>
      </c>
      <c r="K9894">
        <v>29.993715530777902</v>
      </c>
      <c r="L9894">
        <v>28.137476918255501</v>
      </c>
      <c r="M9894">
        <v>23.7278390117824</v>
      </c>
      <c r="N9894">
        <v>25.095211497878601</v>
      </c>
      <c r="O9894">
        <v>25.7101463165524</v>
      </c>
      <c r="P9894">
        <v>26.2426567052587</v>
      </c>
      <c r="Q9894">
        <v>26.357430705583202</v>
      </c>
      <c r="R9894">
        <v>28.1690534267751</v>
      </c>
      <c r="S9894">
        <v>22.8494259947561</v>
      </c>
      <c r="T9894">
        <v>24.245750128488201</v>
      </c>
      <c r="U9894">
        <v>29.6154640718613</v>
      </c>
      <c r="V9894">
        <v>29.659966305068</v>
      </c>
      <c r="W9894">
        <v>29.7874672719621</v>
      </c>
      <c r="X9894">
        <v>30.774807786720999</v>
      </c>
      <c r="Y9894">
        <v>21.087879174377498</v>
      </c>
      <c r="Z9894">
        <v>27.3543443203389</v>
      </c>
      <c r="AA9894">
        <v>23.469426282482399</v>
      </c>
      <c r="AB9894">
        <v>25.474529858473101</v>
      </c>
      <c r="AC9894">
        <v>29.415135731753502</v>
      </c>
      <c r="AD9894">
        <v>32.451413878845102</v>
      </c>
      <c r="AE9894">
        <v>29.320533581603101</v>
      </c>
      <c r="AF9894">
        <v>27.326791581963999</v>
      </c>
      <c r="AG9894">
        <v>28.301398890738302</v>
      </c>
      <c r="AH9894">
        <v>30.720611199243201</v>
      </c>
    </row>
    <row r="9895" spans="1:34" x14ac:dyDescent="0.25">
      <c r="A9895" s="1" t="s">
        <v>19820</v>
      </c>
      <c r="B9895" s="1" t="s">
        <v>19821</v>
      </c>
      <c r="C9895">
        <v>34.243898308025301</v>
      </c>
      <c r="D9895">
        <v>34.310088530669098</v>
      </c>
      <c r="E9895">
        <v>37.6009757092054</v>
      </c>
      <c r="F9895">
        <v>33.414089894584002</v>
      </c>
      <c r="G9895">
        <v>29.567262743190799</v>
      </c>
      <c r="H9895">
        <v>31.349341789726999</v>
      </c>
      <c r="I9895">
        <v>28.1223832661125</v>
      </c>
      <c r="J9895">
        <v>29.305775301462202</v>
      </c>
      <c r="K9895">
        <v>31.330898071092601</v>
      </c>
      <c r="L9895">
        <v>29.214860521580299</v>
      </c>
      <c r="M9895">
        <v>31.4296728699039</v>
      </c>
      <c r="N9895">
        <v>27.782386982090699</v>
      </c>
      <c r="O9895">
        <v>26.842733285262099</v>
      </c>
      <c r="P9895">
        <v>29.934370331993598</v>
      </c>
      <c r="Q9895">
        <v>32.241540889277601</v>
      </c>
      <c r="R9895">
        <v>30.4943335396154</v>
      </c>
      <c r="S9895">
        <v>33.810945985651301</v>
      </c>
      <c r="T9895">
        <v>36.728397530815499</v>
      </c>
      <c r="U9895">
        <v>28.510355001532599</v>
      </c>
      <c r="V9895">
        <v>33.814703619625597</v>
      </c>
      <c r="W9895">
        <v>33.5098903222353</v>
      </c>
      <c r="X9895">
        <v>31.233883034280201</v>
      </c>
      <c r="Y9895">
        <v>32.306244925759998</v>
      </c>
      <c r="Z9895">
        <v>29.076691647451199</v>
      </c>
      <c r="AA9895">
        <v>30.359523630602599</v>
      </c>
      <c r="AB9895">
        <v>29.2026810309974</v>
      </c>
      <c r="AC9895">
        <v>26.4613647705754</v>
      </c>
      <c r="AD9895">
        <v>28.238588606527902</v>
      </c>
      <c r="AE9895">
        <v>32.405605201300801</v>
      </c>
      <c r="AF9895">
        <v>28.521811675693499</v>
      </c>
      <c r="AG9895">
        <v>35.867362945353499</v>
      </c>
      <c r="AH9895">
        <v>32.898685878855702</v>
      </c>
    </row>
    <row r="9896" spans="1:34" x14ac:dyDescent="0.25">
      <c r="A9896" s="1" t="s">
        <v>19822</v>
      </c>
      <c r="B9896" s="1" t="s">
        <v>19823</v>
      </c>
      <c r="C9896">
        <v>5.2780936884556597</v>
      </c>
      <c r="D9896">
        <v>4.4012663009089703</v>
      </c>
      <c r="E9896">
        <v>5.2433838986162398</v>
      </c>
      <c r="F9896">
        <v>4.33891080536005</v>
      </c>
      <c r="G9896">
        <v>4.33308512656484</v>
      </c>
      <c r="H9896">
        <v>4.7478809643727198</v>
      </c>
      <c r="I9896">
        <v>4.1119154858768203</v>
      </c>
      <c r="J9896">
        <v>5.0197207723840904</v>
      </c>
      <c r="K9896">
        <v>5.6087006276627598</v>
      </c>
      <c r="L9896">
        <v>3.2796673088871402</v>
      </c>
      <c r="M9896">
        <v>6.0073979737523402</v>
      </c>
      <c r="N9896">
        <v>5.0026330363418001</v>
      </c>
      <c r="O9896">
        <v>4.55309240484591</v>
      </c>
      <c r="P9896">
        <v>4.1060327220286297</v>
      </c>
      <c r="Q9896">
        <v>4.0673656300653098</v>
      </c>
      <c r="R9896">
        <v>3.47640084497433</v>
      </c>
      <c r="S9896">
        <v>4.9663006142439903</v>
      </c>
      <c r="T9896">
        <v>4.5977906502200998</v>
      </c>
      <c r="U9896">
        <v>4.35036686678108</v>
      </c>
      <c r="V9896">
        <v>4.2561449399612901</v>
      </c>
      <c r="W9896">
        <v>4.1584708011535199</v>
      </c>
      <c r="X9896">
        <v>4.4245027988393799</v>
      </c>
      <c r="Y9896">
        <v>6.3677566122901696</v>
      </c>
      <c r="Z9896">
        <v>4.9835741302326602</v>
      </c>
      <c r="AA9896">
        <v>5.5841744395755599</v>
      </c>
      <c r="AB9896">
        <v>5.3439777374741704</v>
      </c>
      <c r="AC9896">
        <v>3.66187574003906</v>
      </c>
      <c r="AD9896">
        <v>3.2462772281479202</v>
      </c>
      <c r="AE9896">
        <v>3.2978022859826401</v>
      </c>
      <c r="AF9896">
        <v>4.4243963964161903</v>
      </c>
      <c r="AG9896">
        <v>4.5511623813122997</v>
      </c>
      <c r="AH9896">
        <v>3.5582211830500099</v>
      </c>
    </row>
    <row r="9897" spans="1:34" x14ac:dyDescent="0.25">
      <c r="A9897" s="1" t="s">
        <v>19824</v>
      </c>
      <c r="B9897" s="1" t="s">
        <v>19825</v>
      </c>
      <c r="C9897">
        <v>27.891069607430701</v>
      </c>
      <c r="D9897">
        <v>26.4060171324485</v>
      </c>
      <c r="E9897">
        <v>27.061386707041599</v>
      </c>
      <c r="F9897">
        <v>27.158681882027</v>
      </c>
      <c r="G9897">
        <v>30.387232472610201</v>
      </c>
      <c r="H9897">
        <v>29.1993507711286</v>
      </c>
      <c r="I9897">
        <v>29.9504560045137</v>
      </c>
      <c r="J9897">
        <v>26.228951589809999</v>
      </c>
      <c r="K9897">
        <v>27.345030801596302</v>
      </c>
      <c r="L9897">
        <v>26.3719991172193</v>
      </c>
      <c r="M9897">
        <v>23.505815547017502</v>
      </c>
      <c r="N9897">
        <v>25.507796753928901</v>
      </c>
      <c r="O9897">
        <v>28.9681122297829</v>
      </c>
      <c r="P9897">
        <v>19.615228099414601</v>
      </c>
      <c r="Q9897">
        <v>23.986277673145199</v>
      </c>
      <c r="R9897">
        <v>27.317237676324801</v>
      </c>
      <c r="S9897">
        <v>25.667125174608401</v>
      </c>
      <c r="T9897">
        <v>28.8873745000386</v>
      </c>
      <c r="U9897">
        <v>30.468312269261901</v>
      </c>
      <c r="V9897">
        <v>29.3352384412402</v>
      </c>
      <c r="W9897">
        <v>30.261839759825001</v>
      </c>
      <c r="X9897">
        <v>37.586426444470902</v>
      </c>
      <c r="Y9897">
        <v>28.2440696331556</v>
      </c>
      <c r="Z9897">
        <v>24.0027045691659</v>
      </c>
      <c r="AA9897">
        <v>30.810812513402301</v>
      </c>
      <c r="AB9897">
        <v>26.258554228410201</v>
      </c>
      <c r="AC9897">
        <v>24.614197689850901</v>
      </c>
      <c r="AD9897">
        <v>32.247078329047099</v>
      </c>
      <c r="AE9897">
        <v>35.521684065443402</v>
      </c>
      <c r="AF9897">
        <v>23.049938429319599</v>
      </c>
      <c r="AG9897">
        <v>32.512671596492602</v>
      </c>
      <c r="AH9897">
        <v>31.119456876999699</v>
      </c>
    </row>
    <row r="9898" spans="1:34" x14ac:dyDescent="0.25">
      <c r="A9898" s="1" t="s">
        <v>19826</v>
      </c>
      <c r="B9898" s="1" t="s">
        <v>19827</v>
      </c>
      <c r="C9898">
        <v>34.310131405289198</v>
      </c>
      <c r="D9898">
        <v>41.259391696475099</v>
      </c>
      <c r="E9898">
        <v>32.179247507764799</v>
      </c>
      <c r="F9898">
        <v>35.770293265432699</v>
      </c>
      <c r="G9898">
        <v>34.469038776632402</v>
      </c>
      <c r="H9898">
        <v>42.354391125710599</v>
      </c>
      <c r="I9898">
        <v>35.442789337220901</v>
      </c>
      <c r="J9898">
        <v>34.814590250245097</v>
      </c>
      <c r="K9898">
        <v>38.3298971376691</v>
      </c>
      <c r="L9898">
        <v>31.941727021603501</v>
      </c>
      <c r="M9898">
        <v>36.393325724895398</v>
      </c>
      <c r="N9898">
        <v>43.805069381507998</v>
      </c>
      <c r="O9898">
        <v>30.810979446432899</v>
      </c>
      <c r="P9898">
        <v>44.66162882039</v>
      </c>
      <c r="Q9898">
        <v>36.2394069528115</v>
      </c>
      <c r="R9898">
        <v>33.603434624330497</v>
      </c>
      <c r="S9898">
        <v>40.217648707284503</v>
      </c>
      <c r="T9898">
        <v>40.0649683166423</v>
      </c>
      <c r="U9898">
        <v>32.910192354468101</v>
      </c>
      <c r="V9898">
        <v>34.939384118065398</v>
      </c>
      <c r="W9898">
        <v>41.721438587684602</v>
      </c>
      <c r="X9898">
        <v>40.190952832480399</v>
      </c>
      <c r="Y9898">
        <v>43.250841261398797</v>
      </c>
      <c r="Z9898">
        <v>38.903646931570698</v>
      </c>
      <c r="AA9898">
        <v>45.524743579379397</v>
      </c>
      <c r="AB9898">
        <v>38.750106742004299</v>
      </c>
      <c r="AC9898">
        <v>58.148208460657798</v>
      </c>
      <c r="AD9898">
        <v>59.302503798479897</v>
      </c>
      <c r="AE9898">
        <v>40.406541581958201</v>
      </c>
      <c r="AF9898">
        <v>57.2344853839639</v>
      </c>
      <c r="AG9898">
        <v>47.543485769309001</v>
      </c>
      <c r="AH9898">
        <v>49.298407810376297</v>
      </c>
    </row>
    <row r="9899" spans="1:34" x14ac:dyDescent="0.25">
      <c r="A9899" s="1" t="s">
        <v>19828</v>
      </c>
      <c r="B9899" s="1" t="s">
        <v>19829</v>
      </c>
      <c r="C9899">
        <v>10.9087672878061</v>
      </c>
      <c r="D9899">
        <v>12.276313616095701</v>
      </c>
      <c r="E9899">
        <v>13.182142985660301</v>
      </c>
      <c r="F9899">
        <v>11.9531354021748</v>
      </c>
      <c r="G9899">
        <v>11.797670592119699</v>
      </c>
      <c r="H9899">
        <v>10.823084535697101</v>
      </c>
      <c r="I9899">
        <v>9.6723716498724404</v>
      </c>
      <c r="J9899">
        <v>10.063800145684599</v>
      </c>
      <c r="K9899">
        <v>12.430250202191701</v>
      </c>
      <c r="L9899">
        <v>11.2667260003442</v>
      </c>
      <c r="M9899">
        <v>11.609354738183701</v>
      </c>
      <c r="N9899">
        <v>13.2823506166173</v>
      </c>
      <c r="O9899">
        <v>8.6735650604824706</v>
      </c>
      <c r="P9899">
        <v>13.867123151657299</v>
      </c>
      <c r="Q9899">
        <v>12.0903567017775</v>
      </c>
      <c r="R9899">
        <v>9.6095524708394606</v>
      </c>
      <c r="S9899">
        <v>11.2285444501324</v>
      </c>
      <c r="T9899">
        <v>12.0914361883049</v>
      </c>
      <c r="U9899">
        <v>10.3176019341161</v>
      </c>
      <c r="V9899">
        <v>10.799290640964999</v>
      </c>
      <c r="W9899">
        <v>9.9108375297303706</v>
      </c>
      <c r="X9899">
        <v>12.125033832351001</v>
      </c>
      <c r="Y9899">
        <v>14.747603261663199</v>
      </c>
      <c r="Z9899">
        <v>8.9588969287972695</v>
      </c>
      <c r="AA9899">
        <v>14.6168729466798</v>
      </c>
      <c r="AB9899">
        <v>10.118982575214</v>
      </c>
      <c r="AC9899">
        <v>9.8363317170932199</v>
      </c>
      <c r="AD9899">
        <v>11.5238937751873</v>
      </c>
      <c r="AE9899">
        <v>11.614492392858001</v>
      </c>
      <c r="AF9899">
        <v>11.1961307103176</v>
      </c>
      <c r="AG9899">
        <v>12.5214219613358</v>
      </c>
      <c r="AH9899">
        <v>9.6484794760455994</v>
      </c>
    </row>
    <row r="9900" spans="1:34" x14ac:dyDescent="0.25">
      <c r="A9900" s="1" t="s">
        <v>19830</v>
      </c>
      <c r="B9900" s="1" t="s">
        <v>19831</v>
      </c>
      <c r="C9900">
        <v>1.8563364360174901</v>
      </c>
      <c r="D9900">
        <v>1.31242601381768</v>
      </c>
      <c r="E9900">
        <v>1.77587845829501</v>
      </c>
      <c r="F9900">
        <v>1.9090736681465501</v>
      </c>
      <c r="G9900">
        <v>1.8844194635234299</v>
      </c>
      <c r="H9900">
        <v>1.3136055206519801</v>
      </c>
      <c r="I9900">
        <v>0.93192087428961501</v>
      </c>
      <c r="J9900">
        <v>2.3072849589987499</v>
      </c>
      <c r="K9900">
        <v>1.0704052956321</v>
      </c>
      <c r="L9900">
        <v>0.98366759656249902</v>
      </c>
      <c r="M9900">
        <v>1.8367640870423401</v>
      </c>
      <c r="N9900">
        <v>1.5866213198208301</v>
      </c>
      <c r="O9900">
        <v>1.74277337026487</v>
      </c>
      <c r="P9900">
        <v>1.45678968739901</v>
      </c>
      <c r="Q9900">
        <v>1.7640363553367699</v>
      </c>
      <c r="R9900">
        <v>1.6486341223274299</v>
      </c>
      <c r="S9900">
        <v>1.9567853217250899</v>
      </c>
      <c r="T9900">
        <v>1.09695655582447</v>
      </c>
      <c r="U9900">
        <v>1.5324219164597199</v>
      </c>
      <c r="V9900">
        <v>1.97310576255102</v>
      </c>
      <c r="W9900">
        <v>1.5334594210535299</v>
      </c>
      <c r="X9900">
        <v>2.13235822057504</v>
      </c>
      <c r="Y9900">
        <v>1.96810414532262</v>
      </c>
      <c r="Z9900">
        <v>0.87807825619642899</v>
      </c>
      <c r="AA9900">
        <v>2.1526589559318698</v>
      </c>
      <c r="AB9900">
        <v>1.7225798827615599</v>
      </c>
      <c r="AC9900">
        <v>2.00181613401812</v>
      </c>
      <c r="AD9900">
        <v>1.6325049480975</v>
      </c>
      <c r="AE9900">
        <v>1.2817234441968901</v>
      </c>
      <c r="AF9900">
        <v>2.2590850416704602</v>
      </c>
      <c r="AG9900">
        <v>0.908267689445583</v>
      </c>
      <c r="AH9900">
        <v>1.2919791583243401</v>
      </c>
    </row>
    <row r="9901" spans="1:34" x14ac:dyDescent="0.25">
      <c r="A9901" s="1" t="s">
        <v>19832</v>
      </c>
      <c r="B9901" s="1" t="s">
        <v>19833</v>
      </c>
      <c r="C9901">
        <v>0.13117214917614001</v>
      </c>
      <c r="D9901">
        <v>0.30961860268294</v>
      </c>
      <c r="E9901">
        <v>0.148381014010284</v>
      </c>
      <c r="F9901">
        <v>0</v>
      </c>
      <c r="G9901">
        <v>0.16294707381274301</v>
      </c>
      <c r="H9901">
        <v>0.14864662544336499</v>
      </c>
      <c r="I9901">
        <v>6.9993286593916307E-2</v>
      </c>
      <c r="J9901">
        <v>0.26784183980923099</v>
      </c>
      <c r="K9901">
        <v>0.15625162136688101</v>
      </c>
      <c r="L9901">
        <v>0</v>
      </c>
      <c r="M9901">
        <v>0.22086414772056101</v>
      </c>
      <c r="N9901">
        <v>7.5872574439151699E-2</v>
      </c>
      <c r="O9901">
        <v>0.17541728734203099</v>
      </c>
      <c r="P9901">
        <v>8.0310738308664004E-2</v>
      </c>
      <c r="Q9901">
        <v>0</v>
      </c>
      <c r="R9901">
        <v>0.104805983163967</v>
      </c>
      <c r="S9901">
        <v>0.234716163611249</v>
      </c>
      <c r="T9901">
        <v>0</v>
      </c>
      <c r="U9901">
        <v>0.168333335016667</v>
      </c>
      <c r="V9901">
        <v>0</v>
      </c>
      <c r="W9901">
        <v>0</v>
      </c>
      <c r="X9901">
        <v>0.239605903500789</v>
      </c>
      <c r="Y9901">
        <v>9.3634826237639301E-2</v>
      </c>
      <c r="Z9901">
        <v>4.8577976882712301E-2</v>
      </c>
      <c r="AA9901">
        <v>0.151748208965159</v>
      </c>
      <c r="AB9901">
        <v>7.0270310913098696E-2</v>
      </c>
      <c r="AC9901">
        <v>0.10111415666951</v>
      </c>
      <c r="AD9901">
        <v>0</v>
      </c>
      <c r="AE9901">
        <v>6.9738771116376996E-2</v>
      </c>
      <c r="AF9901">
        <v>0</v>
      </c>
      <c r="AG9901">
        <v>0.22186730848441699</v>
      </c>
      <c r="AH9901">
        <v>0.13362132569023299</v>
      </c>
    </row>
    <row r="9902" spans="1:34" x14ac:dyDescent="0.25">
      <c r="A9902" s="1" t="s">
        <v>19834</v>
      </c>
      <c r="B9902" s="1" t="s">
        <v>19835</v>
      </c>
      <c r="C9902">
        <v>13.3932910897854</v>
      </c>
      <c r="D9902">
        <v>12.4256408317669</v>
      </c>
      <c r="E9902">
        <v>14.144499687128</v>
      </c>
      <c r="F9902">
        <v>11.9061377774016</v>
      </c>
      <c r="G9902">
        <v>13.413328331432099</v>
      </c>
      <c r="H9902">
        <v>13.0547168732695</v>
      </c>
      <c r="I9902">
        <v>10.6649933179448</v>
      </c>
      <c r="J9902">
        <v>12.628694426191499</v>
      </c>
      <c r="K9902">
        <v>14.471728627144699</v>
      </c>
      <c r="L9902">
        <v>13.988417921213401</v>
      </c>
      <c r="M9902">
        <v>14.5203878521744</v>
      </c>
      <c r="N9902">
        <v>13.041738179434599</v>
      </c>
      <c r="O9902">
        <v>14.4190859050069</v>
      </c>
      <c r="P9902">
        <v>15.5640879900599</v>
      </c>
      <c r="Q9902">
        <v>15.4975087221893</v>
      </c>
      <c r="R9902">
        <v>14.4544788357013</v>
      </c>
      <c r="S9902">
        <v>14.767186788317799</v>
      </c>
      <c r="T9902">
        <v>13.9445129716282</v>
      </c>
      <c r="U9902">
        <v>12.449629795616699</v>
      </c>
      <c r="V9902">
        <v>12.5906996317765</v>
      </c>
      <c r="W9902">
        <v>14.026657916228601</v>
      </c>
      <c r="X9902">
        <v>12.178001029605101</v>
      </c>
      <c r="Y9902">
        <v>8.7993049339350993</v>
      </c>
      <c r="Z9902">
        <v>14.262856736677699</v>
      </c>
      <c r="AA9902">
        <v>11.6031729962341</v>
      </c>
      <c r="AB9902">
        <v>15.363143235223999</v>
      </c>
      <c r="AC9902">
        <v>11.126835395279</v>
      </c>
      <c r="AD9902">
        <v>13.9021424318816</v>
      </c>
      <c r="AE9902">
        <v>15.8013288116433</v>
      </c>
      <c r="AF9902">
        <v>17.143492021365802</v>
      </c>
      <c r="AG9902">
        <v>15.420013536262999</v>
      </c>
      <c r="AH9902">
        <v>12.713669687422399</v>
      </c>
    </row>
    <row r="9903" spans="1:34" x14ac:dyDescent="0.25">
      <c r="A9903" s="1" t="s">
        <v>19836</v>
      </c>
      <c r="B9903" s="1" t="s">
        <v>19837</v>
      </c>
      <c r="C9903">
        <v>1202.15837300362</v>
      </c>
      <c r="D9903">
        <v>1697.2520966377399</v>
      </c>
      <c r="E9903">
        <v>1286.64344165083</v>
      </c>
      <c r="F9903">
        <v>1168.2141200214901</v>
      </c>
      <c r="G9903">
        <v>1938.73574650307</v>
      </c>
      <c r="H9903">
        <v>1558.1495617528899</v>
      </c>
      <c r="I9903">
        <v>1287.9168271712699</v>
      </c>
      <c r="J9903">
        <v>1818.84102438438</v>
      </c>
      <c r="K9903">
        <v>1516.7181007935301</v>
      </c>
      <c r="L9903">
        <v>1196.14251120725</v>
      </c>
      <c r="M9903">
        <v>1630.93109227217</v>
      </c>
      <c r="N9903">
        <v>1277.0873870584001</v>
      </c>
      <c r="O9903">
        <v>1018.09576962606</v>
      </c>
      <c r="P9903">
        <v>2021.1898259659299</v>
      </c>
      <c r="Q9903">
        <v>1510.24887276917</v>
      </c>
      <c r="R9903">
        <v>1252.43219010795</v>
      </c>
      <c r="S9903">
        <v>1663.7004682336001</v>
      </c>
      <c r="T9903">
        <v>1474.2288806603899</v>
      </c>
      <c r="U9903">
        <v>1201.14032685969</v>
      </c>
      <c r="V9903">
        <v>1951.7861255964201</v>
      </c>
      <c r="W9903">
        <v>1407.9860431896</v>
      </c>
      <c r="X9903">
        <v>1227.8366675935799</v>
      </c>
      <c r="Y9903">
        <v>2680.34280203556</v>
      </c>
      <c r="Z9903">
        <v>1687.97656852672</v>
      </c>
      <c r="AA9903">
        <v>2143.9490488480701</v>
      </c>
      <c r="AB9903">
        <v>1648.7789359892599</v>
      </c>
      <c r="AC9903">
        <v>1745.0788307514199</v>
      </c>
      <c r="AD9903">
        <v>1495.6044471355301</v>
      </c>
      <c r="AE9903">
        <v>1328.2684377579301</v>
      </c>
      <c r="AF9903">
        <v>2089.3458134545999</v>
      </c>
      <c r="AG9903">
        <v>1522.6558830813001</v>
      </c>
      <c r="AH9903">
        <v>1347.95784164774</v>
      </c>
    </row>
    <row r="9904" spans="1:34" x14ac:dyDescent="0.25">
      <c r="A9904" s="1" t="s">
        <v>19838</v>
      </c>
      <c r="B9904" s="1" t="s">
        <v>19839</v>
      </c>
      <c r="C9904">
        <v>5.1171030430327296</v>
      </c>
      <c r="D9904">
        <v>4.2065203329051499</v>
      </c>
      <c r="E9904">
        <v>5.1838737636443097</v>
      </c>
      <c r="F9904">
        <v>4.6282397987690196</v>
      </c>
      <c r="G9904">
        <v>4.1873172350629</v>
      </c>
      <c r="H9904">
        <v>3.8355011350317101</v>
      </c>
      <c r="I9904">
        <v>4.0269803330050102</v>
      </c>
      <c r="J9904">
        <v>4.4765423439159102</v>
      </c>
      <c r="K9904">
        <v>4.7380500264772101</v>
      </c>
      <c r="L9904">
        <v>4.1841922462076102</v>
      </c>
      <c r="M9904">
        <v>4.0238744538589399</v>
      </c>
      <c r="N9904">
        <v>4.5864414511951903</v>
      </c>
      <c r="O9904">
        <v>4.76224468546536</v>
      </c>
      <c r="P9904">
        <v>4.2089905216572596</v>
      </c>
      <c r="Q9904">
        <v>4.4000757142334797</v>
      </c>
      <c r="R9904">
        <v>5.6495528928804299</v>
      </c>
      <c r="S9904">
        <v>3.4700131827198999</v>
      </c>
      <c r="T9904">
        <v>5.0432693635973296</v>
      </c>
      <c r="U9904">
        <v>3.12677435952211</v>
      </c>
      <c r="V9904">
        <v>4.3182765548645197</v>
      </c>
      <c r="W9904">
        <v>4.5561772077284903</v>
      </c>
      <c r="X9904">
        <v>5.1837517021953099</v>
      </c>
      <c r="Y9904">
        <v>4.5005363675140702</v>
      </c>
      <c r="Z9904">
        <v>3.7978871464633799</v>
      </c>
      <c r="AA9904">
        <v>3.0837651480359698</v>
      </c>
      <c r="AB9904">
        <v>3.4808572328864198</v>
      </c>
      <c r="AC9904">
        <v>5.3293429242905503</v>
      </c>
      <c r="AD9904">
        <v>4.7329556673979098</v>
      </c>
      <c r="AE9904">
        <v>3.5093099077452701</v>
      </c>
      <c r="AF9904">
        <v>5.1455192319259604</v>
      </c>
      <c r="AG9904">
        <v>4.7068327942422101</v>
      </c>
      <c r="AH9904">
        <v>5.7357673264582596</v>
      </c>
    </row>
    <row r="9905" spans="1:34" x14ac:dyDescent="0.25">
      <c r="A9905" s="1" t="s">
        <v>19840</v>
      </c>
      <c r="B9905" s="1" t="s">
        <v>19841</v>
      </c>
      <c r="C9905">
        <v>148.74364777328699</v>
      </c>
      <c r="D9905">
        <v>141.01371961783099</v>
      </c>
      <c r="E9905">
        <v>150.25225596321101</v>
      </c>
      <c r="F9905">
        <v>169.330637296764</v>
      </c>
      <c r="G9905">
        <v>113.449595045942</v>
      </c>
      <c r="H9905">
        <v>114.752910768359</v>
      </c>
      <c r="I9905">
        <v>157.496175024959</v>
      </c>
      <c r="J9905">
        <v>95.087353984241403</v>
      </c>
      <c r="K9905">
        <v>128.68182158537701</v>
      </c>
      <c r="L9905">
        <v>167.204438470658</v>
      </c>
      <c r="M9905">
        <v>101.073519509888</v>
      </c>
      <c r="N9905">
        <v>110.295122713951</v>
      </c>
      <c r="O9905">
        <v>128.510946416221</v>
      </c>
      <c r="P9905">
        <v>110.249427080858</v>
      </c>
      <c r="Q9905">
        <v>129.140051894089</v>
      </c>
      <c r="R9905">
        <v>162.45643894463799</v>
      </c>
      <c r="S9905">
        <v>82.191918961284401</v>
      </c>
      <c r="T9905">
        <v>118.848501853689</v>
      </c>
      <c r="U9905">
        <v>139.688567699776</v>
      </c>
      <c r="V9905">
        <v>119.804720636319</v>
      </c>
      <c r="W9905">
        <v>123.620959734669</v>
      </c>
      <c r="X9905">
        <v>161.43412128139801</v>
      </c>
      <c r="Y9905">
        <v>102.11020445571501</v>
      </c>
      <c r="Z9905">
        <v>95.7212283799537</v>
      </c>
      <c r="AA9905">
        <v>99.589881339564798</v>
      </c>
      <c r="AB9905">
        <v>75.645829579227794</v>
      </c>
      <c r="AC9905">
        <v>109.94073710833401</v>
      </c>
      <c r="AD9905">
        <v>115.850775620305</v>
      </c>
      <c r="AE9905">
        <v>169.74409012168999</v>
      </c>
      <c r="AF9905">
        <v>111.721020633112</v>
      </c>
      <c r="AG9905">
        <v>133.96233439023899</v>
      </c>
      <c r="AH9905">
        <v>151.205829966218</v>
      </c>
    </row>
    <row r="9906" spans="1:34" x14ac:dyDescent="0.25">
      <c r="A9906" s="1" t="s">
        <v>19842</v>
      </c>
      <c r="B9906" s="1" t="s">
        <v>19843</v>
      </c>
      <c r="C9906">
        <v>15.056158697268399</v>
      </c>
      <c r="D9906">
        <v>15.590242887930099</v>
      </c>
      <c r="E9906">
        <v>15.7681016405781</v>
      </c>
      <c r="F9906">
        <v>17.544746020191901</v>
      </c>
      <c r="G9906">
        <v>16.9869965350595</v>
      </c>
      <c r="H9906">
        <v>16.643028977280899</v>
      </c>
      <c r="I9906">
        <v>19.2568260434096</v>
      </c>
      <c r="J9906">
        <v>16.724444516637199</v>
      </c>
      <c r="K9906">
        <v>19.484374206260402</v>
      </c>
      <c r="L9906">
        <v>17.0574401030666</v>
      </c>
      <c r="M9906">
        <v>16.854025649678601</v>
      </c>
      <c r="N9906">
        <v>19.4570386035554</v>
      </c>
      <c r="O9906">
        <v>18.4524932453911</v>
      </c>
      <c r="P9906">
        <v>17.5720269334461</v>
      </c>
      <c r="Q9906">
        <v>17.547257638716001</v>
      </c>
      <c r="R9906">
        <v>18.695281982224898</v>
      </c>
      <c r="S9906">
        <v>14.912228785816099</v>
      </c>
      <c r="T9906">
        <v>20.320784855880401</v>
      </c>
      <c r="U9906">
        <v>18.681033882086702</v>
      </c>
      <c r="V9906">
        <v>18.790097289693001</v>
      </c>
      <c r="W9906">
        <v>17.559250109673801</v>
      </c>
      <c r="X9906">
        <v>17.229555637764701</v>
      </c>
      <c r="Y9906">
        <v>18.524022599409101</v>
      </c>
      <c r="Z9906">
        <v>16.068891452896899</v>
      </c>
      <c r="AA9906">
        <v>18.6259731202193</v>
      </c>
      <c r="AB9906">
        <v>15.9258702181518</v>
      </c>
      <c r="AC9906">
        <v>22.310185345301701</v>
      </c>
      <c r="AD9906">
        <v>19.5620121491303</v>
      </c>
      <c r="AE9906">
        <v>16.79920592977</v>
      </c>
      <c r="AF9906">
        <v>14.2733879102936</v>
      </c>
      <c r="AG9906">
        <v>17.841369528153201</v>
      </c>
      <c r="AH9906">
        <v>17.963174120376401</v>
      </c>
    </row>
    <row r="9907" spans="1:34" x14ac:dyDescent="0.25">
      <c r="A9907" s="1" t="s">
        <v>19844</v>
      </c>
      <c r="B9907" s="1" t="s">
        <v>19845</v>
      </c>
      <c r="C9907">
        <v>15.911507570872701</v>
      </c>
      <c r="D9907">
        <v>16.467144464309701</v>
      </c>
      <c r="E9907">
        <v>16.463170337001898</v>
      </c>
      <c r="F9907">
        <v>15.691950241571501</v>
      </c>
      <c r="G9907">
        <v>18.6460724440173</v>
      </c>
      <c r="H9907">
        <v>18.409281424550901</v>
      </c>
      <c r="I9907">
        <v>19.819886251501799</v>
      </c>
      <c r="J9907">
        <v>18.274328244169599</v>
      </c>
      <c r="K9907">
        <v>18.092351373570999</v>
      </c>
      <c r="L9907">
        <v>17.260099916141002</v>
      </c>
      <c r="M9907">
        <v>13.031870430899</v>
      </c>
      <c r="N9907">
        <v>18.347803004692199</v>
      </c>
      <c r="O9907">
        <v>17.271312271942499</v>
      </c>
      <c r="P9907">
        <v>18.38622669123</v>
      </c>
      <c r="Q9907">
        <v>18.222355961235198</v>
      </c>
      <c r="R9907">
        <v>22.131739654122899</v>
      </c>
      <c r="S9907">
        <v>18.733907568137202</v>
      </c>
      <c r="T9907">
        <v>16.718683065538102</v>
      </c>
      <c r="U9907">
        <v>19.6459784642439</v>
      </c>
      <c r="V9907">
        <v>19.426695990892799</v>
      </c>
      <c r="W9907">
        <v>21.412847592858402</v>
      </c>
      <c r="X9907">
        <v>19.6791335364742</v>
      </c>
      <c r="Y9907">
        <v>17.8261619264613</v>
      </c>
      <c r="Z9907">
        <v>15.005292810831</v>
      </c>
      <c r="AA9907">
        <v>15.751954724368</v>
      </c>
      <c r="AB9907">
        <v>15.535761151778701</v>
      </c>
      <c r="AC9907">
        <v>22.678442172572201</v>
      </c>
      <c r="AD9907">
        <v>20.4629699681193</v>
      </c>
      <c r="AE9907">
        <v>18.541143538379401</v>
      </c>
      <c r="AF9907">
        <v>19.6162915527505</v>
      </c>
      <c r="AG9907">
        <v>19.418062860122301</v>
      </c>
      <c r="AH9907">
        <v>20.140203066391098</v>
      </c>
    </row>
    <row r="9908" spans="1:34" x14ac:dyDescent="0.25">
      <c r="A9908" s="1" t="s">
        <v>19846</v>
      </c>
      <c r="B9908" s="1" t="s">
        <v>19847</v>
      </c>
      <c r="C9908">
        <v>7.2183052312018496</v>
      </c>
      <c r="D9908">
        <v>9.5300690150983005</v>
      </c>
      <c r="E9908">
        <v>5.8874912050019299</v>
      </c>
      <c r="F9908">
        <v>8.2608138589853795</v>
      </c>
      <c r="G9908">
        <v>12.7436402489366</v>
      </c>
      <c r="H9908">
        <v>5.5705954090110996</v>
      </c>
      <c r="I9908">
        <v>7.1083823072325103</v>
      </c>
      <c r="J9908">
        <v>7.0815645795805402</v>
      </c>
      <c r="K9908">
        <v>6.4568178615129002</v>
      </c>
      <c r="L9908">
        <v>8.2033197528058999</v>
      </c>
      <c r="M9908">
        <v>7.9066516818513799</v>
      </c>
      <c r="N9908">
        <v>5.2646875864984199</v>
      </c>
      <c r="O9908">
        <v>5.6764292354039698</v>
      </c>
      <c r="P9908">
        <v>8.7278397955960791</v>
      </c>
      <c r="Q9908">
        <v>5.54329158079116</v>
      </c>
      <c r="R9908">
        <v>7.2271359396677397</v>
      </c>
      <c r="S9908">
        <v>6.0658703192101697</v>
      </c>
      <c r="T9908">
        <v>6.5813255173154204</v>
      </c>
      <c r="U9908">
        <v>6.3208724878669997</v>
      </c>
      <c r="V9908">
        <v>9.0824965171211307</v>
      </c>
      <c r="W9908">
        <v>6.9747152330067799</v>
      </c>
      <c r="X9908">
        <v>7.2212371177059103</v>
      </c>
      <c r="Y9908">
        <v>15.4149326931313</v>
      </c>
      <c r="Z9908">
        <v>8.4076629276578192</v>
      </c>
      <c r="AA9908">
        <v>7.8189817508846602</v>
      </c>
      <c r="AB9908">
        <v>9.4506268982880002</v>
      </c>
      <c r="AC9908">
        <v>7.0579830878064103</v>
      </c>
      <c r="AD9908">
        <v>5.2580457430206797</v>
      </c>
      <c r="AE9908">
        <v>5.4648142755843097</v>
      </c>
      <c r="AF9908">
        <v>6.73186000050746</v>
      </c>
      <c r="AG9908">
        <v>4.6933506863499703</v>
      </c>
      <c r="AH9908">
        <v>5.7010192444686503</v>
      </c>
    </row>
    <row r="9909" spans="1:34" x14ac:dyDescent="0.25">
      <c r="A9909" s="1" t="s">
        <v>19848</v>
      </c>
      <c r="B9909" s="1" t="s">
        <v>19849</v>
      </c>
      <c r="C9909">
        <v>180.42096393564699</v>
      </c>
      <c r="D9909">
        <v>285.52640112840101</v>
      </c>
      <c r="E9909">
        <v>236.056893056436</v>
      </c>
      <c r="F9909">
        <v>188.28791244268899</v>
      </c>
      <c r="G9909">
        <v>279.535353974641</v>
      </c>
      <c r="H9909">
        <v>259.45906663026898</v>
      </c>
      <c r="I9909">
        <v>237.958418339399</v>
      </c>
      <c r="J9909">
        <v>250.439032648623</v>
      </c>
      <c r="K9909">
        <v>253.803148467352</v>
      </c>
      <c r="L9909">
        <v>208.44538662122099</v>
      </c>
      <c r="M9909">
        <v>248.019664491481</v>
      </c>
      <c r="N9909">
        <v>230.68295424162901</v>
      </c>
      <c r="O9909">
        <v>218.882869680563</v>
      </c>
      <c r="P9909">
        <v>335.705591099071</v>
      </c>
      <c r="Q9909">
        <v>254.76059669300301</v>
      </c>
      <c r="R9909">
        <v>214.69987407279601</v>
      </c>
      <c r="S9909">
        <v>281.43321962726299</v>
      </c>
      <c r="T9909">
        <v>232.661022631479</v>
      </c>
      <c r="U9909">
        <v>215.72663838193401</v>
      </c>
      <c r="V9909">
        <v>313.36731683047401</v>
      </c>
      <c r="W9909">
        <v>220.13696060051501</v>
      </c>
      <c r="X9909">
        <v>217.11395484834401</v>
      </c>
      <c r="Y9909">
        <v>267.30778475609299</v>
      </c>
      <c r="Z9909">
        <v>270.33408766288198</v>
      </c>
      <c r="AA9909">
        <v>300.36266200828197</v>
      </c>
      <c r="AB9909">
        <v>301.46099922003299</v>
      </c>
      <c r="AC9909">
        <v>334.36478169324101</v>
      </c>
      <c r="AD9909">
        <v>262.21513878994199</v>
      </c>
      <c r="AE9909">
        <v>236.51866852003801</v>
      </c>
      <c r="AF9909">
        <v>259.27130039040202</v>
      </c>
      <c r="AG9909">
        <v>255.52923433107199</v>
      </c>
      <c r="AH9909">
        <v>214.81531372216699</v>
      </c>
    </row>
    <row r="9910" spans="1:34" x14ac:dyDescent="0.25">
      <c r="A9910" s="1" t="s">
        <v>19850</v>
      </c>
      <c r="B9910" s="1" t="s">
        <v>19851</v>
      </c>
      <c r="C9910">
        <v>19.9591237386723</v>
      </c>
      <c r="D9910">
        <v>21.313689316824998</v>
      </c>
      <c r="E9910">
        <v>23.281123800460598</v>
      </c>
      <c r="F9910">
        <v>24.678513600978398</v>
      </c>
      <c r="G9910">
        <v>18.727504032646401</v>
      </c>
      <c r="H9910">
        <v>25.179612830206999</v>
      </c>
      <c r="I9910">
        <v>20.706031366770301</v>
      </c>
      <c r="J9910">
        <v>23.1505765520883</v>
      </c>
      <c r="K9910">
        <v>24.095436615873599</v>
      </c>
      <c r="L9910">
        <v>26.739282314742301</v>
      </c>
      <c r="M9910">
        <v>19.715407021025801</v>
      </c>
      <c r="N9910">
        <v>25.927597090275398</v>
      </c>
      <c r="O9910">
        <v>24.415322628559199</v>
      </c>
      <c r="P9910">
        <v>19.489036660213198</v>
      </c>
      <c r="Q9910">
        <v>23.117898664236701</v>
      </c>
      <c r="R9910">
        <v>24.930799542459798</v>
      </c>
      <c r="S9910">
        <v>21.968000091783701</v>
      </c>
      <c r="T9910">
        <v>24.456394212229402</v>
      </c>
      <c r="U9910">
        <v>20.813992101676501</v>
      </c>
      <c r="V9910">
        <v>23.610687848878001</v>
      </c>
      <c r="W9910">
        <v>25.809275806501098</v>
      </c>
      <c r="X9910">
        <v>20.831141020709499</v>
      </c>
      <c r="Y9910">
        <v>15.4727467606529</v>
      </c>
      <c r="Z9910">
        <v>19.4301697183678</v>
      </c>
      <c r="AA9910">
        <v>21.816991635833698</v>
      </c>
      <c r="AB9910">
        <v>21.781641853039599</v>
      </c>
      <c r="AC9910">
        <v>21.728854445080501</v>
      </c>
      <c r="AD9910">
        <v>23.556279405145599</v>
      </c>
      <c r="AE9910">
        <v>26.343776542577999</v>
      </c>
      <c r="AF9910">
        <v>21.7106592421902</v>
      </c>
      <c r="AG9910">
        <v>27.4680563029981</v>
      </c>
      <c r="AH9910">
        <v>23.784514511669499</v>
      </c>
    </row>
    <row r="9911" spans="1:34" x14ac:dyDescent="0.25">
      <c r="A9911" s="1" t="s">
        <v>19852</v>
      </c>
      <c r="B9911" s="1" t="s">
        <v>19853</v>
      </c>
      <c r="C9911">
        <v>137.36495646967401</v>
      </c>
      <c r="D9911">
        <v>168.89800311940499</v>
      </c>
      <c r="E9911">
        <v>152.17713201839601</v>
      </c>
      <c r="F9911">
        <v>84.815500347117805</v>
      </c>
      <c r="G9911">
        <v>104.68562069323799</v>
      </c>
      <c r="H9911">
        <v>105.645669986111</v>
      </c>
      <c r="I9911">
        <v>57.708429784132299</v>
      </c>
      <c r="J9911">
        <v>142.68811240690201</v>
      </c>
      <c r="K9911">
        <v>112.85738343608099</v>
      </c>
      <c r="L9911">
        <v>62.504289230891402</v>
      </c>
      <c r="M9911">
        <v>184.28199903251999</v>
      </c>
      <c r="N9911">
        <v>156.19528183512</v>
      </c>
      <c r="O9911">
        <v>77.807925949559603</v>
      </c>
      <c r="P9911">
        <v>176.481048919984</v>
      </c>
      <c r="Q9911">
        <v>139.34999902925301</v>
      </c>
      <c r="R9911">
        <v>76.136203799263299</v>
      </c>
      <c r="S9911">
        <v>187.45448255106299</v>
      </c>
      <c r="T9911">
        <v>140.966953429884</v>
      </c>
      <c r="U9911">
        <v>67.446983878256802</v>
      </c>
      <c r="V9911">
        <v>127.57148951557301</v>
      </c>
      <c r="W9911">
        <v>142.005479133676</v>
      </c>
      <c r="X9911">
        <v>68.567855777326997</v>
      </c>
      <c r="Y9911">
        <v>171.84277966491101</v>
      </c>
      <c r="Z9911">
        <v>107.218320532269</v>
      </c>
      <c r="AA9911">
        <v>121.688058466382</v>
      </c>
      <c r="AB9911">
        <v>103.527223870379</v>
      </c>
      <c r="AC9911">
        <v>150.42489140009599</v>
      </c>
      <c r="AD9911">
        <v>129.731022704617</v>
      </c>
      <c r="AE9911">
        <v>69.724976043422501</v>
      </c>
      <c r="AF9911">
        <v>184.43175688025801</v>
      </c>
      <c r="AG9911">
        <v>156.363898458389</v>
      </c>
      <c r="AH9911">
        <v>104.407970469145</v>
      </c>
    </row>
    <row r="9912" spans="1:34" x14ac:dyDescent="0.25">
      <c r="A9912" s="1" t="s">
        <v>19854</v>
      </c>
      <c r="B9912" s="1" t="s">
        <v>19855</v>
      </c>
      <c r="C9912">
        <v>22.532861903525198</v>
      </c>
      <c r="D9912">
        <v>17.924239508813798</v>
      </c>
      <c r="E9912">
        <v>20.4557547254879</v>
      </c>
      <c r="F9912">
        <v>23.2030075043808</v>
      </c>
      <c r="G9912">
        <v>21.609124810683799</v>
      </c>
      <c r="H9912">
        <v>19.7525010574224</v>
      </c>
      <c r="I9912">
        <v>18.603395679521999</v>
      </c>
      <c r="J9912">
        <v>20.295439743765201</v>
      </c>
      <c r="K9912">
        <v>21.388226568722001</v>
      </c>
      <c r="L9912">
        <v>19.419893732988498</v>
      </c>
      <c r="M9912">
        <v>20.334924261327298</v>
      </c>
      <c r="N9912">
        <v>19.8283075517909</v>
      </c>
      <c r="O9912">
        <v>18.3213316652628</v>
      </c>
      <c r="P9912">
        <v>20.359972545393699</v>
      </c>
      <c r="Q9912">
        <v>18.320768143652099</v>
      </c>
      <c r="R9912">
        <v>24.058811393248</v>
      </c>
      <c r="S9912">
        <v>20.833222005477001</v>
      </c>
      <c r="T9912">
        <v>22.0311089030935</v>
      </c>
      <c r="U9912">
        <v>25.9100381946498</v>
      </c>
      <c r="V9912">
        <v>23.335855963791701</v>
      </c>
      <c r="W9912">
        <v>24.567542981827099</v>
      </c>
      <c r="X9912">
        <v>28.206262172014899</v>
      </c>
      <c r="Y9912">
        <v>23.8335631800763</v>
      </c>
      <c r="Z9912">
        <v>19.5283151429709</v>
      </c>
      <c r="AA9912">
        <v>24.0426343794887</v>
      </c>
      <c r="AB9912">
        <v>17.886572642083301</v>
      </c>
      <c r="AC9912">
        <v>16.895154785151401</v>
      </c>
      <c r="AD9912">
        <v>25.723905662025</v>
      </c>
      <c r="AE9912">
        <v>21.529510963618801</v>
      </c>
      <c r="AF9912">
        <v>16.329017513569202</v>
      </c>
      <c r="AG9912">
        <v>23.0780978336891</v>
      </c>
      <c r="AH9912">
        <v>20.873353886509499</v>
      </c>
    </row>
    <row r="9913" spans="1:34" x14ac:dyDescent="0.25">
      <c r="A9913" s="1" t="s">
        <v>19856</v>
      </c>
      <c r="B9913" s="1" t="s">
        <v>19857</v>
      </c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</row>
    <row r="9914" spans="1:34" x14ac:dyDescent="0.25">
      <c r="A9914" s="1" t="s">
        <v>19858</v>
      </c>
      <c r="B9914" s="1" t="s">
        <v>19859</v>
      </c>
      <c r="C9914">
        <v>0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</row>
    <row r="9915" spans="1:34" x14ac:dyDescent="0.25">
      <c r="A9915" s="1" t="s">
        <v>19860</v>
      </c>
      <c r="B9915" s="1" t="s">
        <v>19861</v>
      </c>
      <c r="C9915">
        <v>26.663778491905202</v>
      </c>
      <c r="D9915">
        <v>29.3015335606657</v>
      </c>
      <c r="E9915">
        <v>27.760133093645099</v>
      </c>
      <c r="F9915">
        <v>30.846157309099901</v>
      </c>
      <c r="G9915">
        <v>28.331109849607898</v>
      </c>
      <c r="H9915">
        <v>30.678579943919999</v>
      </c>
      <c r="I9915">
        <v>30.208358904532101</v>
      </c>
      <c r="J9915">
        <v>29.907215539078798</v>
      </c>
      <c r="K9915">
        <v>27.8759116066161</v>
      </c>
      <c r="L9915">
        <v>30.1085515268236</v>
      </c>
      <c r="M9915">
        <v>33.588717186043098</v>
      </c>
      <c r="N9915">
        <v>31.8883678070065</v>
      </c>
      <c r="O9915">
        <v>24.849292088588602</v>
      </c>
      <c r="P9915">
        <v>31.793866624260001</v>
      </c>
      <c r="Q9915">
        <v>27.835032465131</v>
      </c>
      <c r="R9915">
        <v>30.02772109552</v>
      </c>
      <c r="S9915">
        <v>33.302495882778999</v>
      </c>
      <c r="T9915">
        <v>27.490091042345401</v>
      </c>
      <c r="U9915">
        <v>25.832530856970699</v>
      </c>
      <c r="V9915">
        <v>28.490661202189902</v>
      </c>
      <c r="W9915">
        <v>31.039988566096</v>
      </c>
      <c r="X9915">
        <v>34.916046493937401</v>
      </c>
      <c r="Y9915">
        <v>29.319076193545001</v>
      </c>
      <c r="Z9915">
        <v>28.617286443608201</v>
      </c>
      <c r="AA9915">
        <v>31.306640732797199</v>
      </c>
      <c r="AB9915">
        <v>29.999366776686799</v>
      </c>
      <c r="AC9915">
        <v>39.019606934078901</v>
      </c>
      <c r="AD9915">
        <v>33.2632573896651</v>
      </c>
      <c r="AE9915">
        <v>34.635033831895598</v>
      </c>
      <c r="AF9915">
        <v>34.4487778008532</v>
      </c>
      <c r="AG9915">
        <v>35.048880687628802</v>
      </c>
      <c r="AH9915">
        <v>37.946390639158899</v>
      </c>
    </row>
    <row r="9916" spans="1:34" x14ac:dyDescent="0.25">
      <c r="A9916" s="1" t="s">
        <v>19862</v>
      </c>
      <c r="B9916" s="1" t="s">
        <v>19863</v>
      </c>
      <c r="C9916">
        <v>9.8068377069639592</v>
      </c>
      <c r="D9916">
        <v>10.2330119377184</v>
      </c>
      <c r="E9916">
        <v>10.2515258170724</v>
      </c>
      <c r="F9916">
        <v>11.034677054604201</v>
      </c>
      <c r="G9916">
        <v>7.9784045088640099</v>
      </c>
      <c r="H9916">
        <v>12.212951309509601</v>
      </c>
      <c r="I9916">
        <v>10.319338636501</v>
      </c>
      <c r="J9916">
        <v>10.170609370962101</v>
      </c>
      <c r="K9916">
        <v>7.66454203412572</v>
      </c>
      <c r="L9916">
        <v>11.3370809246411</v>
      </c>
      <c r="M9916">
        <v>9.1301339030578497</v>
      </c>
      <c r="N9916">
        <v>9.5152988329018697</v>
      </c>
      <c r="O9916">
        <v>9.3401729922179904</v>
      </c>
      <c r="P9916">
        <v>11.365611923567201</v>
      </c>
      <c r="Q9916">
        <v>10.5786745534123</v>
      </c>
      <c r="R9916">
        <v>10.560525043713399</v>
      </c>
      <c r="S9916">
        <v>12.3505787051085</v>
      </c>
      <c r="T9916">
        <v>11.965091380828801</v>
      </c>
      <c r="U9916">
        <v>10.8447382847257</v>
      </c>
      <c r="V9916">
        <v>11.855516264638499</v>
      </c>
      <c r="W9916">
        <v>11.460961932119799</v>
      </c>
      <c r="X9916">
        <v>12.015299160321799</v>
      </c>
      <c r="Y9916">
        <v>10.9865047499003</v>
      </c>
      <c r="Z9916">
        <v>8.9808047578994206</v>
      </c>
      <c r="AA9916">
        <v>8.6677576410695405</v>
      </c>
      <c r="AB9916">
        <v>11.255743514231099</v>
      </c>
      <c r="AC9916">
        <v>15.613585804612701</v>
      </c>
      <c r="AD9916">
        <v>12.3857706269182</v>
      </c>
      <c r="AE9916">
        <v>14.4765233948944</v>
      </c>
      <c r="AF9916">
        <v>10.4879666805907</v>
      </c>
      <c r="AG9916">
        <v>10.688724112705099</v>
      </c>
      <c r="AH9916">
        <v>13.459889956744901</v>
      </c>
    </row>
    <row r="9917" spans="1:34" x14ac:dyDescent="0.25">
      <c r="A9917" s="1" t="s">
        <v>19864</v>
      </c>
      <c r="B9917" s="1" t="s">
        <v>19865</v>
      </c>
      <c r="C9917">
        <v>10.4807617806179</v>
      </c>
      <c r="D9917">
        <v>13.2020422248226</v>
      </c>
      <c r="E9917">
        <v>12.597736367971001</v>
      </c>
      <c r="F9917">
        <v>12.520728386492999</v>
      </c>
      <c r="G9917">
        <v>12.093986668700699</v>
      </c>
      <c r="H9917">
        <v>13.0711339615097</v>
      </c>
      <c r="I9917">
        <v>13.2938838548931</v>
      </c>
      <c r="J9917">
        <v>12.5578911776353</v>
      </c>
      <c r="K9917">
        <v>14.7059511209217</v>
      </c>
      <c r="L9917">
        <v>12.544252068142599</v>
      </c>
      <c r="M9917">
        <v>12.1959789507351</v>
      </c>
      <c r="N9917">
        <v>11.2686387065368</v>
      </c>
      <c r="O9917">
        <v>13.1061525550091</v>
      </c>
      <c r="P9917">
        <v>12.8809350337434</v>
      </c>
      <c r="Q9917">
        <v>14.015124204383101</v>
      </c>
      <c r="R9917">
        <v>11.5427460457477</v>
      </c>
      <c r="S9917">
        <v>13.3367013075303</v>
      </c>
      <c r="T9917">
        <v>14.9324781446174</v>
      </c>
      <c r="U9917">
        <v>14.9252071606317</v>
      </c>
      <c r="V9917">
        <v>14.815493868990099</v>
      </c>
      <c r="W9917">
        <v>15.593069412426001</v>
      </c>
      <c r="X9917">
        <v>14.450653631581099</v>
      </c>
      <c r="Y9917">
        <v>11.0876628762352</v>
      </c>
      <c r="Z9917">
        <v>15.133839729943601</v>
      </c>
      <c r="AA9917">
        <v>17.433058242437401</v>
      </c>
      <c r="AB9917">
        <v>15.116634835121401</v>
      </c>
      <c r="AC9917">
        <v>14.5175965823097</v>
      </c>
      <c r="AD9917">
        <v>15.0332108224223</v>
      </c>
      <c r="AE9917">
        <v>10.494707624208701</v>
      </c>
      <c r="AF9917">
        <v>15.1129291004469</v>
      </c>
      <c r="AG9917">
        <v>15.1971684158181</v>
      </c>
      <c r="AH9917">
        <v>15.5439987332917</v>
      </c>
    </row>
    <row r="9918" spans="1:34" x14ac:dyDescent="0.25">
      <c r="A9918" s="1" t="s">
        <v>19866</v>
      </c>
      <c r="B9918" s="1" t="s">
        <v>19867</v>
      </c>
      <c r="C9918">
        <v>16.953464533863201</v>
      </c>
      <c r="D9918">
        <v>15.992962446117</v>
      </c>
      <c r="E9918">
        <v>17.375321927818501</v>
      </c>
      <c r="F9918">
        <v>17.3558512837809</v>
      </c>
      <c r="G9918">
        <v>22.6714940293447</v>
      </c>
      <c r="H9918">
        <v>18.067329990670601</v>
      </c>
      <c r="I9918">
        <v>18.9071364363501</v>
      </c>
      <c r="J9918">
        <v>18.937088420064399</v>
      </c>
      <c r="K9918">
        <v>16.774036835926399</v>
      </c>
      <c r="L9918">
        <v>16.682804334309299</v>
      </c>
      <c r="M9918">
        <v>18.678183860471101</v>
      </c>
      <c r="N9918">
        <v>17.0580265370156</v>
      </c>
      <c r="O9918">
        <v>18.041657757400699</v>
      </c>
      <c r="P9918">
        <v>24.979915861056799</v>
      </c>
      <c r="Q9918">
        <v>18.950849450481499</v>
      </c>
      <c r="R9918">
        <v>20.0705578743509</v>
      </c>
      <c r="S9918">
        <v>19.8389093766793</v>
      </c>
      <c r="T9918">
        <v>17.046382047412902</v>
      </c>
      <c r="U9918">
        <v>19.646206111403099</v>
      </c>
      <c r="V9918">
        <v>17.980472532800899</v>
      </c>
      <c r="W9918">
        <v>15.6678211450901</v>
      </c>
      <c r="X9918">
        <v>19.435913188865499</v>
      </c>
      <c r="Y9918">
        <v>39.762906708132903</v>
      </c>
      <c r="Z9918">
        <v>16.852908416535499</v>
      </c>
      <c r="AA9918">
        <v>20.117008127789902</v>
      </c>
      <c r="AB9918">
        <v>14.233453099337501</v>
      </c>
      <c r="AC9918">
        <v>16.6807070309228</v>
      </c>
      <c r="AD9918">
        <v>14.9496221653635</v>
      </c>
      <c r="AE9918">
        <v>17.583438898351599</v>
      </c>
      <c r="AF9918">
        <v>16.3993153245918</v>
      </c>
      <c r="AG9918">
        <v>15.1282911584162</v>
      </c>
      <c r="AH9918">
        <v>18.733501447671799</v>
      </c>
    </row>
    <row r="9919" spans="1:34" x14ac:dyDescent="0.25">
      <c r="A9919" s="1" t="s">
        <v>19868</v>
      </c>
      <c r="B9919" s="1" t="s">
        <v>19869</v>
      </c>
      <c r="C9919">
        <v>4.8184851745344401</v>
      </c>
      <c r="D9919">
        <v>4.7592722913708201</v>
      </c>
      <c r="E9919">
        <v>3.8627082324843398</v>
      </c>
      <c r="F9919">
        <v>4.1609970166877801</v>
      </c>
      <c r="G9919">
        <v>6.4132849221008303</v>
      </c>
      <c r="H9919">
        <v>5.9475410209244304</v>
      </c>
      <c r="I9919">
        <v>4.6439726969548998</v>
      </c>
      <c r="J9919">
        <v>5.1638895348491403</v>
      </c>
      <c r="K9919">
        <v>4.4770737893222803</v>
      </c>
      <c r="L9919">
        <v>4.1926487116360702</v>
      </c>
      <c r="M9919">
        <v>5.9376651176077599</v>
      </c>
      <c r="N9919">
        <v>4.2419858986687</v>
      </c>
      <c r="O9919">
        <v>3.3374496858263001</v>
      </c>
      <c r="P9919">
        <v>4.92050698862794</v>
      </c>
      <c r="Q9919">
        <v>4.13208890263002</v>
      </c>
      <c r="R9919">
        <v>4.3850642930050201</v>
      </c>
      <c r="S9919">
        <v>4.8204531991103403</v>
      </c>
      <c r="T9919">
        <v>4.9803627990469401</v>
      </c>
      <c r="U9919">
        <v>4.5859720011938299</v>
      </c>
      <c r="V9919">
        <v>5.76702410695599</v>
      </c>
      <c r="W9919">
        <v>5.4834416606627796</v>
      </c>
      <c r="X9919">
        <v>4.8206300821785302</v>
      </c>
      <c r="Y9919">
        <v>7.0220864636842704</v>
      </c>
      <c r="Z9919">
        <v>6.1722003971565202</v>
      </c>
      <c r="AA9919">
        <v>5.3384356411554599</v>
      </c>
      <c r="AB9919">
        <v>5.8587364633377597</v>
      </c>
      <c r="AC9919">
        <v>4.80498510207459</v>
      </c>
      <c r="AD9919">
        <v>3.67229480399457</v>
      </c>
      <c r="AE9919">
        <v>4.2856780775105996</v>
      </c>
      <c r="AF9919">
        <v>4.8390032866789099</v>
      </c>
      <c r="AG9919">
        <v>5.4473598214007897</v>
      </c>
      <c r="AH9919">
        <v>4.7519679532085997</v>
      </c>
    </row>
    <row r="9920" spans="1:34" x14ac:dyDescent="0.25">
      <c r="A9920" s="1" t="s">
        <v>19870</v>
      </c>
      <c r="B9920" s="1" t="s">
        <v>19871</v>
      </c>
      <c r="C9920">
        <v>3.99515634529847</v>
      </c>
      <c r="D9920">
        <v>6.2247509286256602</v>
      </c>
      <c r="E9920">
        <v>5.1475541082323399</v>
      </c>
      <c r="F9920">
        <v>4.4246182313563898</v>
      </c>
      <c r="G9920">
        <v>6.9914402682828696</v>
      </c>
      <c r="H9920">
        <v>4.9770229369545298</v>
      </c>
      <c r="I9920">
        <v>4.5817311563493597</v>
      </c>
      <c r="J9920">
        <v>5.9931578641782899</v>
      </c>
      <c r="K9920">
        <v>6.2657885642689299</v>
      </c>
      <c r="L9920">
        <v>4.9587599650910903</v>
      </c>
      <c r="M9920">
        <v>6.9010066794773399</v>
      </c>
      <c r="N9920">
        <v>7.1244391991631097</v>
      </c>
      <c r="O9920">
        <v>4.5792384500549499</v>
      </c>
      <c r="P9920">
        <v>6.6857164217076201</v>
      </c>
      <c r="Q9920">
        <v>6.2758457936968304</v>
      </c>
      <c r="R9920">
        <v>4.07384778810124</v>
      </c>
      <c r="S9920">
        <v>5.2250849011541698</v>
      </c>
      <c r="T9920">
        <v>5.6820387360750901</v>
      </c>
      <c r="U9920">
        <v>4.7771765926743504</v>
      </c>
      <c r="V9920">
        <v>4.0814337787336799</v>
      </c>
      <c r="W9920">
        <v>5.5874536584620298</v>
      </c>
      <c r="X9920">
        <v>4.6030334098185204</v>
      </c>
      <c r="Y9920">
        <v>4.8786916950611401</v>
      </c>
      <c r="Z9920">
        <v>5.3228845792586101</v>
      </c>
      <c r="AA9920">
        <v>4.5338381880644398</v>
      </c>
      <c r="AB9920">
        <v>5.52458655947762</v>
      </c>
      <c r="AC9920">
        <v>6.5608127040284296</v>
      </c>
      <c r="AD9920">
        <v>4.3922246603145698</v>
      </c>
      <c r="AE9920">
        <v>4.3994896947547604</v>
      </c>
      <c r="AF9920">
        <v>5.6190901130372604</v>
      </c>
      <c r="AG9920">
        <v>4.9307736426206601</v>
      </c>
      <c r="AH9920">
        <v>3.0421793772615602</v>
      </c>
    </row>
    <row r="9921" spans="1:34" x14ac:dyDescent="0.25">
      <c r="A9921" s="1" t="s">
        <v>19872</v>
      </c>
      <c r="B9921" s="1" t="s">
        <v>19873</v>
      </c>
      <c r="C9921">
        <v>40.060715643464398</v>
      </c>
      <c r="D9921">
        <v>39.385869979238699</v>
      </c>
      <c r="E9921">
        <v>41.684181149356803</v>
      </c>
      <c r="F9921">
        <v>41.385526897737698</v>
      </c>
      <c r="G9921">
        <v>36.779419217079898</v>
      </c>
      <c r="H9921">
        <v>45.397690916460697</v>
      </c>
      <c r="I9921">
        <v>56.2758019509345</v>
      </c>
      <c r="J9921">
        <v>43.207693954579703</v>
      </c>
      <c r="K9921">
        <v>44.328477358811597</v>
      </c>
      <c r="L9921">
        <v>45.538941135019599</v>
      </c>
      <c r="M9921">
        <v>42.414707912023097</v>
      </c>
      <c r="N9921">
        <v>42.454982465891703</v>
      </c>
      <c r="O9921">
        <v>50.659021762407697</v>
      </c>
      <c r="P9921">
        <v>43.712066810415401</v>
      </c>
      <c r="Q9921">
        <v>39.578616113556102</v>
      </c>
      <c r="R9921">
        <v>47.101935597588898</v>
      </c>
      <c r="S9921">
        <v>46.304759945064802</v>
      </c>
      <c r="T9921">
        <v>40.552729587746001</v>
      </c>
      <c r="U9921">
        <v>49.710843901876402</v>
      </c>
      <c r="V9921">
        <v>46.248475076979197</v>
      </c>
      <c r="W9921">
        <v>43.682998343032096</v>
      </c>
      <c r="X9921">
        <v>46.981506623403497</v>
      </c>
      <c r="Y9921">
        <v>46.222618733698702</v>
      </c>
      <c r="Z9921">
        <v>54.0529510865167</v>
      </c>
      <c r="AA9921">
        <v>53.442100521231097</v>
      </c>
      <c r="AB9921">
        <v>44.161555136648097</v>
      </c>
      <c r="AC9921">
        <v>64.379559255343395</v>
      </c>
      <c r="AD9921">
        <v>68.583365278585305</v>
      </c>
      <c r="AE9921">
        <v>52.700542233007702</v>
      </c>
      <c r="AF9921">
        <v>68.792854573660605</v>
      </c>
      <c r="AG9921">
        <v>61.953169523257898</v>
      </c>
      <c r="AH9921">
        <v>69.187453419553094</v>
      </c>
    </row>
    <row r="9922" spans="1:34" x14ac:dyDescent="0.25">
      <c r="A9922" s="1" t="s">
        <v>19874</v>
      </c>
      <c r="B9922" s="1" t="s">
        <v>19875</v>
      </c>
      <c r="C9922">
        <v>58.0943670480546</v>
      </c>
      <c r="D9922">
        <v>52.871342175479597</v>
      </c>
      <c r="E9922">
        <v>51.2143814021792</v>
      </c>
      <c r="F9922">
        <v>63.546299222201597</v>
      </c>
      <c r="G9922">
        <v>53.586773259777203</v>
      </c>
      <c r="H9922">
        <v>54.829430588333402</v>
      </c>
      <c r="I9922">
        <v>56.3758864394838</v>
      </c>
      <c r="J9922">
        <v>50.063410616861702</v>
      </c>
      <c r="K9922">
        <v>52.3586950144512</v>
      </c>
      <c r="L9922">
        <v>58.294559449261399</v>
      </c>
      <c r="M9922">
        <v>53.782780319770502</v>
      </c>
      <c r="N9922">
        <v>57.5362440345111</v>
      </c>
      <c r="O9922">
        <v>60.265496587948</v>
      </c>
      <c r="P9922">
        <v>49.204223190910497</v>
      </c>
      <c r="Q9922">
        <v>48.605785133012503</v>
      </c>
      <c r="R9922">
        <v>66.485670327087405</v>
      </c>
      <c r="S9922">
        <v>58.757860538576203</v>
      </c>
      <c r="T9922">
        <v>51.190349968226002</v>
      </c>
      <c r="U9922">
        <v>64.658810093103995</v>
      </c>
      <c r="V9922">
        <v>58.669499135609698</v>
      </c>
      <c r="W9922">
        <v>60.203544849319499</v>
      </c>
      <c r="X9922">
        <v>65.993741247858495</v>
      </c>
      <c r="Y9922">
        <v>59.5259486181425</v>
      </c>
      <c r="Z9922">
        <v>52.485281099048699</v>
      </c>
      <c r="AA9922">
        <v>65.341532757415607</v>
      </c>
      <c r="AB9922">
        <v>51.607228677091697</v>
      </c>
      <c r="AC9922">
        <v>48.7604763374136</v>
      </c>
      <c r="AD9922">
        <v>55.465620226056302</v>
      </c>
      <c r="AE9922">
        <v>63.652221120252101</v>
      </c>
      <c r="AF9922">
        <v>53.113473034625201</v>
      </c>
      <c r="AG9922">
        <v>57.127538980866099</v>
      </c>
      <c r="AH9922">
        <v>67.900657573974996</v>
      </c>
    </row>
    <row r="9923" spans="1:34" x14ac:dyDescent="0.25">
      <c r="A9923" s="1" t="s">
        <v>19876</v>
      </c>
      <c r="B9923" s="1" t="s">
        <v>19877</v>
      </c>
      <c r="C9923">
        <v>7.38699610091673</v>
      </c>
      <c r="D9923">
        <v>4.9557214491971902</v>
      </c>
      <c r="E9923">
        <v>6.9271794432442499</v>
      </c>
      <c r="F9923">
        <v>5.9634936866100796</v>
      </c>
      <c r="G9923">
        <v>3.0170825475433398</v>
      </c>
      <c r="H9923">
        <v>6.2222401646372099</v>
      </c>
      <c r="I9923">
        <v>8.8059588618623295</v>
      </c>
      <c r="J9923">
        <v>3.58733828529361</v>
      </c>
      <c r="K9923">
        <v>7.8875710708981899</v>
      </c>
      <c r="L9923">
        <v>8.2840374577110296</v>
      </c>
      <c r="M9923">
        <v>3.99259586150096</v>
      </c>
      <c r="N9923">
        <v>8.3730151656547402</v>
      </c>
      <c r="O9923">
        <v>6.5095553631108203</v>
      </c>
      <c r="P9923">
        <v>3.69448469104973</v>
      </c>
      <c r="Q9923">
        <v>6.4060337663007498</v>
      </c>
      <c r="R9923">
        <v>6.4219549722210099</v>
      </c>
      <c r="S9923">
        <v>3.5313114744529401</v>
      </c>
      <c r="T9923">
        <v>6.1613377330990398</v>
      </c>
      <c r="U9923">
        <v>6.1080585840243904</v>
      </c>
      <c r="V9923">
        <v>5.7115279875356197</v>
      </c>
      <c r="W9923">
        <v>8.2378949789738698</v>
      </c>
      <c r="X9923">
        <v>9.4660874479354096</v>
      </c>
      <c r="Y9923">
        <v>2.0176596984297901</v>
      </c>
      <c r="Z9923">
        <v>5.1141280641819797</v>
      </c>
      <c r="AA9923">
        <v>4.2970560404217801</v>
      </c>
      <c r="AB9923">
        <v>2.5997760924398698</v>
      </c>
      <c r="AC9923">
        <v>4.88731221987568</v>
      </c>
      <c r="AD9923">
        <v>7.2780357072729203</v>
      </c>
      <c r="AE9923">
        <v>7.9004713982750596</v>
      </c>
      <c r="AF9923">
        <v>5.3078017484265496</v>
      </c>
      <c r="AG9923">
        <v>7.2132539525237203</v>
      </c>
      <c r="AH9923">
        <v>8.7634915174259103</v>
      </c>
    </row>
    <row r="9924" spans="1:34" x14ac:dyDescent="0.25">
      <c r="A9924" s="1" t="s">
        <v>19878</v>
      </c>
      <c r="B9924" s="1" t="s">
        <v>19879</v>
      </c>
      <c r="C9924">
        <v>131.564373891098</v>
      </c>
      <c r="D9924">
        <v>139.02027721566199</v>
      </c>
      <c r="E9924">
        <v>144.11460512660699</v>
      </c>
      <c r="F9924">
        <v>122.391609140179</v>
      </c>
      <c r="G9924">
        <v>113.156618053071</v>
      </c>
      <c r="H9924">
        <v>125.3982423968</v>
      </c>
      <c r="I9924">
        <v>110.20458859918899</v>
      </c>
      <c r="J9924">
        <v>113.906451018482</v>
      </c>
      <c r="K9924">
        <v>123.152615981428</v>
      </c>
      <c r="L9924">
        <v>116.25879904432399</v>
      </c>
      <c r="M9924">
        <v>104.979956828772</v>
      </c>
      <c r="N9924">
        <v>114.7790728084</v>
      </c>
      <c r="O9924">
        <v>102.24904377247201</v>
      </c>
      <c r="P9924">
        <v>109.106414931682</v>
      </c>
      <c r="Q9924">
        <v>129.67428604043701</v>
      </c>
      <c r="R9924">
        <v>116.855082102089</v>
      </c>
      <c r="S9924">
        <v>130.35388789545499</v>
      </c>
      <c r="T9924">
        <v>134.21336262912899</v>
      </c>
      <c r="U9924">
        <v>120.97714780761</v>
      </c>
      <c r="V9924">
        <v>164.92595170097701</v>
      </c>
      <c r="W9924">
        <v>122.587356012236</v>
      </c>
      <c r="X9924">
        <v>117.727261704264</v>
      </c>
      <c r="Y9924">
        <v>110.65014474115399</v>
      </c>
      <c r="Z9924">
        <v>104.953331940091</v>
      </c>
      <c r="AA9924">
        <v>138.45051062551701</v>
      </c>
      <c r="AB9924">
        <v>117.980548998646</v>
      </c>
      <c r="AC9924">
        <v>122.033579573254</v>
      </c>
      <c r="AD9924">
        <v>123.125887165664</v>
      </c>
      <c r="AE9924">
        <v>114.022858285694</v>
      </c>
      <c r="AF9924">
        <v>115.52173663766401</v>
      </c>
      <c r="AG9924">
        <v>110.904744320706</v>
      </c>
      <c r="AH9924">
        <v>103.538424534054</v>
      </c>
    </row>
    <row r="9925" spans="1:34" x14ac:dyDescent="0.25">
      <c r="A9925" s="1" t="s">
        <v>19880</v>
      </c>
      <c r="B9925" s="1" t="s">
        <v>19881</v>
      </c>
      <c r="C9925">
        <v>76.091363639936603</v>
      </c>
      <c r="D9925">
        <v>81.242549296636099</v>
      </c>
      <c r="E9925">
        <v>79.294581766192806</v>
      </c>
      <c r="F9925">
        <v>69.508528326916604</v>
      </c>
      <c r="G9925">
        <v>64.710476257954795</v>
      </c>
      <c r="H9925">
        <v>78.271987056186603</v>
      </c>
      <c r="I9925">
        <v>64.225529463755706</v>
      </c>
      <c r="J9925">
        <v>68.245292519505497</v>
      </c>
      <c r="K9925">
        <v>72.139997898213906</v>
      </c>
      <c r="L9925">
        <v>63.625327748864798</v>
      </c>
      <c r="M9925">
        <v>64.113579081489306</v>
      </c>
      <c r="N9925">
        <v>64.135868394115803</v>
      </c>
      <c r="O9925">
        <v>64.751645478448296</v>
      </c>
      <c r="P9925">
        <v>63.4784913078241</v>
      </c>
      <c r="Q9925">
        <v>69.272745498796795</v>
      </c>
      <c r="R9925">
        <v>68.377663656008593</v>
      </c>
      <c r="S9925">
        <v>77.049652920379998</v>
      </c>
      <c r="T9925">
        <v>70.620223878929494</v>
      </c>
      <c r="U9925">
        <v>71.496619736779095</v>
      </c>
      <c r="V9925">
        <v>93.528994622038596</v>
      </c>
      <c r="W9925">
        <v>72.863107824763006</v>
      </c>
      <c r="X9925">
        <v>68.595384857829202</v>
      </c>
      <c r="Y9925">
        <v>58.545568569129699</v>
      </c>
      <c r="Z9925">
        <v>71.216208889255697</v>
      </c>
      <c r="AA9925">
        <v>86.808309323134907</v>
      </c>
      <c r="AB9925">
        <v>82.103332010045307</v>
      </c>
      <c r="AC9925">
        <v>76.610710386185502</v>
      </c>
      <c r="AD9925">
        <v>81.088038803434301</v>
      </c>
      <c r="AE9925">
        <v>63.474628364418898</v>
      </c>
      <c r="AF9925">
        <v>75.713470325505199</v>
      </c>
      <c r="AG9925">
        <v>68.892010174107696</v>
      </c>
      <c r="AH9925">
        <v>60.280497969735499</v>
      </c>
    </row>
    <row r="9926" spans="1:34" x14ac:dyDescent="0.25">
      <c r="A9926" s="1" t="s">
        <v>19882</v>
      </c>
      <c r="B9926" s="1" t="s">
        <v>19883</v>
      </c>
      <c r="C9926">
        <v>57.134552238227101</v>
      </c>
      <c r="D9926">
        <v>36.546098418453099</v>
      </c>
      <c r="E9926">
        <v>70.262114750878993</v>
      </c>
      <c r="F9926">
        <v>70.740498790854303</v>
      </c>
      <c r="G9926">
        <v>30.383644296433499</v>
      </c>
      <c r="H9926">
        <v>59.159935694920897</v>
      </c>
      <c r="I9926">
        <v>89.095006067349502</v>
      </c>
      <c r="J9926">
        <v>33.436055214087702</v>
      </c>
      <c r="K9926">
        <v>48.683742094668403</v>
      </c>
      <c r="L9926">
        <v>66.286615967192702</v>
      </c>
      <c r="M9926">
        <v>31.193972200710899</v>
      </c>
      <c r="N9926">
        <v>50.2655898309512</v>
      </c>
      <c r="O9926">
        <v>62.229035562666901</v>
      </c>
      <c r="P9926">
        <v>30.541235727100901</v>
      </c>
      <c r="Q9926">
        <v>60.802569291151499</v>
      </c>
      <c r="R9926">
        <v>73.492096270011402</v>
      </c>
      <c r="S9926">
        <v>11.9436801750548</v>
      </c>
      <c r="T9926">
        <v>55.116822532915698</v>
      </c>
      <c r="U9926">
        <v>54.184105120292102</v>
      </c>
      <c r="V9926">
        <v>36.278214976238303</v>
      </c>
      <c r="W9926">
        <v>55.542180462901101</v>
      </c>
      <c r="X9926">
        <v>76.937251621110704</v>
      </c>
      <c r="Y9926">
        <v>21.9424782583209</v>
      </c>
      <c r="Z9926">
        <v>44.4010727105425</v>
      </c>
      <c r="AA9926">
        <v>16.098102569387901</v>
      </c>
      <c r="AB9926">
        <v>12.1199786106675</v>
      </c>
      <c r="AC9926">
        <v>35.6977319867174</v>
      </c>
      <c r="AD9926">
        <v>53.895750834715301</v>
      </c>
      <c r="AE9926">
        <v>65.482884263028794</v>
      </c>
      <c r="AF9926">
        <v>40.495975312189302</v>
      </c>
      <c r="AG9926">
        <v>59.447009636172403</v>
      </c>
      <c r="AH9926">
        <v>69.127524620560806</v>
      </c>
    </row>
    <row r="9927" spans="1:34" x14ac:dyDescent="0.25">
      <c r="A9927" s="1" t="s">
        <v>19884</v>
      </c>
      <c r="B9927" s="1" t="s">
        <v>19885</v>
      </c>
      <c r="C9927">
        <v>14.5902313834453</v>
      </c>
      <c r="D9927">
        <v>12.8002136956872</v>
      </c>
      <c r="E9927">
        <v>19.090858180818</v>
      </c>
      <c r="F9927">
        <v>17.707260928417899</v>
      </c>
      <c r="G9927">
        <v>9.7628558881348901</v>
      </c>
      <c r="H9927">
        <v>14.4124866095186</v>
      </c>
      <c r="I9927">
        <v>18.529429565100902</v>
      </c>
      <c r="J9927">
        <v>12.0842459957993</v>
      </c>
      <c r="K9927">
        <v>17.776329219498098</v>
      </c>
      <c r="L9927">
        <v>17.771514730484402</v>
      </c>
      <c r="M9927">
        <v>13.7217742405676</v>
      </c>
      <c r="N9927">
        <v>16.791601409676701</v>
      </c>
      <c r="O9927">
        <v>14.8812148193763</v>
      </c>
      <c r="P9927">
        <v>12.077610945644899</v>
      </c>
      <c r="Q9927">
        <v>19.846115317944399</v>
      </c>
      <c r="R9927">
        <v>16.589846705932299</v>
      </c>
      <c r="S9927">
        <v>8.5626887647655092</v>
      </c>
      <c r="T9927">
        <v>14.373406965255599</v>
      </c>
      <c r="U9927">
        <v>19.826895548014701</v>
      </c>
      <c r="V9927">
        <v>14.087595748066301</v>
      </c>
      <c r="W9927">
        <v>17.386015790562102</v>
      </c>
      <c r="X9927">
        <v>15.409759811320599</v>
      </c>
      <c r="Y9927">
        <v>9.3453379951714606</v>
      </c>
      <c r="Z9927">
        <v>10.0547773034163</v>
      </c>
      <c r="AA9927">
        <v>9.8048647795968105</v>
      </c>
      <c r="AB9927">
        <v>7.8100236205174198</v>
      </c>
      <c r="AC9927">
        <v>12.690134184028</v>
      </c>
      <c r="AD9927">
        <v>18.2366135549353</v>
      </c>
      <c r="AE9927">
        <v>14.8200173840938</v>
      </c>
      <c r="AF9927">
        <v>12.6696081145198</v>
      </c>
      <c r="AG9927">
        <v>17.770418730857301</v>
      </c>
      <c r="AH9927">
        <v>15.188175565424601</v>
      </c>
    </row>
    <row r="9928" spans="1:34" x14ac:dyDescent="0.25">
      <c r="A9928" s="1" t="s">
        <v>19886</v>
      </c>
      <c r="B9928" s="1" t="s">
        <v>19887</v>
      </c>
      <c r="C9928">
        <v>0</v>
      </c>
      <c r="D9928">
        <v>0</v>
      </c>
      <c r="E9928">
        <v>0.104229921200095</v>
      </c>
      <c r="F9928">
        <v>0</v>
      </c>
      <c r="G9928">
        <v>0.101187301438894</v>
      </c>
      <c r="H9928">
        <v>0</v>
      </c>
      <c r="I9928">
        <v>3.4996643296958299E-2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.119330722889763</v>
      </c>
      <c r="P9928">
        <v>0</v>
      </c>
      <c r="Q9928">
        <v>0.122159770075767</v>
      </c>
      <c r="R9928">
        <v>0</v>
      </c>
      <c r="S9928">
        <v>0</v>
      </c>
      <c r="T9928">
        <v>7.984617155972E-2</v>
      </c>
      <c r="U9928">
        <v>8.4166667508333307E-2</v>
      </c>
      <c r="V9928">
        <v>9.1897920892248006E-2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.19745486601354501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</row>
    <row r="9929" spans="1:34" x14ac:dyDescent="0.25">
      <c r="A9929" s="1" t="s">
        <v>19888</v>
      </c>
      <c r="B9929" s="1" t="s">
        <v>19889</v>
      </c>
      <c r="C9929">
        <v>4.1948602697848196</v>
      </c>
      <c r="D9929">
        <v>3.7354518737502498</v>
      </c>
      <c r="E9929">
        <v>3.13105650374301</v>
      </c>
      <c r="F9929">
        <v>2.9988187110065398</v>
      </c>
      <c r="G9929">
        <v>2.1537488480503502</v>
      </c>
      <c r="H9929">
        <v>4.7411739140847597</v>
      </c>
      <c r="I9929">
        <v>3.4261316584572001</v>
      </c>
      <c r="J9929">
        <v>3.61449595269896</v>
      </c>
      <c r="K9929">
        <v>4.3879911715177498</v>
      </c>
      <c r="L9929">
        <v>3.3708957633567098</v>
      </c>
      <c r="M9929">
        <v>4.5789839757858903</v>
      </c>
      <c r="N9929">
        <v>3.6262044288983</v>
      </c>
      <c r="O9929">
        <v>2.9557958026798401</v>
      </c>
      <c r="P9929">
        <v>3.90029626716119</v>
      </c>
      <c r="Q9929">
        <v>3.76676189171795</v>
      </c>
      <c r="R9929">
        <v>3.47472985933201</v>
      </c>
      <c r="S9929">
        <v>3.56440605173667</v>
      </c>
      <c r="T9929">
        <v>3.7487910116324699</v>
      </c>
      <c r="U9929">
        <v>4.9342640054250797</v>
      </c>
      <c r="V9929">
        <v>4.5086329832062901</v>
      </c>
      <c r="W9929">
        <v>3.5156669834292802</v>
      </c>
      <c r="X9929">
        <v>2.9490843391222898</v>
      </c>
      <c r="Y9929">
        <v>2.9778556086696701</v>
      </c>
      <c r="Z9929">
        <v>2.96366604958307</v>
      </c>
      <c r="AA9929">
        <v>4.54255391513259</v>
      </c>
      <c r="AB9929">
        <v>3.1659537058633598</v>
      </c>
      <c r="AC9929">
        <v>5.0011801155123496</v>
      </c>
      <c r="AD9929">
        <v>3.3305224603289201</v>
      </c>
      <c r="AE9929">
        <v>3.8310374035007899</v>
      </c>
      <c r="AF9929">
        <v>4.8781292083265999</v>
      </c>
      <c r="AG9929">
        <v>4.0539333793491998</v>
      </c>
      <c r="AH9929">
        <v>2.8333364975208699</v>
      </c>
    </row>
    <row r="9930" spans="1:34" x14ac:dyDescent="0.25">
      <c r="A9930" s="1" t="s">
        <v>19890</v>
      </c>
      <c r="B9930" s="1" t="s">
        <v>19891</v>
      </c>
      <c r="C9930">
        <v>13.741561019338301</v>
      </c>
      <c r="D9930">
        <v>9.6107526088244803</v>
      </c>
      <c r="E9930">
        <v>12.968197818837201</v>
      </c>
      <c r="F9930">
        <v>14.2390543530064</v>
      </c>
      <c r="G9930">
        <v>9.4619124625944693</v>
      </c>
      <c r="H9930">
        <v>11.7228272795147</v>
      </c>
      <c r="I9930">
        <v>12.866944756222299</v>
      </c>
      <c r="J9930">
        <v>9.2166290451060107</v>
      </c>
      <c r="K9930">
        <v>9.5086126025369495</v>
      </c>
      <c r="L9930">
        <v>10.4911861822148</v>
      </c>
      <c r="M9930">
        <v>6.3545358079490697</v>
      </c>
      <c r="N9930">
        <v>9.5607516825356509</v>
      </c>
      <c r="O9930">
        <v>11.2928414764487</v>
      </c>
      <c r="P9930">
        <v>8.2008603874939805</v>
      </c>
      <c r="Q9930">
        <v>10.5674202994898</v>
      </c>
      <c r="R9930">
        <v>12.2838996959279</v>
      </c>
      <c r="S9930">
        <v>10.255073662078001</v>
      </c>
      <c r="T9930">
        <v>9.6666688037221498</v>
      </c>
      <c r="U9930">
        <v>10.401768601624401</v>
      </c>
      <c r="V9930">
        <v>10.255188361825599</v>
      </c>
      <c r="W9930">
        <v>10.0668947138074</v>
      </c>
      <c r="X9930">
        <v>13.357128219850599</v>
      </c>
      <c r="Y9930">
        <v>5.3064025757153797</v>
      </c>
      <c r="Z9930">
        <v>8.3430579614396692</v>
      </c>
      <c r="AA9930">
        <v>8.8937872124288404</v>
      </c>
      <c r="AB9930">
        <v>8.7421636743961209</v>
      </c>
      <c r="AC9930">
        <v>11.137069193490699</v>
      </c>
      <c r="AD9930">
        <v>11.7819998007478</v>
      </c>
      <c r="AE9930">
        <v>12.0791343934665</v>
      </c>
      <c r="AF9930">
        <v>9.8294114634764806</v>
      </c>
      <c r="AG9930">
        <v>9.2711865920949705</v>
      </c>
      <c r="AH9930">
        <v>10.091778643231001</v>
      </c>
    </row>
    <row r="9931" spans="1:34" x14ac:dyDescent="0.25">
      <c r="A9931" s="1" t="s">
        <v>19892</v>
      </c>
      <c r="B9931" s="1" t="s">
        <v>19893</v>
      </c>
      <c r="C9931">
        <v>60.333474487378801</v>
      </c>
      <c r="D9931">
        <v>50.278153998658603</v>
      </c>
      <c r="E9931">
        <v>58.959509298529603</v>
      </c>
      <c r="F9931">
        <v>59.454633748503603</v>
      </c>
      <c r="G9931">
        <v>53.015695948221698</v>
      </c>
      <c r="H9931">
        <v>74.390619607443995</v>
      </c>
      <c r="I9931">
        <v>67.635091248350307</v>
      </c>
      <c r="J9931">
        <v>54.68057611735</v>
      </c>
      <c r="K9931">
        <v>55.902085172421998</v>
      </c>
      <c r="L9931">
        <v>65.944408779750404</v>
      </c>
      <c r="M9931">
        <v>51.227705207064602</v>
      </c>
      <c r="N9931">
        <v>55.993154171042498</v>
      </c>
      <c r="O9931">
        <v>68.118444887097098</v>
      </c>
      <c r="P9931">
        <v>53.208384564110801</v>
      </c>
      <c r="Q9931">
        <v>57.181316813911103</v>
      </c>
      <c r="R9931">
        <v>73.259416560174998</v>
      </c>
      <c r="S9931">
        <v>49.188329344624897</v>
      </c>
      <c r="T9931">
        <v>61.949907228026497</v>
      </c>
      <c r="U9931">
        <v>63.602919948810801</v>
      </c>
      <c r="V9931">
        <v>66.638324657442993</v>
      </c>
      <c r="W9931">
        <v>80.392041283230697</v>
      </c>
      <c r="X9931">
        <v>77.133881902225596</v>
      </c>
      <c r="Y9931">
        <v>49.165948360339897</v>
      </c>
      <c r="Z9931">
        <v>57.600569185430899</v>
      </c>
      <c r="AA9931">
        <v>48.554236492958502</v>
      </c>
      <c r="AB9931">
        <v>41.9817695939782</v>
      </c>
      <c r="AC9931">
        <v>53.6965115912542</v>
      </c>
      <c r="AD9931">
        <v>72.465669357290196</v>
      </c>
      <c r="AE9931">
        <v>69.463604178224401</v>
      </c>
      <c r="AF9931">
        <v>57.8408842862043</v>
      </c>
      <c r="AG9931">
        <v>83.220430055346</v>
      </c>
      <c r="AH9931">
        <v>72.598219314032605</v>
      </c>
    </row>
    <row r="9932" spans="1:34" x14ac:dyDescent="0.25">
      <c r="A9932" s="1" t="s">
        <v>19894</v>
      </c>
      <c r="B9932" s="1" t="s">
        <v>19895</v>
      </c>
      <c r="C9932">
        <v>34.132654909061401</v>
      </c>
      <c r="D9932">
        <v>35.022306075091301</v>
      </c>
      <c r="E9932">
        <v>35.429062388423702</v>
      </c>
      <c r="F9932">
        <v>37.208882596801097</v>
      </c>
      <c r="G9932">
        <v>38.132951451323798</v>
      </c>
      <c r="H9932">
        <v>33.6478375226162</v>
      </c>
      <c r="I9932">
        <v>40.5640902746986</v>
      </c>
      <c r="J9932">
        <v>39.983153205950501</v>
      </c>
      <c r="K9932">
        <v>38.143989923642501</v>
      </c>
      <c r="L9932">
        <v>38.031996831797002</v>
      </c>
      <c r="M9932">
        <v>34.686734986521103</v>
      </c>
      <c r="N9932">
        <v>34.808002084548498</v>
      </c>
      <c r="O9932">
        <v>35.856436683101897</v>
      </c>
      <c r="P9932">
        <v>37.610889450652699</v>
      </c>
      <c r="Q9932">
        <v>35.573469739260297</v>
      </c>
      <c r="R9932">
        <v>36.874807212456297</v>
      </c>
      <c r="S9932">
        <v>35.525795432973602</v>
      </c>
      <c r="T9932">
        <v>35.428934395769801</v>
      </c>
      <c r="U9932">
        <v>35.059945646823998</v>
      </c>
      <c r="V9932">
        <v>42.505528256238001</v>
      </c>
      <c r="W9932">
        <v>39.084579395179802</v>
      </c>
      <c r="X9932">
        <v>43.390066225032797</v>
      </c>
      <c r="Y9932">
        <v>38.676393217891203</v>
      </c>
      <c r="Z9932">
        <v>37.251571612609901</v>
      </c>
      <c r="AA9932">
        <v>38.322868444888002</v>
      </c>
      <c r="AB9932">
        <v>36.659968082434901</v>
      </c>
      <c r="AC9932">
        <v>37.685801560429397</v>
      </c>
      <c r="AD9932">
        <v>34.058546129651099</v>
      </c>
      <c r="AE9932">
        <v>41.1966433381629</v>
      </c>
      <c r="AF9932">
        <v>35.159769787160002</v>
      </c>
      <c r="AG9932">
        <v>36.348947803712903</v>
      </c>
      <c r="AH9932">
        <v>37.0389708728881</v>
      </c>
    </row>
    <row r="9933" spans="1:34" x14ac:dyDescent="0.25">
      <c r="A9933" s="1" t="s">
        <v>19896</v>
      </c>
      <c r="B9933" s="1" t="s">
        <v>19897</v>
      </c>
      <c r="C9933">
        <v>3.1919589869434501</v>
      </c>
      <c r="D9933">
        <v>4.0418897890295602</v>
      </c>
      <c r="E9933">
        <v>3.1358245206302402</v>
      </c>
      <c r="F9933">
        <v>2.5089174698269701</v>
      </c>
      <c r="G9933">
        <v>3.85679573847802</v>
      </c>
      <c r="H9933">
        <v>3.9375765596272201</v>
      </c>
      <c r="I9933">
        <v>3.0324297411996501</v>
      </c>
      <c r="J9933">
        <v>3.1970933700642501</v>
      </c>
      <c r="K9933">
        <v>4.5569181998702</v>
      </c>
      <c r="L9933">
        <v>3.52700308976054</v>
      </c>
      <c r="M9933">
        <v>4.2023171119417801</v>
      </c>
      <c r="N9933">
        <v>2.2498940501882299</v>
      </c>
      <c r="O9933">
        <v>3.7245035845196499</v>
      </c>
      <c r="P9933">
        <v>2.5462187724771801</v>
      </c>
      <c r="Q9933">
        <v>3.8760913081317101</v>
      </c>
      <c r="R9933">
        <v>3.75261303670153</v>
      </c>
      <c r="S9933">
        <v>3.81467411542984</v>
      </c>
      <c r="T9933">
        <v>4.5472527272296697</v>
      </c>
      <c r="U9933">
        <v>2.9077085942493102</v>
      </c>
      <c r="V9933">
        <v>2.8726279385783702</v>
      </c>
      <c r="W9933">
        <v>2.6933003209768902</v>
      </c>
      <c r="X9933">
        <v>3.3459213628777</v>
      </c>
      <c r="Y9933">
        <v>3.8640998663621402</v>
      </c>
      <c r="Z9933">
        <v>4.0945419594851602</v>
      </c>
      <c r="AA9933">
        <v>2.9500956837513899</v>
      </c>
      <c r="AB9933">
        <v>3.1439120427153799</v>
      </c>
      <c r="AC9933">
        <v>1.74910716288794</v>
      </c>
      <c r="AD9933">
        <v>4.1346587183067696</v>
      </c>
      <c r="AE9933">
        <v>3.5568961703244901</v>
      </c>
      <c r="AF9933">
        <v>5.0187248303718501</v>
      </c>
      <c r="AG9933">
        <v>4.0328187932397102</v>
      </c>
      <c r="AH9933">
        <v>3.4427538411001501</v>
      </c>
    </row>
    <row r="9934" spans="1:34" x14ac:dyDescent="0.25">
      <c r="A9934" s="1" t="s">
        <v>19898</v>
      </c>
      <c r="B9934" s="1" t="s">
        <v>19899</v>
      </c>
      <c r="C9934">
        <v>3.61874590870665</v>
      </c>
      <c r="D9934">
        <v>3.4402057224226401</v>
      </c>
      <c r="E9934">
        <v>4.1209192549055098</v>
      </c>
      <c r="F9934">
        <v>3.1587882395132398</v>
      </c>
      <c r="G9934">
        <v>3.2785984440186899</v>
      </c>
      <c r="H9934">
        <v>3.5037437374662699</v>
      </c>
      <c r="I9934">
        <v>3.7545854838290702</v>
      </c>
      <c r="J9934">
        <v>3.7939214838622699</v>
      </c>
      <c r="K9934">
        <v>3.4963708645879499</v>
      </c>
      <c r="L9934">
        <v>3.8354566178208902</v>
      </c>
      <c r="M9934">
        <v>3.02429629134327</v>
      </c>
      <c r="N9934">
        <v>3.2838470072276298</v>
      </c>
      <c r="O9934">
        <v>3.59465214769362</v>
      </c>
      <c r="P9934">
        <v>3.7167532204084699</v>
      </c>
      <c r="Q9934">
        <v>3.4621906745017998</v>
      </c>
      <c r="R9934">
        <v>3.4397255461554201</v>
      </c>
      <c r="S9934">
        <v>4.2108816112199596</v>
      </c>
      <c r="T9934">
        <v>4.2364043042923702</v>
      </c>
      <c r="U9934">
        <v>3.5531287910969902</v>
      </c>
      <c r="V9934">
        <v>3.5423678579123199</v>
      </c>
      <c r="W9934">
        <v>3.3229183264467701</v>
      </c>
      <c r="X9934">
        <v>2.8455029818581301</v>
      </c>
      <c r="Y9934">
        <v>3.9143142815321199</v>
      </c>
      <c r="Z9934">
        <v>3.1841819707355699</v>
      </c>
      <c r="AA9934">
        <v>3.3796944738597801</v>
      </c>
      <c r="AB9934">
        <v>3.6260683250161398</v>
      </c>
      <c r="AC9934">
        <v>4.9678065360859298</v>
      </c>
      <c r="AD9934">
        <v>3.0921774958900499</v>
      </c>
      <c r="AE9934">
        <v>3.5557505161177398</v>
      </c>
      <c r="AF9934">
        <v>3.8102640724139198</v>
      </c>
      <c r="AG9934">
        <v>3.7366880644088498</v>
      </c>
      <c r="AH9934">
        <v>3.61684863885122</v>
      </c>
    </row>
    <row r="9935" spans="1:34" x14ac:dyDescent="0.25">
      <c r="A9935" s="1" t="s">
        <v>19900</v>
      </c>
      <c r="B9935" s="1" t="s">
        <v>19901</v>
      </c>
      <c r="C9935">
        <v>16.983782351711199</v>
      </c>
      <c r="D9935">
        <v>13.044559009011801</v>
      </c>
      <c r="E9935">
        <v>15.521509388001199</v>
      </c>
      <c r="F9935">
        <v>21.620247822347601</v>
      </c>
      <c r="G9935">
        <v>13.1524220435498</v>
      </c>
      <c r="H9935">
        <v>15.222488028540401</v>
      </c>
      <c r="I9935">
        <v>31.558154314958198</v>
      </c>
      <c r="J9935">
        <v>12.1165894909476</v>
      </c>
      <c r="K9935">
        <v>14.7023504979725</v>
      </c>
      <c r="L9935">
        <v>28.881810221912101</v>
      </c>
      <c r="M9935">
        <v>9.4709687991297002</v>
      </c>
      <c r="N9935">
        <v>17.289899030885501</v>
      </c>
      <c r="O9935">
        <v>20.522774441590901</v>
      </c>
      <c r="P9935">
        <v>14.1742570589662</v>
      </c>
      <c r="Q9935">
        <v>17.463649852957801</v>
      </c>
      <c r="R9935">
        <v>29.2380777224021</v>
      </c>
      <c r="S9935">
        <v>11.6955869224082</v>
      </c>
      <c r="T9935">
        <v>7.5062950776823696</v>
      </c>
      <c r="U9935">
        <v>22.384826690279102</v>
      </c>
      <c r="V9935">
        <v>11.7222432632008</v>
      </c>
      <c r="W9935">
        <v>16.007645137602601</v>
      </c>
      <c r="X9935">
        <v>32.559599627882697</v>
      </c>
      <c r="Y9935">
        <v>14.3030025525502</v>
      </c>
      <c r="Z9935">
        <v>14.6326544839929</v>
      </c>
      <c r="AA9935">
        <v>12.3852511195476</v>
      </c>
      <c r="AB9935">
        <v>11.059508488025299</v>
      </c>
      <c r="AC9935">
        <v>16.023388592027299</v>
      </c>
      <c r="AD9935">
        <v>16.174751601107399</v>
      </c>
      <c r="AE9935">
        <v>29.9290045068091</v>
      </c>
      <c r="AF9935">
        <v>11.9524494628197</v>
      </c>
      <c r="AG9935">
        <v>16.269544032992702</v>
      </c>
      <c r="AH9935">
        <v>26.129955062313499</v>
      </c>
    </row>
    <row r="9936" spans="1:34" x14ac:dyDescent="0.25">
      <c r="A9936" s="1" t="s">
        <v>19902</v>
      </c>
      <c r="B9936" s="1" t="s">
        <v>19903</v>
      </c>
      <c r="C9936">
        <v>1.99280847682125</v>
      </c>
      <c r="D9936">
        <v>1.8248551491342599</v>
      </c>
      <c r="E9936">
        <v>1.69699754366115</v>
      </c>
      <c r="F9936">
        <v>1.7619580290100301</v>
      </c>
      <c r="G9936">
        <v>2.0105574870474201</v>
      </c>
      <c r="H9936">
        <v>1.4374980373689199</v>
      </c>
      <c r="I9936">
        <v>2.0304082162553398</v>
      </c>
      <c r="J9936">
        <v>1.1910326652057399</v>
      </c>
      <c r="K9936">
        <v>1.8714188334533199</v>
      </c>
      <c r="L9936">
        <v>1.5407006816426401</v>
      </c>
      <c r="M9936">
        <v>1.49347542956346</v>
      </c>
      <c r="N9936">
        <v>2.4320004150310801</v>
      </c>
      <c r="O9936">
        <v>2.4085025127812201</v>
      </c>
      <c r="P9936">
        <v>1.1124546783593601</v>
      </c>
      <c r="Q9936">
        <v>1.50929076923606</v>
      </c>
      <c r="R9936">
        <v>1.5791135057331001</v>
      </c>
      <c r="S9936">
        <v>1.87072464199873</v>
      </c>
      <c r="T9936">
        <v>2.2442591846736</v>
      </c>
      <c r="U9936">
        <v>1.7961678412506501</v>
      </c>
      <c r="V9936">
        <v>1.9647457416509999</v>
      </c>
      <c r="W9936">
        <v>1.9273913943194001</v>
      </c>
      <c r="X9936">
        <v>2.1604006750943898</v>
      </c>
      <c r="Y9936">
        <v>1.7232071880661599</v>
      </c>
      <c r="Z9936">
        <v>1.55897542407919</v>
      </c>
      <c r="AA9936">
        <v>1.9666556490699301</v>
      </c>
      <c r="AB9936">
        <v>1.4938726083434499</v>
      </c>
      <c r="AC9936">
        <v>0.68817207756632703</v>
      </c>
      <c r="AD9936">
        <v>1.6187449041001301</v>
      </c>
      <c r="AE9936">
        <v>2.6238665817094802</v>
      </c>
      <c r="AF9936">
        <v>1.6320280910395899</v>
      </c>
      <c r="AG9936">
        <v>2.20487484635035</v>
      </c>
      <c r="AH9936">
        <v>1.2609298737812</v>
      </c>
    </row>
    <row r="9937" spans="1:34" x14ac:dyDescent="0.25">
      <c r="A9937" s="1" t="s">
        <v>19904</v>
      </c>
      <c r="B9937" s="1" t="s">
        <v>19905</v>
      </c>
      <c r="C9937">
        <v>51.152980753373001</v>
      </c>
      <c r="D9937">
        <v>55.9023637894839</v>
      </c>
      <c r="E9937">
        <v>58.419517150555997</v>
      </c>
      <c r="F9937">
        <v>58.843304670518599</v>
      </c>
      <c r="G9937">
        <v>62.5690742689441</v>
      </c>
      <c r="H9937">
        <v>55.920262137010099</v>
      </c>
      <c r="I9937">
        <v>62.103904140036803</v>
      </c>
      <c r="J9937">
        <v>58.547983040577101</v>
      </c>
      <c r="K9937">
        <v>63.854827795811602</v>
      </c>
      <c r="L9937">
        <v>54.769670236253098</v>
      </c>
      <c r="M9937">
        <v>58.838498214837003</v>
      </c>
      <c r="N9937">
        <v>61.987307344426299</v>
      </c>
      <c r="O9937">
        <v>57.4251406457686</v>
      </c>
      <c r="P9937">
        <v>58.576250823930799</v>
      </c>
      <c r="Q9937">
        <v>63.314792464025899</v>
      </c>
      <c r="R9937">
        <v>60.834949793039499</v>
      </c>
      <c r="S9937">
        <v>62.912404002826499</v>
      </c>
      <c r="T9937">
        <v>61.154228287759203</v>
      </c>
      <c r="U9937">
        <v>61.083956568353699</v>
      </c>
      <c r="V9937">
        <v>57.413719614702799</v>
      </c>
      <c r="W9937">
        <v>60.457359825218397</v>
      </c>
      <c r="X9937">
        <v>60.323499475196897</v>
      </c>
      <c r="Y9937">
        <v>69.141674255695506</v>
      </c>
      <c r="Z9937">
        <v>58.672506114851103</v>
      </c>
      <c r="AA9937">
        <v>62.694900484761902</v>
      </c>
      <c r="AB9937">
        <v>58.206222443977303</v>
      </c>
      <c r="AC9937">
        <v>70.194083626931999</v>
      </c>
      <c r="AD9937">
        <v>68.685704166693299</v>
      </c>
      <c r="AE9937">
        <v>65.259507428990901</v>
      </c>
      <c r="AF9937">
        <v>65.887482958152603</v>
      </c>
      <c r="AG9937">
        <v>65.681761642719096</v>
      </c>
      <c r="AH9937">
        <v>71.134638657715598</v>
      </c>
    </row>
    <row r="9938" spans="1:34" x14ac:dyDescent="0.25">
      <c r="A9938" s="1" t="s">
        <v>19906</v>
      </c>
      <c r="B9938" s="1" t="s">
        <v>19907</v>
      </c>
      <c r="C9938">
        <v>8.3409247361086507</v>
      </c>
      <c r="D9938">
        <v>10.014844588798599</v>
      </c>
      <c r="E9938">
        <v>9.1098390078174791</v>
      </c>
      <c r="F9938">
        <v>9.1111528452719295</v>
      </c>
      <c r="G9938">
        <v>8.9895569183193107</v>
      </c>
      <c r="H9938">
        <v>8.4169914012463298</v>
      </c>
      <c r="I9938">
        <v>8.2261933386691304</v>
      </c>
      <c r="J9938">
        <v>7.2154701752257502</v>
      </c>
      <c r="K9938">
        <v>9.1454867524351506</v>
      </c>
      <c r="L9938">
        <v>8.1075575489115295</v>
      </c>
      <c r="M9938">
        <v>10.9766959575432</v>
      </c>
      <c r="N9938">
        <v>9.26145522438709</v>
      </c>
      <c r="O9938">
        <v>7.9292457454133602</v>
      </c>
      <c r="P9938">
        <v>10.988398565578599</v>
      </c>
      <c r="Q9938">
        <v>9.2988121471702492</v>
      </c>
      <c r="R9938">
        <v>10.068719576571601</v>
      </c>
      <c r="S9938">
        <v>10.3924048539946</v>
      </c>
      <c r="T9938">
        <v>11.1372775451403</v>
      </c>
      <c r="U9938">
        <v>9.4477466427351899</v>
      </c>
      <c r="V9938">
        <v>7.8641060635287898</v>
      </c>
      <c r="W9938">
        <v>9.3517322576696902</v>
      </c>
      <c r="X9938">
        <v>6.8837119982578701</v>
      </c>
      <c r="Y9938">
        <v>9.6975282208023508</v>
      </c>
      <c r="Z9938">
        <v>8.7677935594151108</v>
      </c>
      <c r="AA9938">
        <v>7.87719322602105</v>
      </c>
      <c r="AB9938">
        <v>9.9705812432894803</v>
      </c>
      <c r="AC9938">
        <v>7.1590972444759204</v>
      </c>
      <c r="AD9938">
        <v>6.6048857470397504</v>
      </c>
      <c r="AE9938">
        <v>9.3365649529081391</v>
      </c>
      <c r="AF9938">
        <v>5.7602359518365898</v>
      </c>
      <c r="AG9938">
        <v>8.7940943642809195</v>
      </c>
      <c r="AH9938">
        <v>9.5733197510658297</v>
      </c>
    </row>
    <row r="9939" spans="1:34" x14ac:dyDescent="0.25">
      <c r="A9939" s="1" t="s">
        <v>19908</v>
      </c>
      <c r="B9939" s="1" t="s">
        <v>19909</v>
      </c>
      <c r="C9939">
        <v>29.311701685689499</v>
      </c>
      <c r="D9939">
        <v>27.673446597478701</v>
      </c>
      <c r="E9939">
        <v>28.9756628193418</v>
      </c>
      <c r="F9939">
        <v>32.402284610022001</v>
      </c>
      <c r="G9939">
        <v>29.611786536485099</v>
      </c>
      <c r="H9939">
        <v>33.135554313289703</v>
      </c>
      <c r="I9939">
        <v>31.210426053327001</v>
      </c>
      <c r="J9939">
        <v>29.597112327103801</v>
      </c>
      <c r="K9939">
        <v>35.020912746052801</v>
      </c>
      <c r="L9939">
        <v>29.7698772058366</v>
      </c>
      <c r="M9939">
        <v>30.010538253476501</v>
      </c>
      <c r="N9939">
        <v>30.1173079561237</v>
      </c>
      <c r="O9939">
        <v>32.3733903543569</v>
      </c>
      <c r="P9939">
        <v>33.298533695503799</v>
      </c>
      <c r="Q9939">
        <v>35.536891797939397</v>
      </c>
      <c r="R9939">
        <v>35.566213310114797</v>
      </c>
      <c r="S9939">
        <v>34.829744951552399</v>
      </c>
      <c r="T9939">
        <v>34.504541690327997</v>
      </c>
      <c r="U9939">
        <v>30.620346312819802</v>
      </c>
      <c r="V9939">
        <v>33.1493621375595</v>
      </c>
      <c r="W9939">
        <v>33.188738214119802</v>
      </c>
      <c r="X9939">
        <v>29.932272159512099</v>
      </c>
      <c r="Y9939">
        <v>35.523702056127597</v>
      </c>
      <c r="Z9939">
        <v>25.417613720067799</v>
      </c>
      <c r="AA9939">
        <v>30.081342163207999</v>
      </c>
      <c r="AB9939">
        <v>28.858365300206302</v>
      </c>
      <c r="AC9939">
        <v>28.0468105192001</v>
      </c>
      <c r="AD9939">
        <v>29.623382256163001</v>
      </c>
      <c r="AE9939">
        <v>31.900868112908999</v>
      </c>
      <c r="AF9939">
        <v>31.447759623080199</v>
      </c>
      <c r="AG9939">
        <v>31.2467753249975</v>
      </c>
      <c r="AH9939">
        <v>31.547840241757999</v>
      </c>
    </row>
    <row r="9940" spans="1:34" x14ac:dyDescent="0.25">
      <c r="A9940" s="1" t="s">
        <v>19910</v>
      </c>
      <c r="B9940" s="1" t="s">
        <v>19911</v>
      </c>
      <c r="C9940">
        <v>21.378537282233001</v>
      </c>
      <c r="D9940">
        <v>22.792500652053</v>
      </c>
      <c r="E9940">
        <v>24.447135508356201</v>
      </c>
      <c r="F9940">
        <v>21.5701567759901</v>
      </c>
      <c r="G9940">
        <v>19.622103935640101</v>
      </c>
      <c r="H9940">
        <v>21.049613549740901</v>
      </c>
      <c r="I9940">
        <v>20.607996368170099</v>
      </c>
      <c r="J9940">
        <v>21.193146821901099</v>
      </c>
      <c r="K9940">
        <v>18.124041236552898</v>
      </c>
      <c r="L9940">
        <v>22.571989377091398</v>
      </c>
      <c r="M9940">
        <v>22.6669305452542</v>
      </c>
      <c r="N9940">
        <v>23.7039850120217</v>
      </c>
      <c r="O9940">
        <v>17.748531369734501</v>
      </c>
      <c r="P9940">
        <v>22.0451081883581</v>
      </c>
      <c r="Q9940">
        <v>22.4114704895355</v>
      </c>
      <c r="R9940">
        <v>19.604855020104001</v>
      </c>
      <c r="S9940">
        <v>21.8679910852644</v>
      </c>
      <c r="T9940">
        <v>19.841117217774801</v>
      </c>
      <c r="U9940">
        <v>16.935071437894699</v>
      </c>
      <c r="V9940">
        <v>20.428350451980702</v>
      </c>
      <c r="W9940">
        <v>22.8663829015575</v>
      </c>
      <c r="X9940">
        <v>18.4814479263521</v>
      </c>
      <c r="Y9940">
        <v>23.5004202135109</v>
      </c>
      <c r="Z9940">
        <v>18.8869503486249</v>
      </c>
      <c r="AA9940">
        <v>19.686308191510999</v>
      </c>
      <c r="AB9940">
        <v>16.6038665731744</v>
      </c>
      <c r="AC9940">
        <v>16.396457281957002</v>
      </c>
      <c r="AD9940">
        <v>19.519587132494099</v>
      </c>
      <c r="AE9940">
        <v>18.550385225864598</v>
      </c>
      <c r="AF9940">
        <v>18.396273134972901</v>
      </c>
      <c r="AG9940">
        <v>19.469483705222501</v>
      </c>
      <c r="AH9940">
        <v>22.4087581514734</v>
      </c>
    </row>
    <row r="9941" spans="1:34" x14ac:dyDescent="0.25">
      <c r="A9941" s="1" t="s">
        <v>19912</v>
      </c>
      <c r="B9941" s="1" t="s">
        <v>19913</v>
      </c>
      <c r="C9941">
        <v>29.4256330955664</v>
      </c>
      <c r="D9941">
        <v>28.022403658379901</v>
      </c>
      <c r="E9941">
        <v>32.291344201570503</v>
      </c>
      <c r="F9941">
        <v>29.274758895791699</v>
      </c>
      <c r="G9941">
        <v>28.244636196321299</v>
      </c>
      <c r="H9941">
        <v>31.471861288977799</v>
      </c>
      <c r="I9941">
        <v>28.303982490189298</v>
      </c>
      <c r="J9941">
        <v>28.9771649657946</v>
      </c>
      <c r="K9941">
        <v>31.2812841139387</v>
      </c>
      <c r="L9941">
        <v>29.9136053508083</v>
      </c>
      <c r="M9941">
        <v>28.504170363922601</v>
      </c>
      <c r="N9941">
        <v>26.285103443404399</v>
      </c>
      <c r="O9941">
        <v>24.783579680472101</v>
      </c>
      <c r="P9941">
        <v>28.5028196258395</v>
      </c>
      <c r="Q9941">
        <v>27.462498995372201</v>
      </c>
      <c r="R9941">
        <v>29.173695254715302</v>
      </c>
      <c r="S9941">
        <v>29.686819318852098</v>
      </c>
      <c r="T9941">
        <v>29.721641757049401</v>
      </c>
      <c r="U9941">
        <v>30.709626605962299</v>
      </c>
      <c r="V9941">
        <v>29.8645186812102</v>
      </c>
      <c r="W9941">
        <v>31.456831423013899</v>
      </c>
      <c r="X9941">
        <v>31.6612905753097</v>
      </c>
      <c r="Y9941">
        <v>28.378091357672901</v>
      </c>
      <c r="Z9941">
        <v>22.400804254088399</v>
      </c>
      <c r="AA9941">
        <v>30.307189788025301</v>
      </c>
      <c r="AB9941">
        <v>26.749656497834199</v>
      </c>
      <c r="AC9941">
        <v>28.552075620373301</v>
      </c>
      <c r="AD9941">
        <v>27.953437858986799</v>
      </c>
      <c r="AE9941">
        <v>31.759936291691801</v>
      </c>
      <c r="AF9941">
        <v>25.415979803343301</v>
      </c>
      <c r="AG9941">
        <v>26.605966650931101</v>
      </c>
      <c r="AH9941">
        <v>30.425388544041901</v>
      </c>
    </row>
    <row r="9942" spans="1:34" x14ac:dyDescent="0.25">
      <c r="A9942" s="1" t="s">
        <v>19914</v>
      </c>
      <c r="B9942" s="1" t="s">
        <v>19915</v>
      </c>
      <c r="C9942">
        <v>18.3618844652174</v>
      </c>
      <c r="D9942">
        <v>19.228600958001699</v>
      </c>
      <c r="E9942">
        <v>17.496237347863101</v>
      </c>
      <c r="F9942">
        <v>19.296883652188001</v>
      </c>
      <c r="G9942">
        <v>16.1268070263814</v>
      </c>
      <c r="H9942">
        <v>19.711556906086301</v>
      </c>
      <c r="I9942">
        <v>19.712211862513101</v>
      </c>
      <c r="J9942">
        <v>18.579735773783799</v>
      </c>
      <c r="K9942">
        <v>17.838886258861301</v>
      </c>
      <c r="L9942">
        <v>22.829628345956799</v>
      </c>
      <c r="M9942">
        <v>17.202036217179</v>
      </c>
      <c r="N9942">
        <v>16.7568098966373</v>
      </c>
      <c r="O9942">
        <v>17.320105286536698</v>
      </c>
      <c r="P9942">
        <v>16.896654019307601</v>
      </c>
      <c r="Q9942">
        <v>17.751760257568701</v>
      </c>
      <c r="R9942">
        <v>21.815236806257101</v>
      </c>
      <c r="S9942">
        <v>15.144044863712899</v>
      </c>
      <c r="T9942">
        <v>17.630456349082301</v>
      </c>
      <c r="U9942">
        <v>20.701517253072101</v>
      </c>
      <c r="V9942">
        <v>18.362484890947002</v>
      </c>
      <c r="W9942">
        <v>17.385342638806598</v>
      </c>
      <c r="X9942">
        <v>22.0950176472499</v>
      </c>
      <c r="Y9942">
        <v>14.907117988774299</v>
      </c>
      <c r="Z9942">
        <v>15.576073095560499</v>
      </c>
      <c r="AA9942">
        <v>16.495048752187301</v>
      </c>
      <c r="AB9942">
        <v>17.397306209863402</v>
      </c>
      <c r="AC9942">
        <v>18.2217054216576</v>
      </c>
      <c r="AD9942">
        <v>21.585829852788201</v>
      </c>
      <c r="AE9942">
        <v>21.997821161309702</v>
      </c>
      <c r="AF9942">
        <v>17.786130659433798</v>
      </c>
      <c r="AG9942">
        <v>22.3564939367729</v>
      </c>
      <c r="AH9942">
        <v>21.402290993100699</v>
      </c>
    </row>
    <row r="9943" spans="1:34" x14ac:dyDescent="0.25">
      <c r="A9943" s="1" t="s">
        <v>19916</v>
      </c>
      <c r="B9943" s="1" t="s">
        <v>19917</v>
      </c>
      <c r="C9943">
        <v>16.5500620954105</v>
      </c>
      <c r="D9943">
        <v>16.871901781093701</v>
      </c>
      <c r="E9943">
        <v>17.736626968481499</v>
      </c>
      <c r="F9943">
        <v>15.666074353309201</v>
      </c>
      <c r="G9943">
        <v>14.415961496393599</v>
      </c>
      <c r="H9943">
        <v>19.274560021689801</v>
      </c>
      <c r="I9943">
        <v>19.069044254923099</v>
      </c>
      <c r="J9943">
        <v>15.5396978953948</v>
      </c>
      <c r="K9943">
        <v>17.732744434808399</v>
      </c>
      <c r="L9943">
        <v>15.849789721092099</v>
      </c>
      <c r="M9943">
        <v>16.592485478927799</v>
      </c>
      <c r="N9943">
        <v>15.792085279476501</v>
      </c>
      <c r="O9943">
        <v>16.790058950476499</v>
      </c>
      <c r="P9943">
        <v>18.730911330329</v>
      </c>
      <c r="Q9943">
        <v>18.004936208221601</v>
      </c>
      <c r="R9943">
        <v>16.4855951621964</v>
      </c>
      <c r="S9943">
        <v>18.5808404422121</v>
      </c>
      <c r="T9943">
        <v>15.9072909123058</v>
      </c>
      <c r="U9943">
        <v>16.4467147408381</v>
      </c>
      <c r="V9943">
        <v>16.612163944896398</v>
      </c>
      <c r="W9943">
        <v>17.468871882751898</v>
      </c>
      <c r="X9943">
        <v>17.050997852105599</v>
      </c>
      <c r="Y9943">
        <v>17.820043813537598</v>
      </c>
      <c r="Z9943">
        <v>16.5246371577418</v>
      </c>
      <c r="AA9943">
        <v>16.996074306764498</v>
      </c>
      <c r="AB9943">
        <v>14.97277377815</v>
      </c>
      <c r="AC9943">
        <v>16.3988243816253</v>
      </c>
      <c r="AD9943">
        <v>19.4392214137496</v>
      </c>
      <c r="AE9943">
        <v>19.831426421263501</v>
      </c>
      <c r="AF9943">
        <v>17.696028958364501</v>
      </c>
      <c r="AG9943">
        <v>19.945307429724402</v>
      </c>
      <c r="AH9943">
        <v>20.2627784900018</v>
      </c>
    </row>
    <row r="9944" spans="1:34" x14ac:dyDescent="0.25">
      <c r="A9944" s="1" t="s">
        <v>19918</v>
      </c>
      <c r="B9944" s="1" t="s">
        <v>19919</v>
      </c>
      <c r="C9944">
        <v>9.1277984532207093</v>
      </c>
      <c r="D9944">
        <v>13.0760848023553</v>
      </c>
      <c r="E9944">
        <v>11.562890453674701</v>
      </c>
      <c r="F9944">
        <v>9.4569877669570097</v>
      </c>
      <c r="G9944">
        <v>10.9021822910832</v>
      </c>
      <c r="H9944">
        <v>11.541270537497599</v>
      </c>
      <c r="I9944">
        <v>10.969869813169201</v>
      </c>
      <c r="J9944">
        <v>9.2909192711365893</v>
      </c>
      <c r="K9944">
        <v>10.877631459159799</v>
      </c>
      <c r="L9944">
        <v>12.332664638170799</v>
      </c>
      <c r="M9944">
        <v>10.7724049119235</v>
      </c>
      <c r="N9944">
        <v>11.9798158925423</v>
      </c>
      <c r="O9944">
        <v>10.5321700778133</v>
      </c>
      <c r="P9944">
        <v>10.047071160281</v>
      </c>
      <c r="Q9944">
        <v>12.9314121231237</v>
      </c>
      <c r="R9944">
        <v>12.205543808721099</v>
      </c>
      <c r="S9944">
        <v>12.889825547280999</v>
      </c>
      <c r="T9944">
        <v>16.882015936950101</v>
      </c>
      <c r="U9944">
        <v>10.985210445950001</v>
      </c>
      <c r="V9944">
        <v>10.0247563544009</v>
      </c>
      <c r="W9944">
        <v>11.9082853951746</v>
      </c>
      <c r="X9944">
        <v>10.8061639271522</v>
      </c>
      <c r="Y9944">
        <v>13.0610624571163</v>
      </c>
      <c r="Z9944">
        <v>10.055512692569399</v>
      </c>
      <c r="AA9944">
        <v>12.4654970834604</v>
      </c>
      <c r="AB9944">
        <v>14.246453559368</v>
      </c>
      <c r="AC9944">
        <v>13.3334003804429</v>
      </c>
      <c r="AD9944">
        <v>11.492982483277901</v>
      </c>
      <c r="AE9944">
        <v>11.945538966414199</v>
      </c>
      <c r="AF9944">
        <v>10.307238726351599</v>
      </c>
      <c r="AG9944">
        <v>13.604139838730701</v>
      </c>
      <c r="AH9944">
        <v>10.281258996043</v>
      </c>
    </row>
    <row r="9945" spans="1:34" x14ac:dyDescent="0.25">
      <c r="A9945" s="1" t="s">
        <v>19920</v>
      </c>
      <c r="B9945" s="1" t="s">
        <v>19921</v>
      </c>
      <c r="C9945">
        <v>48.398045614144998</v>
      </c>
      <c r="D9945">
        <v>50.811459983359804</v>
      </c>
      <c r="E9945">
        <v>47.432631699876801</v>
      </c>
      <c r="F9945">
        <v>47.135114244173998</v>
      </c>
      <c r="G9945">
        <v>45.9148550232416</v>
      </c>
      <c r="H9945">
        <v>41.411070199675599</v>
      </c>
      <c r="I9945">
        <v>41.484781758565198</v>
      </c>
      <c r="J9945">
        <v>42.5069085920166</v>
      </c>
      <c r="K9945">
        <v>51.186881080862698</v>
      </c>
      <c r="L9945">
        <v>45.506778695308803</v>
      </c>
      <c r="M9945">
        <v>49.116213019561599</v>
      </c>
      <c r="N9945">
        <v>49.478952054495899</v>
      </c>
      <c r="O9945">
        <v>41.494201831282403</v>
      </c>
      <c r="P9945">
        <v>52.600736128920303</v>
      </c>
      <c r="Q9945">
        <v>46.523101662691801</v>
      </c>
      <c r="R9945">
        <v>44.944154568809999</v>
      </c>
      <c r="S9945">
        <v>42.9547265729679</v>
      </c>
      <c r="T9945">
        <v>52.277632914776397</v>
      </c>
      <c r="U9945">
        <v>46.387475852161003</v>
      </c>
      <c r="V9945">
        <v>49.906395258532498</v>
      </c>
      <c r="W9945">
        <v>48.771275137221998</v>
      </c>
      <c r="X9945">
        <v>53.537466510113298</v>
      </c>
      <c r="Y9945">
        <v>48.991584906568399</v>
      </c>
      <c r="Z9945">
        <v>45.2086208580861</v>
      </c>
      <c r="AA9945">
        <v>48.585894420055403</v>
      </c>
      <c r="AB9945">
        <v>45.775954907384502</v>
      </c>
      <c r="AC9945">
        <v>51.518739424318497</v>
      </c>
      <c r="AD9945">
        <v>43.365423938662403</v>
      </c>
      <c r="AE9945">
        <v>47.957468767665098</v>
      </c>
      <c r="AF9945">
        <v>41.943680335943696</v>
      </c>
      <c r="AG9945">
        <v>48.903613676177002</v>
      </c>
      <c r="AH9945">
        <v>54.091886675933097</v>
      </c>
    </row>
    <row r="9946" spans="1:34" x14ac:dyDescent="0.25">
      <c r="A9946" s="1" t="s">
        <v>19922</v>
      </c>
      <c r="B9946" s="1" t="s">
        <v>19923</v>
      </c>
      <c r="C9946">
        <v>13.972501921168</v>
      </c>
      <c r="D9946">
        <v>14.8576621331783</v>
      </c>
      <c r="E9946">
        <v>17.988669210273901</v>
      </c>
      <c r="F9946">
        <v>17.669291404114698</v>
      </c>
      <c r="G9946">
        <v>15.5847401255545</v>
      </c>
      <c r="H9946">
        <v>15.3409145703167</v>
      </c>
      <c r="I9946">
        <v>18.431720645622399</v>
      </c>
      <c r="J9946">
        <v>16.4694894060381</v>
      </c>
      <c r="K9946">
        <v>18.538181282179501</v>
      </c>
      <c r="L9946">
        <v>18.558940869272899</v>
      </c>
      <c r="M9946">
        <v>14.249926543387501</v>
      </c>
      <c r="N9946">
        <v>16.3469102819545</v>
      </c>
      <c r="O9946">
        <v>17.6355993264307</v>
      </c>
      <c r="P9946">
        <v>15.2659081907284</v>
      </c>
      <c r="Q9946">
        <v>17.203273907749999</v>
      </c>
      <c r="R9946">
        <v>18.210293316990899</v>
      </c>
      <c r="S9946">
        <v>17.640863309268202</v>
      </c>
      <c r="T9946">
        <v>23.409502831392</v>
      </c>
      <c r="U9946">
        <v>21.431507442319798</v>
      </c>
      <c r="V9946">
        <v>16.938592674778899</v>
      </c>
      <c r="W9946">
        <v>19.035570339515498</v>
      </c>
      <c r="X9946">
        <v>21.482298548864101</v>
      </c>
      <c r="Y9946">
        <v>14.0902058392494</v>
      </c>
      <c r="Z9946">
        <v>15.0771770192926</v>
      </c>
      <c r="AA9946">
        <v>15.687083868377499</v>
      </c>
      <c r="AB9946">
        <v>18.5427920920913</v>
      </c>
      <c r="AC9946">
        <v>13.8262174248233</v>
      </c>
      <c r="AD9946">
        <v>13.284071478161099</v>
      </c>
      <c r="AE9946">
        <v>17.2952421264009</v>
      </c>
      <c r="AF9946">
        <v>13.9053107571973</v>
      </c>
      <c r="AG9946">
        <v>16.374113712329802</v>
      </c>
      <c r="AH9946">
        <v>16.694082138026001</v>
      </c>
    </row>
    <row r="9947" spans="1:34" x14ac:dyDescent="0.25">
      <c r="A9947" s="1" t="s">
        <v>19924</v>
      </c>
      <c r="B9947" s="1" t="s">
        <v>19925</v>
      </c>
      <c r="C9947">
        <v>47.996840592946199</v>
      </c>
      <c r="D9947">
        <v>43.699091406029702</v>
      </c>
      <c r="E9947">
        <v>55.627787570699503</v>
      </c>
      <c r="F9947">
        <v>49.2251031582121</v>
      </c>
      <c r="G9947">
        <v>45.670098826304198</v>
      </c>
      <c r="H9947">
        <v>49.189083837920798</v>
      </c>
      <c r="I9947">
        <v>54.341141666307699</v>
      </c>
      <c r="J9947">
        <v>49.350465471606903</v>
      </c>
      <c r="K9947">
        <v>53.830441035791203</v>
      </c>
      <c r="L9947">
        <v>48.359973083969898</v>
      </c>
      <c r="M9947">
        <v>46.022365388763198</v>
      </c>
      <c r="N9947">
        <v>51.607109907673603</v>
      </c>
      <c r="O9947">
        <v>55.177971306357897</v>
      </c>
      <c r="P9947">
        <v>47.610149689612697</v>
      </c>
      <c r="Q9947">
        <v>47.197682939996099</v>
      </c>
      <c r="R9947">
        <v>51.697025769653401</v>
      </c>
      <c r="S9947">
        <v>52.087163732338702</v>
      </c>
      <c r="T9947">
        <v>49.352676687158102</v>
      </c>
      <c r="U9947">
        <v>47.038896350320002</v>
      </c>
      <c r="V9947">
        <v>47.881680051267701</v>
      </c>
      <c r="W9947">
        <v>48.532844855125703</v>
      </c>
      <c r="X9947">
        <v>51.847448998434402</v>
      </c>
      <c r="Y9947">
        <v>45.235781830363997</v>
      </c>
      <c r="Z9947">
        <v>42.588929400674203</v>
      </c>
      <c r="AA9947">
        <v>47.609780553771202</v>
      </c>
      <c r="AB9947">
        <v>44.4215726231986</v>
      </c>
      <c r="AC9947">
        <v>46.714594302495797</v>
      </c>
      <c r="AD9947">
        <v>48.954640202127202</v>
      </c>
      <c r="AE9947">
        <v>53.984002862336602</v>
      </c>
      <c r="AF9947">
        <v>38.991462735229298</v>
      </c>
      <c r="AG9947">
        <v>52.214769496838798</v>
      </c>
      <c r="AH9947">
        <v>55.784375423525098</v>
      </c>
    </row>
    <row r="9948" spans="1:34" x14ac:dyDescent="0.25">
      <c r="A9948" s="1" t="s">
        <v>19926</v>
      </c>
      <c r="B9948" s="1" t="s">
        <v>19927</v>
      </c>
      <c r="C9948">
        <v>3.4510683981582799</v>
      </c>
      <c r="D9948">
        <v>2.5351574517765401</v>
      </c>
      <c r="E9948">
        <v>3.6505419690963499</v>
      </c>
      <c r="F9948">
        <v>4.9484310200653701</v>
      </c>
      <c r="G9948">
        <v>4.2306095598764397</v>
      </c>
      <c r="H9948">
        <v>3.8856153239320301</v>
      </c>
      <c r="I9948">
        <v>2.9534828854931598</v>
      </c>
      <c r="J9948">
        <v>3.83330023099691</v>
      </c>
      <c r="K9948">
        <v>2.6443431312419299</v>
      </c>
      <c r="L9948">
        <v>3.9798175055178699</v>
      </c>
      <c r="M9948">
        <v>3.8216830222465501</v>
      </c>
      <c r="N9948">
        <v>2.8958014895081199</v>
      </c>
      <c r="O9948">
        <v>3.9213936538173599</v>
      </c>
      <c r="P9948">
        <v>2.9361224129721899</v>
      </c>
      <c r="Q9948">
        <v>3.47385580026498</v>
      </c>
      <c r="R9948">
        <v>3.71809673328378</v>
      </c>
      <c r="S9948">
        <v>3.3218679296028002</v>
      </c>
      <c r="T9948">
        <v>2.6307815725027099</v>
      </c>
      <c r="U9948">
        <v>4.9006021210136899</v>
      </c>
      <c r="V9948">
        <v>3.46416595194035</v>
      </c>
      <c r="W9948">
        <v>2.6587976050562299</v>
      </c>
      <c r="X9948">
        <v>3.4029290204256299</v>
      </c>
      <c r="Y9948">
        <v>2.43934584753057</v>
      </c>
      <c r="Z9948">
        <v>2.03836671786885</v>
      </c>
      <c r="AA9948">
        <v>2.28892559101629</v>
      </c>
      <c r="AB9948">
        <v>1.96734329422198</v>
      </c>
      <c r="AC9948">
        <v>3.82637713455407</v>
      </c>
      <c r="AD9948">
        <v>4.4153380948277698</v>
      </c>
      <c r="AE9948">
        <v>3.7185262210943999</v>
      </c>
      <c r="AF9948">
        <v>3.8853343028001999</v>
      </c>
      <c r="AG9948">
        <v>3.5272071358831001</v>
      </c>
      <c r="AH9948">
        <v>3.6181808401809201</v>
      </c>
    </row>
    <row r="9949" spans="1:34" x14ac:dyDescent="0.25">
      <c r="A9949" s="1" t="s">
        <v>19928</v>
      </c>
      <c r="B9949" s="1" t="s">
        <v>19929</v>
      </c>
      <c r="C9949">
        <v>1.0788655587937599</v>
      </c>
      <c r="D9949">
        <v>1.96978971985986</v>
      </c>
      <c r="E9949">
        <v>1.16635235961532</v>
      </c>
      <c r="F9949">
        <v>0.97323946732791</v>
      </c>
      <c r="G9949">
        <v>1.4066888655693801</v>
      </c>
      <c r="H9949">
        <v>1.0486164148914801</v>
      </c>
      <c r="I9949">
        <v>1.6994433805743101</v>
      </c>
      <c r="J9949">
        <v>0.65534898558728005</v>
      </c>
      <c r="K9949">
        <v>2.0945295818359302</v>
      </c>
      <c r="L9949">
        <v>1.7541727174901001</v>
      </c>
      <c r="M9949">
        <v>1.13670816253104</v>
      </c>
      <c r="N9949">
        <v>1.51506081372315</v>
      </c>
      <c r="O9949">
        <v>1.2780241692908101</v>
      </c>
      <c r="P9949">
        <v>1.15878037373718</v>
      </c>
      <c r="Q9949">
        <v>1.8339726508760701</v>
      </c>
      <c r="R9949">
        <v>1.4724295805610199</v>
      </c>
      <c r="S9949">
        <v>1.50420140701001</v>
      </c>
      <c r="T9949">
        <v>1.31962945271617</v>
      </c>
      <c r="U9949">
        <v>1.3359997604915801</v>
      </c>
      <c r="V9949">
        <v>1.6437153147966399</v>
      </c>
      <c r="W9949">
        <v>1.3734935374966499</v>
      </c>
      <c r="X9949">
        <v>1.84258054002768</v>
      </c>
      <c r="Y9949">
        <v>0.567378618772726</v>
      </c>
      <c r="Z9949">
        <v>1.0337199561366599</v>
      </c>
      <c r="AA9949">
        <v>1.62497638093934</v>
      </c>
      <c r="AB9949">
        <v>1.5245998679136501</v>
      </c>
      <c r="AC9949">
        <v>1.23146977973788</v>
      </c>
      <c r="AD9949">
        <v>1.4734455352976401</v>
      </c>
      <c r="AE9949">
        <v>1.34107487362134</v>
      </c>
      <c r="AF9949">
        <v>2.1858978156929099</v>
      </c>
      <c r="AG9949">
        <v>1.8371610590204199</v>
      </c>
      <c r="AH9949">
        <v>1.3447689047237199</v>
      </c>
    </row>
    <row r="9950" spans="1:34" x14ac:dyDescent="0.25">
      <c r="A9950" s="1" t="s">
        <v>19930</v>
      </c>
      <c r="B9950" s="1" t="s">
        <v>19931</v>
      </c>
      <c r="C9950">
        <v>8.1484487696806998</v>
      </c>
      <c r="D9950">
        <v>5.9509039402706003</v>
      </c>
      <c r="E9950">
        <v>6.8418663710760299</v>
      </c>
      <c r="F9950">
        <v>9.4844844325678093</v>
      </c>
      <c r="G9950">
        <v>6.7668173186508502</v>
      </c>
      <c r="H9950">
        <v>7.50330452549857</v>
      </c>
      <c r="I9950">
        <v>10.9567078696523</v>
      </c>
      <c r="J9950">
        <v>6.6341217045093499</v>
      </c>
      <c r="K9950">
        <v>7.9900305603917001</v>
      </c>
      <c r="L9950">
        <v>8.3992597373713398</v>
      </c>
      <c r="M9950">
        <v>6.2071356439576801</v>
      </c>
      <c r="N9950">
        <v>5.8890346841109498</v>
      </c>
      <c r="O9950">
        <v>7.9178623233107999</v>
      </c>
      <c r="P9950">
        <v>4.7484146053521297</v>
      </c>
      <c r="Q9950">
        <v>5.8233673185821297</v>
      </c>
      <c r="R9950">
        <v>9.6165762291130701</v>
      </c>
      <c r="S9950">
        <v>5.2787452682911997</v>
      </c>
      <c r="T9950">
        <v>6.2245101368370701</v>
      </c>
      <c r="U9950">
        <v>8.4985867493613103</v>
      </c>
      <c r="V9950">
        <v>6.99687428749007</v>
      </c>
      <c r="W9950">
        <v>9.1402683770811404</v>
      </c>
      <c r="X9950">
        <v>9.9290722564995502</v>
      </c>
      <c r="Y9950">
        <v>4.2348423042980103</v>
      </c>
      <c r="Z9950">
        <v>5.8202683761086202</v>
      </c>
      <c r="AA9950">
        <v>6.0370938047553704</v>
      </c>
      <c r="AB9950">
        <v>5.3253867048219004</v>
      </c>
      <c r="AC9950">
        <v>9.8232722959516892</v>
      </c>
      <c r="AD9950">
        <v>8.7140159064763907</v>
      </c>
      <c r="AE9950">
        <v>9.7601200556733207</v>
      </c>
      <c r="AF9950">
        <v>6.3323529392362499</v>
      </c>
      <c r="AG9950">
        <v>8.0385300154720198</v>
      </c>
      <c r="AH9950">
        <v>11.140394523986499</v>
      </c>
    </row>
    <row r="9951" spans="1:34" x14ac:dyDescent="0.25">
      <c r="A9951" s="1" t="s">
        <v>19932</v>
      </c>
      <c r="B9951" s="1" t="s">
        <v>19933</v>
      </c>
      <c r="C9951">
        <v>0.25703138896650801</v>
      </c>
      <c r="D9951">
        <v>9.7372984001910995E-2</v>
      </c>
      <c r="E9951">
        <v>0.38971746774024002</v>
      </c>
      <c r="F9951">
        <v>0.13581844876316901</v>
      </c>
      <c r="G9951">
        <v>0.167532474494856</v>
      </c>
      <c r="H9951">
        <v>9.1285385866977306E-2</v>
      </c>
      <c r="I9951">
        <v>0.418757896439307</v>
      </c>
      <c r="J9951">
        <v>0.16042826208852501</v>
      </c>
      <c r="K9951">
        <v>0.14874049892174299</v>
      </c>
      <c r="L9951">
        <v>0.191685999045072</v>
      </c>
      <c r="M9951">
        <v>0</v>
      </c>
      <c r="N9951">
        <v>0.43565500704994697</v>
      </c>
      <c r="O9951">
        <v>0.18257488132725799</v>
      </c>
      <c r="P9951">
        <v>0.37842407511631299</v>
      </c>
      <c r="Q9951">
        <v>0.26923235570925302</v>
      </c>
      <c r="R9951">
        <v>0.31476543255421802</v>
      </c>
      <c r="S9951">
        <v>0.301722609810058</v>
      </c>
      <c r="T9951">
        <v>0.18913351128255701</v>
      </c>
      <c r="U9951">
        <v>0.36483137337120602</v>
      </c>
      <c r="V9951">
        <v>6.1481864171929301E-2</v>
      </c>
      <c r="W9951">
        <v>4.1638659463345003E-2</v>
      </c>
      <c r="X9951">
        <v>0</v>
      </c>
      <c r="Y9951">
        <v>0.11386645150462001</v>
      </c>
      <c r="Z9951">
        <v>0.21548434747996201</v>
      </c>
      <c r="AA9951">
        <v>0.15140081929742899</v>
      </c>
      <c r="AB9951">
        <v>0</v>
      </c>
      <c r="AC9951">
        <v>0.88352711075225698</v>
      </c>
      <c r="AD9951">
        <v>0.28070526353643599</v>
      </c>
      <c r="AE9951">
        <v>0.19057815774773401</v>
      </c>
      <c r="AF9951">
        <v>6.2893995503960007E-2</v>
      </c>
      <c r="AG9951">
        <v>0.14553034824393599</v>
      </c>
      <c r="AH9951">
        <v>0</v>
      </c>
    </row>
    <row r="9952" spans="1:34" x14ac:dyDescent="0.25">
      <c r="A9952" s="1" t="s">
        <v>19934</v>
      </c>
      <c r="B9952" s="1" t="s">
        <v>19935</v>
      </c>
      <c r="C9952">
        <v>1.46244705981458</v>
      </c>
      <c r="D9952">
        <v>2.1788546511372502</v>
      </c>
      <c r="E9952">
        <v>1.6764165539821401</v>
      </c>
      <c r="F9952">
        <v>1.8899289044374299</v>
      </c>
      <c r="G9952">
        <v>1.2937122839899799</v>
      </c>
      <c r="H9952">
        <v>1.7541453931008799</v>
      </c>
      <c r="I9952">
        <v>2.2387567966697799</v>
      </c>
      <c r="J9952">
        <v>1.59416430964525</v>
      </c>
      <c r="K9952">
        <v>2.4137212604141798</v>
      </c>
      <c r="L9952">
        <v>1.95149636015414</v>
      </c>
      <c r="M9952">
        <v>1.3450844831350699</v>
      </c>
      <c r="N9952">
        <v>2.6009938372752699</v>
      </c>
      <c r="O9952">
        <v>1.2341998161602701</v>
      </c>
      <c r="P9952">
        <v>0.98630079977991802</v>
      </c>
      <c r="Q9952">
        <v>2.6219763897125001</v>
      </c>
      <c r="R9952">
        <v>1.6485676926581601</v>
      </c>
      <c r="S9952">
        <v>1.8925869442775201</v>
      </c>
      <c r="T9952">
        <v>2.26125772205488</v>
      </c>
      <c r="U9952">
        <v>2.3409059144097402</v>
      </c>
      <c r="V9952">
        <v>1.40557303720322</v>
      </c>
      <c r="W9952">
        <v>2.0682992022898401</v>
      </c>
      <c r="X9952">
        <v>1.44829875370695</v>
      </c>
      <c r="Y9952">
        <v>0.67790327346921098</v>
      </c>
      <c r="Z9952">
        <v>1.55042455615202</v>
      </c>
      <c r="AA9952">
        <v>1.84020588722413</v>
      </c>
      <c r="AB9952">
        <v>1.10764847273859</v>
      </c>
      <c r="AC9952">
        <v>1.13035562306837</v>
      </c>
      <c r="AD9952">
        <v>0.97312797536941797</v>
      </c>
      <c r="AE9952">
        <v>2.3669866154656201</v>
      </c>
      <c r="AF9952">
        <v>1.8027550127592999</v>
      </c>
      <c r="AG9952">
        <v>1.4784916084429001</v>
      </c>
      <c r="AH9952">
        <v>1.8666484199140001</v>
      </c>
    </row>
    <row r="9953" spans="1:34" x14ac:dyDescent="0.25">
      <c r="A9953" s="1" t="s">
        <v>19936</v>
      </c>
      <c r="B9953" s="1" t="s">
        <v>19937</v>
      </c>
      <c r="C9953">
        <v>23.5278768013257</v>
      </c>
      <c r="D9953">
        <v>13.829730151305</v>
      </c>
      <c r="E9953">
        <v>23.12676819619</v>
      </c>
      <c r="F9953">
        <v>24.817345565688399</v>
      </c>
      <c r="G9953">
        <v>11.159154735153701</v>
      </c>
      <c r="H9953">
        <v>20.945642007830301</v>
      </c>
      <c r="I9953">
        <v>21.285193984931698</v>
      </c>
      <c r="J9953">
        <v>12.6775564836041</v>
      </c>
      <c r="K9953">
        <v>20.438782408525601</v>
      </c>
      <c r="L9953">
        <v>26.600389392403901</v>
      </c>
      <c r="M9953">
        <v>11.370458605495299</v>
      </c>
      <c r="N9953">
        <v>17.1274913343611</v>
      </c>
      <c r="O9953">
        <v>24.029897757843401</v>
      </c>
      <c r="P9953">
        <v>10.3798225807961</v>
      </c>
      <c r="Q9953">
        <v>19.9662687235645</v>
      </c>
      <c r="R9953">
        <v>29.5409873476165</v>
      </c>
      <c r="S9953">
        <v>22.953600589441699</v>
      </c>
      <c r="T9953">
        <v>20.4425888156069</v>
      </c>
      <c r="U9953">
        <v>24.4562618516652</v>
      </c>
      <c r="V9953">
        <v>17.420288132911601</v>
      </c>
      <c r="W9953">
        <v>23.8435037837849</v>
      </c>
      <c r="X9953">
        <v>29.734850029176702</v>
      </c>
      <c r="Y9953">
        <v>6.5797136191099401</v>
      </c>
      <c r="Z9953">
        <v>15.3936058697867</v>
      </c>
      <c r="AA9953">
        <v>21.306634049019099</v>
      </c>
      <c r="AB9953">
        <v>19.812723112314501</v>
      </c>
      <c r="AC9953">
        <v>16.874381506553799</v>
      </c>
      <c r="AD9953">
        <v>27.732140594398199</v>
      </c>
      <c r="AE9953">
        <v>27.588302002371901</v>
      </c>
      <c r="AF9953">
        <v>20.359101282715699</v>
      </c>
      <c r="AG9953">
        <v>30.6675030883418</v>
      </c>
      <c r="AH9953">
        <v>30.532238409099701</v>
      </c>
    </row>
    <row r="9954" spans="1:34" x14ac:dyDescent="0.25">
      <c r="A9954" s="1" t="s">
        <v>19938</v>
      </c>
      <c r="B9954" s="1" t="s">
        <v>19939</v>
      </c>
      <c r="C9954">
        <v>1.2192322103694599</v>
      </c>
      <c r="D9954">
        <v>0.61962336185261102</v>
      </c>
      <c r="E9954">
        <v>0.87621155897588199</v>
      </c>
      <c r="F9954">
        <v>1.18176331960462</v>
      </c>
      <c r="G9954">
        <v>0.83903453427834995</v>
      </c>
      <c r="H9954">
        <v>1.40273090496648</v>
      </c>
      <c r="I9954">
        <v>1.0662825218273599</v>
      </c>
      <c r="J9954">
        <v>0.67573046364713396</v>
      </c>
      <c r="K9954">
        <v>0.70133198467633795</v>
      </c>
      <c r="L9954">
        <v>1.44964190543341</v>
      </c>
      <c r="M9954">
        <v>1.2351478004932901</v>
      </c>
      <c r="N9954">
        <v>1.18773651688092</v>
      </c>
      <c r="O9954">
        <v>1.13006307046013</v>
      </c>
      <c r="P9954">
        <v>1.3074397298687701</v>
      </c>
      <c r="Q9954">
        <v>1.30957737293357</v>
      </c>
      <c r="R9954">
        <v>1.1904430361129701</v>
      </c>
      <c r="S9954">
        <v>0.64707780721439001</v>
      </c>
      <c r="T9954">
        <v>1.2901882845530499</v>
      </c>
      <c r="U9954">
        <v>0.88690192426594205</v>
      </c>
      <c r="V9954">
        <v>0.59924828353070503</v>
      </c>
      <c r="W9954">
        <v>1.60019772115363</v>
      </c>
      <c r="X9954">
        <v>1.0737111438651801</v>
      </c>
      <c r="Y9954">
        <v>0.77487989651498501</v>
      </c>
      <c r="Z9954">
        <v>0.95254949059484295</v>
      </c>
      <c r="AA9954">
        <v>0.60629805652517499</v>
      </c>
      <c r="AB9954">
        <v>0.50472309428308604</v>
      </c>
      <c r="AC9954">
        <v>1.11744904301403</v>
      </c>
      <c r="AD9954">
        <v>1.2070274558035801</v>
      </c>
      <c r="AE9954">
        <v>1.05165505714838</v>
      </c>
      <c r="AF9954">
        <v>0.66036986321444302</v>
      </c>
      <c r="AG9954">
        <v>0.86128461548518698</v>
      </c>
      <c r="AH9954">
        <v>1.26335829896866</v>
      </c>
    </row>
    <row r="9955" spans="1:34" x14ac:dyDescent="0.25">
      <c r="A9955" s="1" t="s">
        <v>19940</v>
      </c>
      <c r="B9955" s="1" t="s">
        <v>19941</v>
      </c>
      <c r="C9955">
        <v>28.117493637663699</v>
      </c>
      <c r="D9955">
        <v>26.554304594737498</v>
      </c>
      <c r="E9955">
        <v>28.985657904267899</v>
      </c>
      <c r="F9955">
        <v>33.974503594530702</v>
      </c>
      <c r="G9955">
        <v>29.473222524441599</v>
      </c>
      <c r="H9955">
        <v>36.322064661644298</v>
      </c>
      <c r="I9955">
        <v>41.270255315837296</v>
      </c>
      <c r="J9955">
        <v>28.737917912399201</v>
      </c>
      <c r="K9955">
        <v>33.9176850242916</v>
      </c>
      <c r="L9955">
        <v>44.349679282632898</v>
      </c>
      <c r="M9955">
        <v>28.344687005688499</v>
      </c>
      <c r="N9955">
        <v>30.520621845086801</v>
      </c>
      <c r="O9955">
        <v>33.722390991438303</v>
      </c>
      <c r="P9955">
        <v>24.846879678695799</v>
      </c>
      <c r="Q9955">
        <v>36.453077144924102</v>
      </c>
      <c r="R9955">
        <v>39.958863468179501</v>
      </c>
      <c r="S9955">
        <v>26.8591962504163</v>
      </c>
      <c r="T9955">
        <v>33.503957095441201</v>
      </c>
      <c r="U9955">
        <v>42.5996203153137</v>
      </c>
      <c r="V9955">
        <v>29.1029675795908</v>
      </c>
      <c r="W9955">
        <v>30.7864872826495</v>
      </c>
      <c r="X9955">
        <v>38.9096473990258</v>
      </c>
      <c r="Y9955">
        <v>21.260323047630401</v>
      </c>
      <c r="Z9955">
        <v>26.752214571374001</v>
      </c>
      <c r="AA9955">
        <v>24.690536679060099</v>
      </c>
      <c r="AB9955">
        <v>24.704217161956901</v>
      </c>
      <c r="AC9955">
        <v>32.181417761237697</v>
      </c>
      <c r="AD9955">
        <v>29.2270580460298</v>
      </c>
      <c r="AE9955">
        <v>44.017111645874301</v>
      </c>
      <c r="AF9955">
        <v>25.528843167722599</v>
      </c>
      <c r="AG9955">
        <v>33.533980116486198</v>
      </c>
      <c r="AH9955">
        <v>38.554467488097998</v>
      </c>
    </row>
    <row r="9956" spans="1:34" x14ac:dyDescent="0.25">
      <c r="A9956" s="1" t="s">
        <v>19942</v>
      </c>
      <c r="B9956" s="1" t="s">
        <v>19943</v>
      </c>
      <c r="C9956">
        <v>60.108723745079899</v>
      </c>
      <c r="D9956">
        <v>45.731268448821197</v>
      </c>
      <c r="E9956">
        <v>67.682699379639502</v>
      </c>
      <c r="F9956">
        <v>62.428041335638099</v>
      </c>
      <c r="G9956">
        <v>38.054496260400498</v>
      </c>
      <c r="H9956">
        <v>60.465289329564698</v>
      </c>
      <c r="I9956">
        <v>63.455760286073399</v>
      </c>
      <c r="J9956">
        <v>43.850323328041299</v>
      </c>
      <c r="K9956">
        <v>60.682223754749998</v>
      </c>
      <c r="L9956">
        <v>66.712374842773002</v>
      </c>
      <c r="M9956">
        <v>45.193518548812499</v>
      </c>
      <c r="N9956">
        <v>51.8227348337305</v>
      </c>
      <c r="O9956">
        <v>60.302194238970003</v>
      </c>
      <c r="P9956">
        <v>35.693379851338101</v>
      </c>
      <c r="Q9956">
        <v>56.523501047678501</v>
      </c>
      <c r="R9956">
        <v>64.366816070702995</v>
      </c>
      <c r="S9956">
        <v>39.1609563182286</v>
      </c>
      <c r="T9956">
        <v>45.591856862375202</v>
      </c>
      <c r="U9956">
        <v>55.834563466378299</v>
      </c>
      <c r="V9956">
        <v>48.731030272213701</v>
      </c>
      <c r="W9956">
        <v>58.962951563248801</v>
      </c>
      <c r="X9956">
        <v>60.672665609980498</v>
      </c>
      <c r="Y9956">
        <v>29.906960663373098</v>
      </c>
      <c r="Z9956">
        <v>36.780223023378099</v>
      </c>
      <c r="AA9956">
        <v>31.607898857971499</v>
      </c>
      <c r="AB9956">
        <v>31.229624550216698</v>
      </c>
      <c r="AC9956">
        <v>42.543787261050603</v>
      </c>
      <c r="AD9956">
        <v>61.004353669611397</v>
      </c>
      <c r="AE9956">
        <v>63.750906125377597</v>
      </c>
      <c r="AF9956">
        <v>45.341350339187301</v>
      </c>
      <c r="AG9956">
        <v>60.359854471074897</v>
      </c>
      <c r="AH9956">
        <v>63.400948549648596</v>
      </c>
    </row>
    <row r="9957" spans="1:34" x14ac:dyDescent="0.25">
      <c r="A9957" s="1" t="s">
        <v>19944</v>
      </c>
      <c r="B9957" s="1" t="s">
        <v>19945</v>
      </c>
      <c r="C9957">
        <v>0</v>
      </c>
      <c r="D9957">
        <v>0</v>
      </c>
      <c r="E9957">
        <v>0.148381014010284</v>
      </c>
      <c r="F9957">
        <v>9.05456325087797E-2</v>
      </c>
      <c r="G9957">
        <v>0</v>
      </c>
      <c r="H9957">
        <v>5.6821239188267703E-2</v>
      </c>
      <c r="I9957">
        <v>0</v>
      </c>
      <c r="J9957">
        <v>7.00233920143363E-2</v>
      </c>
      <c r="K9957">
        <v>0</v>
      </c>
      <c r="L9957">
        <v>0</v>
      </c>
      <c r="M9957">
        <v>6.7397143870795997E-2</v>
      </c>
      <c r="N9957">
        <v>9.9706573524773995E-2</v>
      </c>
      <c r="O9957">
        <v>5.6086564452267999E-2</v>
      </c>
      <c r="P9957">
        <v>8.0310738308664004E-2</v>
      </c>
      <c r="Q9957">
        <v>0.14707258563348599</v>
      </c>
      <c r="R9957">
        <v>0.10515346622628401</v>
      </c>
      <c r="S9957">
        <v>0</v>
      </c>
      <c r="T9957">
        <v>8.8249515267475001E-2</v>
      </c>
      <c r="U9957">
        <v>7.2996627628800298E-2</v>
      </c>
      <c r="V9957">
        <v>8.4762492529245698E-2</v>
      </c>
      <c r="W9957">
        <v>0</v>
      </c>
      <c r="X9957">
        <v>8.7245075342665998E-2</v>
      </c>
      <c r="Y9957">
        <v>9.4748758507017306E-2</v>
      </c>
      <c r="Z9957">
        <v>0</v>
      </c>
      <c r="AA9957">
        <v>0</v>
      </c>
      <c r="AB9957">
        <v>0.14695608077189501</v>
      </c>
      <c r="AC9957">
        <v>0</v>
      </c>
      <c r="AD9957">
        <v>6.5499620626197297E-2</v>
      </c>
      <c r="AE9957">
        <v>6.0419693315678702E-2</v>
      </c>
      <c r="AF9957">
        <v>0</v>
      </c>
      <c r="AG9957">
        <v>0.14553034824393599</v>
      </c>
      <c r="AH9957">
        <v>0</v>
      </c>
    </row>
    <row r="9958" spans="1:34" x14ac:dyDescent="0.25">
      <c r="A9958" s="1" t="s">
        <v>19946</v>
      </c>
      <c r="B9958" s="1" t="s">
        <v>19947</v>
      </c>
      <c r="C9958">
        <v>0.82508450084612805</v>
      </c>
      <c r="D9958">
        <v>0.26968193602058799</v>
      </c>
      <c r="E9958">
        <v>1.0405203085658801</v>
      </c>
      <c r="F9958">
        <v>0.97971842759816397</v>
      </c>
      <c r="G9958">
        <v>0.40474920575557299</v>
      </c>
      <c r="H9958">
        <v>1.11808470863702</v>
      </c>
      <c r="I9958">
        <v>0.95255375094547001</v>
      </c>
      <c r="J9958">
        <v>0.60095009223439499</v>
      </c>
      <c r="K9958">
        <v>0.54034717721291703</v>
      </c>
      <c r="L9958">
        <v>0.55703308508013805</v>
      </c>
      <c r="M9958">
        <v>0.75607407283581696</v>
      </c>
      <c r="N9958">
        <v>0.76729137223364796</v>
      </c>
      <c r="O9958">
        <v>1.0221157696729399</v>
      </c>
      <c r="P9958">
        <v>0.52777403264656197</v>
      </c>
      <c r="Q9958">
        <v>0.75464538461802699</v>
      </c>
      <c r="R9958">
        <v>0.70072246734508503</v>
      </c>
      <c r="S9958">
        <v>0.765446782566784</v>
      </c>
      <c r="T9958">
        <v>0.52532488493694696</v>
      </c>
      <c r="U9958">
        <v>0.62315599947501299</v>
      </c>
      <c r="V9958">
        <v>0.56883222681038603</v>
      </c>
      <c r="W9958">
        <v>1.1909470700628699</v>
      </c>
      <c r="X9958">
        <v>1.04566868934582</v>
      </c>
      <c r="Y9958">
        <v>0.47151592799633102</v>
      </c>
      <c r="Z9958">
        <v>0.725955850510836</v>
      </c>
      <c r="AA9958">
        <v>0.54107981086689705</v>
      </c>
      <c r="AB9958">
        <v>0.54880642057903894</v>
      </c>
      <c r="AC9958">
        <v>0.30937576990978399</v>
      </c>
      <c r="AD9958">
        <v>1.15970747616402</v>
      </c>
      <c r="AE9958">
        <v>0.32073662217978999</v>
      </c>
      <c r="AF9958">
        <v>0.41778850317181798</v>
      </c>
      <c r="AG9958">
        <v>0.85097177542055602</v>
      </c>
      <c r="AH9958">
        <v>1.3800960131775399</v>
      </c>
    </row>
    <row r="9959" spans="1:34" x14ac:dyDescent="0.25">
      <c r="A9959" s="1" t="s">
        <v>19948</v>
      </c>
      <c r="B9959" s="1" t="s">
        <v>19949</v>
      </c>
      <c r="C9959">
        <v>7.05286495523832</v>
      </c>
      <c r="D9959">
        <v>5.9276411232302397</v>
      </c>
      <c r="E9959">
        <v>6.2991146352262097</v>
      </c>
      <c r="F9959">
        <v>6.0331897233002998</v>
      </c>
      <c r="G9959">
        <v>6.6084556455202197</v>
      </c>
      <c r="H9959">
        <v>6.9562932852559998</v>
      </c>
      <c r="I9959">
        <v>5.34227428352676</v>
      </c>
      <c r="J9959">
        <v>8.0379929637282306</v>
      </c>
      <c r="K9959">
        <v>6.6984697661249202</v>
      </c>
      <c r="L9959">
        <v>5.4065694799547197</v>
      </c>
      <c r="M9959">
        <v>6.1126632318465504</v>
      </c>
      <c r="N9959">
        <v>6.3203776228194197</v>
      </c>
      <c r="O9959">
        <v>5.8576939734289004</v>
      </c>
      <c r="P9959">
        <v>7.1342575081256099</v>
      </c>
      <c r="Q9959">
        <v>6.2533372858519396</v>
      </c>
      <c r="R9959">
        <v>6.0702331874548401</v>
      </c>
      <c r="S9959">
        <v>5.7235072244836704</v>
      </c>
      <c r="T9959">
        <v>6.6404736928292998</v>
      </c>
      <c r="U9959">
        <v>8.3410960117188893</v>
      </c>
      <c r="V9959">
        <v>6.8387333502113501</v>
      </c>
      <c r="W9959">
        <v>7.3420319604066497</v>
      </c>
      <c r="X9959">
        <v>8.7278978525311093</v>
      </c>
      <c r="Y9959">
        <v>6.7796915967549403</v>
      </c>
      <c r="Z9959">
        <v>6.8237136145288604</v>
      </c>
      <c r="AA9959">
        <v>8.2343540680323901</v>
      </c>
      <c r="AB9959">
        <v>6.1287317777409402</v>
      </c>
      <c r="AC9959">
        <v>4.6223838078558099</v>
      </c>
      <c r="AD9959">
        <v>6.7446982952552297</v>
      </c>
      <c r="AE9959">
        <v>7.3649449723434097</v>
      </c>
      <c r="AF9959">
        <v>6.5159361292760298</v>
      </c>
      <c r="AG9959">
        <v>7.2632335189330597</v>
      </c>
      <c r="AH9959">
        <v>5.1739315366006702</v>
      </c>
    </row>
    <row r="9960" spans="1:34" x14ac:dyDescent="0.25">
      <c r="A9960" s="1" t="s">
        <v>19950</v>
      </c>
      <c r="B9960" s="1" t="s">
        <v>19951</v>
      </c>
      <c r="C9960">
        <v>14.043995018813201</v>
      </c>
      <c r="D9960">
        <v>14.477886363910899</v>
      </c>
      <c r="E9960">
        <v>14.208284936505599</v>
      </c>
      <c r="F9960">
        <v>15.865317940832901</v>
      </c>
      <c r="G9960">
        <v>11.5835067091013</v>
      </c>
      <c r="H9960">
        <v>17.681168308201499</v>
      </c>
      <c r="I9960">
        <v>19.130323505921002</v>
      </c>
      <c r="J9960">
        <v>14.861229662296299</v>
      </c>
      <c r="K9960">
        <v>15.2411340135942</v>
      </c>
      <c r="L9960">
        <v>17.495349901786899</v>
      </c>
      <c r="M9960">
        <v>14.2073870046164</v>
      </c>
      <c r="N9960">
        <v>16.065509327576201</v>
      </c>
      <c r="O9960">
        <v>13.3521471181643</v>
      </c>
      <c r="P9960">
        <v>14.9464625328743</v>
      </c>
      <c r="Q9960">
        <v>14.699091865987301</v>
      </c>
      <c r="R9960">
        <v>16.489351046212601</v>
      </c>
      <c r="S9960">
        <v>16.356938644286402</v>
      </c>
      <c r="T9960">
        <v>17.390991823625001</v>
      </c>
      <c r="U9960">
        <v>15.7735809914636</v>
      </c>
      <c r="V9960">
        <v>18.289469161144201</v>
      </c>
      <c r="W9960">
        <v>16.985451723790799</v>
      </c>
      <c r="X9960">
        <v>17.576543176050599</v>
      </c>
      <c r="Y9960">
        <v>15.324074183009101</v>
      </c>
      <c r="Z9960">
        <v>14.0829327622713</v>
      </c>
      <c r="AA9960">
        <v>15.478379285196</v>
      </c>
      <c r="AB9960">
        <v>16.973639618252999</v>
      </c>
      <c r="AC9960">
        <v>18.423628052822199</v>
      </c>
      <c r="AD9960">
        <v>16.769156093254299</v>
      </c>
      <c r="AE9960">
        <v>17.668997048488801</v>
      </c>
      <c r="AF9960">
        <v>15.2678419805831</v>
      </c>
      <c r="AG9960">
        <v>18.8880239936057</v>
      </c>
      <c r="AH9960">
        <v>17.338081708504099</v>
      </c>
    </row>
    <row r="9961" spans="1:34" x14ac:dyDescent="0.25">
      <c r="A9961" s="1" t="s">
        <v>19952</v>
      </c>
      <c r="B9961" s="1" t="s">
        <v>19953</v>
      </c>
      <c r="C9961">
        <v>17.561542470744801</v>
      </c>
      <c r="D9961">
        <v>16.1625303553005</v>
      </c>
      <c r="E9961">
        <v>20.894431758654701</v>
      </c>
      <c r="F9961">
        <v>17.5575599567434</v>
      </c>
      <c r="G9961">
        <v>21.558670554689101</v>
      </c>
      <c r="H9961">
        <v>17.672518332957701</v>
      </c>
      <c r="I9961">
        <v>22.414341770852001</v>
      </c>
      <c r="J9961">
        <v>19.2637408428226</v>
      </c>
      <c r="K9961">
        <v>19.350267055107999</v>
      </c>
      <c r="L9961">
        <v>18.715209786932999</v>
      </c>
      <c r="M9961">
        <v>20.377059167224498</v>
      </c>
      <c r="N9961">
        <v>18.2848654242256</v>
      </c>
      <c r="O9961">
        <v>19.434011826011801</v>
      </c>
      <c r="P9961">
        <v>20.588148015289502</v>
      </c>
      <c r="Q9961">
        <v>17.648882943943502</v>
      </c>
      <c r="R9961">
        <v>22.722783708073599</v>
      </c>
      <c r="S9961">
        <v>16.5288759698125</v>
      </c>
      <c r="T9961">
        <v>23.115520026242201</v>
      </c>
      <c r="U9961">
        <v>21.914390871262601</v>
      </c>
      <c r="V9961">
        <v>21.008492587881701</v>
      </c>
      <c r="W9961">
        <v>19.757503403873301</v>
      </c>
      <c r="X9961">
        <v>21.348829240062098</v>
      </c>
      <c r="Y9961">
        <v>22.1559338336845</v>
      </c>
      <c r="Z9961">
        <v>19.0207980964041</v>
      </c>
      <c r="AA9961">
        <v>20.3890595505402</v>
      </c>
      <c r="AB9961">
        <v>20.144338120564701</v>
      </c>
      <c r="AC9961">
        <v>17.5290271636065</v>
      </c>
      <c r="AD9961">
        <v>20.571961828979401</v>
      </c>
      <c r="AE9961">
        <v>21.568627568899299</v>
      </c>
      <c r="AF9961">
        <v>19.218341118779598</v>
      </c>
      <c r="AG9961">
        <v>20.842773373125102</v>
      </c>
      <c r="AH9961">
        <v>18.743852958456301</v>
      </c>
    </row>
    <row r="9962" spans="1:34" x14ac:dyDescent="0.25">
      <c r="A9962" s="1" t="s">
        <v>19954</v>
      </c>
      <c r="B9962" s="1" t="s">
        <v>19955</v>
      </c>
      <c r="C9962">
        <v>1.97211889305282E-2</v>
      </c>
      <c r="D9962">
        <v>5.7436317339559E-2</v>
      </c>
      <c r="E9962">
        <v>0</v>
      </c>
      <c r="F9962">
        <v>0</v>
      </c>
      <c r="G9962">
        <v>0</v>
      </c>
      <c r="H9962">
        <v>0</v>
      </c>
      <c r="I9962">
        <v>8.45717813565737E-2</v>
      </c>
      <c r="J9962">
        <v>9.0404870074189E-2</v>
      </c>
      <c r="K9962">
        <v>7.4370249460871299E-2</v>
      </c>
      <c r="L9962">
        <v>0.29137091894309503</v>
      </c>
      <c r="M9962">
        <v>9.8557687095506996E-2</v>
      </c>
      <c r="N9962">
        <v>8.0184642780623705E-2</v>
      </c>
      <c r="O9962">
        <v>0.18257488132725799</v>
      </c>
      <c r="P9962">
        <v>0</v>
      </c>
      <c r="Q9962">
        <v>8.3177521042041305E-2</v>
      </c>
      <c r="R9962">
        <v>7.0496636112014704E-2</v>
      </c>
      <c r="S9962">
        <v>7.5430652452514693E-2</v>
      </c>
      <c r="T9962">
        <v>0.18913351128255701</v>
      </c>
      <c r="U9962">
        <v>0</v>
      </c>
      <c r="V9962">
        <v>8.4762492529245698E-2</v>
      </c>
      <c r="W9962">
        <v>8.5796375686542706E-2</v>
      </c>
      <c r="X9962">
        <v>0.14077474694669501</v>
      </c>
      <c r="Y9962">
        <v>0.20750127774225899</v>
      </c>
      <c r="Z9962">
        <v>4.8577976882712301E-2</v>
      </c>
      <c r="AA9962">
        <v>0.23140585950099199</v>
      </c>
      <c r="AB9962">
        <v>9.8727433006772697E-2</v>
      </c>
      <c r="AC9962">
        <v>0</v>
      </c>
      <c r="AD9962">
        <v>6.5499620626197297E-2</v>
      </c>
      <c r="AE9962">
        <v>0.130158464432056</v>
      </c>
      <c r="AF9962">
        <v>7.6368838886646306E-2</v>
      </c>
      <c r="AG9962">
        <v>0</v>
      </c>
      <c r="AH9962">
        <v>5.0071807979824003E-2</v>
      </c>
    </row>
    <row r="9963" spans="1:34" x14ac:dyDescent="0.25">
      <c r="A9963" s="1" t="s">
        <v>19956</v>
      </c>
      <c r="B9963" s="1" t="s">
        <v>19957</v>
      </c>
      <c r="C9963">
        <v>11.1958245806749</v>
      </c>
      <c r="D9963">
        <v>10.4621055105507</v>
      </c>
      <c r="E9963">
        <v>14.220094260074299</v>
      </c>
      <c r="F9963">
        <v>12.368290188687499</v>
      </c>
      <c r="G9963">
        <v>12.4330003099934</v>
      </c>
      <c r="H9963">
        <v>14.966441914713499</v>
      </c>
      <c r="I9963">
        <v>12.9849271677808</v>
      </c>
      <c r="J9963">
        <v>11.553954296541299</v>
      </c>
      <c r="K9963">
        <v>12.7031608713416</v>
      </c>
      <c r="L9963">
        <v>13.054592784599899</v>
      </c>
      <c r="M9963">
        <v>13.212766850388901</v>
      </c>
      <c r="N9963">
        <v>13.0848588628493</v>
      </c>
      <c r="O9963">
        <v>12.1211188175117</v>
      </c>
      <c r="P9963">
        <v>13.5801108482671</v>
      </c>
      <c r="Q9963">
        <v>12.7618310296453</v>
      </c>
      <c r="R9963">
        <v>13.1626382173782</v>
      </c>
      <c r="S9963">
        <v>11.832407883557</v>
      </c>
      <c r="T9963">
        <v>12.8816425386382</v>
      </c>
      <c r="U9963">
        <v>13.236404685858499</v>
      </c>
      <c r="V9963">
        <v>13.1815129854816</v>
      </c>
      <c r="W9963">
        <v>13.557883283336899</v>
      </c>
      <c r="X9963">
        <v>12.391519259089099</v>
      </c>
      <c r="Y9963">
        <v>13.8120947057678</v>
      </c>
      <c r="Z9963">
        <v>11.5838740415663</v>
      </c>
      <c r="AA9963">
        <v>13.283626230176701</v>
      </c>
      <c r="AB9963">
        <v>12.0466132759539</v>
      </c>
      <c r="AC9963">
        <v>10.5894181519215</v>
      </c>
      <c r="AD9963">
        <v>13.756290036018701</v>
      </c>
      <c r="AE9963">
        <v>11.324995186069501</v>
      </c>
      <c r="AF9963">
        <v>12.5192438141016</v>
      </c>
      <c r="AG9963">
        <v>14.286882045883999</v>
      </c>
      <c r="AH9963">
        <v>14.309778491072199</v>
      </c>
    </row>
    <row r="9964" spans="1:34" x14ac:dyDescent="0.25">
      <c r="A9964" s="1" t="s">
        <v>19958</v>
      </c>
      <c r="B9964" s="1" t="s">
        <v>19959</v>
      </c>
      <c r="C9964">
        <v>17.322811279848199</v>
      </c>
      <c r="D9964">
        <v>17.433702669119999</v>
      </c>
      <c r="E9964">
        <v>18.241734076114302</v>
      </c>
      <c r="F9964">
        <v>17.5089016018031</v>
      </c>
      <c r="G9964">
        <v>18.6734738517696</v>
      </c>
      <c r="H9964">
        <v>17.573379924967199</v>
      </c>
      <c r="I9964">
        <v>20.4028690671574</v>
      </c>
      <c r="J9964">
        <v>17.045936041776301</v>
      </c>
      <c r="K9964">
        <v>16.964674545013601</v>
      </c>
      <c r="L9964">
        <v>18.0710189323432</v>
      </c>
      <c r="M9964">
        <v>15.1495516034968</v>
      </c>
      <c r="N9964">
        <v>18.230845735697901</v>
      </c>
      <c r="O9964">
        <v>18.396406680938899</v>
      </c>
      <c r="P9964">
        <v>16.642150191625301</v>
      </c>
      <c r="Q9964">
        <v>16.955728316204102</v>
      </c>
      <c r="R9964">
        <v>19.181801106404698</v>
      </c>
      <c r="S9964">
        <v>17.4744501042812</v>
      </c>
      <c r="T9964">
        <v>16.042335020377099</v>
      </c>
      <c r="U9964">
        <v>19.455452670733699</v>
      </c>
      <c r="V9964">
        <v>18.7008732806515</v>
      </c>
      <c r="W9964">
        <v>21.266024182347</v>
      </c>
      <c r="X9964">
        <v>22.4626384773015</v>
      </c>
      <c r="Y9964">
        <v>17.428049199435598</v>
      </c>
      <c r="Z9964">
        <v>15.141189074558801</v>
      </c>
      <c r="AA9964">
        <v>16.734262627504101</v>
      </c>
      <c r="AB9964">
        <v>15.2568198502524</v>
      </c>
      <c r="AC9964">
        <v>18.642276305361399</v>
      </c>
      <c r="AD9964">
        <v>13.6126497483975</v>
      </c>
      <c r="AE9964">
        <v>17.764157182574401</v>
      </c>
      <c r="AF9964">
        <v>15.7540111112146</v>
      </c>
      <c r="AG9964">
        <v>15.198635133758801</v>
      </c>
      <c r="AH9964">
        <v>20.002933433514301</v>
      </c>
    </row>
    <row r="9965" spans="1:34" x14ac:dyDescent="0.25">
      <c r="A9965" s="1" t="s">
        <v>19960</v>
      </c>
      <c r="B9965" s="1" t="s">
        <v>19961</v>
      </c>
      <c r="C9965">
        <v>53.848619311431001</v>
      </c>
      <c r="D9965">
        <v>53.162078866153301</v>
      </c>
      <c r="E9965">
        <v>56.742612814614098</v>
      </c>
      <c r="F9965">
        <v>60.613890891246101</v>
      </c>
      <c r="G9965">
        <v>54.992963513093798</v>
      </c>
      <c r="H9965">
        <v>57.078362876393399</v>
      </c>
      <c r="I9965">
        <v>58.532094540435502</v>
      </c>
      <c r="J9965">
        <v>52.9264487608745</v>
      </c>
      <c r="K9965">
        <v>55.765507270431797</v>
      </c>
      <c r="L9965">
        <v>56.644070134297202</v>
      </c>
      <c r="M9965">
        <v>56.568125896848301</v>
      </c>
      <c r="N9965">
        <v>51.046170883357703</v>
      </c>
      <c r="O9965">
        <v>56.703691968671698</v>
      </c>
      <c r="P9965">
        <v>58.014171020195697</v>
      </c>
      <c r="Q9965">
        <v>53.4659178672973</v>
      </c>
      <c r="R9965">
        <v>55.604472638760399</v>
      </c>
      <c r="S9965">
        <v>52.734935804247499</v>
      </c>
      <c r="T9965">
        <v>53.833426193066799</v>
      </c>
      <c r="U9965">
        <v>54.910343423353403</v>
      </c>
      <c r="V9965">
        <v>52.449495531422997</v>
      </c>
      <c r="W9965">
        <v>58.210484622408302</v>
      </c>
      <c r="X9965">
        <v>57.443221882926899</v>
      </c>
      <c r="Y9965">
        <v>55.1345123715667</v>
      </c>
      <c r="Z9965">
        <v>54.110898850801803</v>
      </c>
      <c r="AA9965">
        <v>53.797580398488499</v>
      </c>
      <c r="AB9965">
        <v>53.431477996938398</v>
      </c>
      <c r="AC9965">
        <v>63.483049789720901</v>
      </c>
      <c r="AD9965">
        <v>59.947318068984501</v>
      </c>
      <c r="AE9965">
        <v>62.2250835375037</v>
      </c>
      <c r="AF9965">
        <v>57.650645672392102</v>
      </c>
      <c r="AG9965">
        <v>64.868239698526295</v>
      </c>
      <c r="AH9965">
        <v>60.303165754858497</v>
      </c>
    </row>
    <row r="9966" spans="1:34" x14ac:dyDescent="0.25">
      <c r="A9966" s="1" t="s">
        <v>19962</v>
      </c>
      <c r="B9966" s="1" t="s">
        <v>19963</v>
      </c>
      <c r="C9966">
        <v>50.574578543423698</v>
      </c>
      <c r="D9966">
        <v>68.002894945549897</v>
      </c>
      <c r="E9966">
        <v>63.326492568323097</v>
      </c>
      <c r="F9966">
        <v>64.395004983768999</v>
      </c>
      <c r="G9966">
        <v>64.087656425155103</v>
      </c>
      <c r="H9966">
        <v>78.414677551470604</v>
      </c>
      <c r="I9966">
        <v>81.5355680283201</v>
      </c>
      <c r="J9966">
        <v>70.846889074733397</v>
      </c>
      <c r="K9966">
        <v>78.686272995794099</v>
      </c>
      <c r="L9966">
        <v>67.189169461420903</v>
      </c>
      <c r="M9966">
        <v>68.063475755591</v>
      </c>
      <c r="N9966">
        <v>72.756143864669198</v>
      </c>
      <c r="O9966">
        <v>76.492604755147298</v>
      </c>
      <c r="P9966">
        <v>72.687360422364506</v>
      </c>
      <c r="Q9966">
        <v>69.175598253361201</v>
      </c>
      <c r="R9966">
        <v>74.211934926710697</v>
      </c>
      <c r="S9966">
        <v>88.398177181135395</v>
      </c>
      <c r="T9966">
        <v>89.292320986580705</v>
      </c>
      <c r="U9966">
        <v>73.336325358244594</v>
      </c>
      <c r="V9966">
        <v>71.472899807805703</v>
      </c>
      <c r="W9966">
        <v>70.524246235364501</v>
      </c>
      <c r="X9966">
        <v>70.738772828905297</v>
      </c>
      <c r="Y9966">
        <v>90.165318883930098</v>
      </c>
      <c r="Z9966">
        <v>72.277533006849794</v>
      </c>
      <c r="AA9966">
        <v>88.524172277101101</v>
      </c>
      <c r="AB9966">
        <v>100.19195372777899</v>
      </c>
      <c r="AC9966">
        <v>81.706510946698103</v>
      </c>
      <c r="AD9966">
        <v>85.310421018619095</v>
      </c>
      <c r="AE9966">
        <v>72.941608734851499</v>
      </c>
      <c r="AF9966">
        <v>81.443988356653406</v>
      </c>
      <c r="AG9966">
        <v>87.034812079124904</v>
      </c>
      <c r="AH9966">
        <v>75.303077803969998</v>
      </c>
    </row>
    <row r="9967" spans="1:34" x14ac:dyDescent="0.25">
      <c r="A9967" s="1" t="s">
        <v>19964</v>
      </c>
      <c r="B9967" s="1" t="s">
        <v>19965</v>
      </c>
      <c r="C9967">
        <v>0.84710714381739605</v>
      </c>
      <c r="D9967">
        <v>1.33974690702901</v>
      </c>
      <c r="E9967">
        <v>0.53911962192085605</v>
      </c>
      <c r="F9967">
        <v>0.76301078294175895</v>
      </c>
      <c r="G9967">
        <v>2.1964735125480099</v>
      </c>
      <c r="H9967">
        <v>0.89218273838392104</v>
      </c>
      <c r="I9967">
        <v>1.2018459924892899</v>
      </c>
      <c r="J9967">
        <v>1.16926697816083</v>
      </c>
      <c r="K9967">
        <v>1.2820127104635499</v>
      </c>
      <c r="L9967">
        <v>0.78429775676645197</v>
      </c>
      <c r="M9967">
        <v>2.3555189591899501</v>
      </c>
      <c r="N9967">
        <v>0.98401130148989902</v>
      </c>
      <c r="O9967">
        <v>0.99086510712738596</v>
      </c>
      <c r="P9967">
        <v>1.4452436594965099</v>
      </c>
      <c r="Q9967">
        <v>0.77955820017574695</v>
      </c>
      <c r="R9967">
        <v>0.56125965406684797</v>
      </c>
      <c r="S9967">
        <v>1.1672704158593801</v>
      </c>
      <c r="T9967">
        <v>0.65147784244724505</v>
      </c>
      <c r="U9967">
        <v>0.76899748995981698</v>
      </c>
      <c r="V9967">
        <v>1.25219325213905</v>
      </c>
      <c r="W9967">
        <v>0.52825102693980597</v>
      </c>
      <c r="X9967">
        <v>1.3658038790743501</v>
      </c>
      <c r="Y9967">
        <v>1.7359155132358699</v>
      </c>
      <c r="Z9967">
        <v>1.1246428129176</v>
      </c>
      <c r="AA9967">
        <v>1.2991260763572301</v>
      </c>
      <c r="AB9967">
        <v>0.70217796029663104</v>
      </c>
      <c r="AC9967">
        <v>1.8750416583271099</v>
      </c>
      <c r="AD9967">
        <v>2.0717424843887899</v>
      </c>
      <c r="AE9967">
        <v>0.94128040252447098</v>
      </c>
      <c r="AF9967">
        <v>1.8175284646423699</v>
      </c>
      <c r="AG9967">
        <v>1.1507606780592601</v>
      </c>
      <c r="AH9967">
        <v>1.3843738370882399</v>
      </c>
    </row>
    <row r="9968" spans="1:34" x14ac:dyDescent="0.25">
      <c r="A9968" s="1" t="s">
        <v>19966</v>
      </c>
      <c r="B9968" s="1" t="s">
        <v>19967</v>
      </c>
      <c r="C9968">
        <v>0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</row>
    <row r="9969" spans="1:34" x14ac:dyDescent="0.25">
      <c r="A9969" s="1" t="s">
        <v>19968</v>
      </c>
      <c r="B9969" s="1" t="s">
        <v>19969</v>
      </c>
      <c r="C9969">
        <v>3.7546692204851202</v>
      </c>
      <c r="D9969">
        <v>3.5347841755076499</v>
      </c>
      <c r="E9969">
        <v>2.2024084839286799</v>
      </c>
      <c r="F9969">
        <v>4.5103456337620704</v>
      </c>
      <c r="G9969">
        <v>2.4139345309989202</v>
      </c>
      <c r="H9969">
        <v>4.0290989601585796</v>
      </c>
      <c r="I9969">
        <v>4.04007619179405</v>
      </c>
      <c r="J9969">
        <v>4.2466950422562499</v>
      </c>
      <c r="K9969">
        <v>4.5288289598375897</v>
      </c>
      <c r="L9969">
        <v>3.4088221063385298</v>
      </c>
      <c r="M9969">
        <v>3.2989609242478299</v>
      </c>
      <c r="N9969">
        <v>3.18414043370286</v>
      </c>
      <c r="O9969">
        <v>4.03998154336072</v>
      </c>
      <c r="P9969">
        <v>3.4635843761813301</v>
      </c>
      <c r="Q9969">
        <v>3.5232770238314801</v>
      </c>
      <c r="R9969">
        <v>3.7590823555470201</v>
      </c>
      <c r="S9969">
        <v>2.95975633665436</v>
      </c>
      <c r="T9969">
        <v>4.0178885552186498</v>
      </c>
      <c r="U9969">
        <v>4.4457035741689497</v>
      </c>
      <c r="V9969">
        <v>3.7047574146078102</v>
      </c>
      <c r="W9969">
        <v>3.7273477534889201</v>
      </c>
      <c r="X9969">
        <v>3.7436811351423298</v>
      </c>
      <c r="Y9969">
        <v>2.7756497664859201</v>
      </c>
      <c r="Z9969">
        <v>2.20175379421147</v>
      </c>
      <c r="AA9969">
        <v>3.7048499991064299</v>
      </c>
      <c r="AB9969">
        <v>2.93362625881044</v>
      </c>
      <c r="AC9969">
        <v>2.6386675735414502</v>
      </c>
      <c r="AD9969">
        <v>2.9556914340506499</v>
      </c>
      <c r="AE9969">
        <v>3.6475644054557601</v>
      </c>
      <c r="AF9969">
        <v>2.5783274385539001</v>
      </c>
      <c r="AG9969">
        <v>2.9187283490762201</v>
      </c>
      <c r="AH9969">
        <v>4.0798111850081797</v>
      </c>
    </row>
    <row r="9970" spans="1:34" x14ac:dyDescent="0.25">
      <c r="A9970" s="1" t="s">
        <v>19970</v>
      </c>
      <c r="B9970" s="1" t="s">
        <v>19971</v>
      </c>
      <c r="C9970">
        <v>0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8.0184642780623705E-2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</row>
    <row r="9971" spans="1:34" x14ac:dyDescent="0.25">
      <c r="A9971" s="1" t="s">
        <v>19972</v>
      </c>
      <c r="B9971" s="1" t="s">
        <v>19973</v>
      </c>
      <c r="C9971">
        <v>40.551028118968702</v>
      </c>
      <c r="D9971">
        <v>35.190224282533997</v>
      </c>
      <c r="E9971">
        <v>40.7453085190404</v>
      </c>
      <c r="F9971">
        <v>38.481803669131203</v>
      </c>
      <c r="G9971">
        <v>35.049523730724502</v>
      </c>
      <c r="H9971">
        <v>39.176188665389702</v>
      </c>
      <c r="I9971">
        <v>47.952788281366303</v>
      </c>
      <c r="J9971">
        <v>38.1880567407378</v>
      </c>
      <c r="K9971">
        <v>35.341132735775098</v>
      </c>
      <c r="L9971">
        <v>48.183191701961903</v>
      </c>
      <c r="M9971">
        <v>37.658057136613202</v>
      </c>
      <c r="N9971">
        <v>36.932846152834003</v>
      </c>
      <c r="O9971">
        <v>40.5284123757015</v>
      </c>
      <c r="P9971">
        <v>28.825281954922101</v>
      </c>
      <c r="Q9971">
        <v>33.889067226521099</v>
      </c>
      <c r="R9971">
        <v>47.653302197140398</v>
      </c>
      <c r="S9971">
        <v>37.533505934070199</v>
      </c>
      <c r="T9971">
        <v>36.292297774852599</v>
      </c>
      <c r="U9971">
        <v>44.090530812310199</v>
      </c>
      <c r="V9971">
        <v>36.975335095731602</v>
      </c>
      <c r="W9971">
        <v>41.873217681841801</v>
      </c>
      <c r="X9971">
        <v>53.011730688492598</v>
      </c>
      <c r="Y9971">
        <v>35.768949591426797</v>
      </c>
      <c r="Z9971">
        <v>33.3342684260612</v>
      </c>
      <c r="AA9971">
        <v>33.9709713536311</v>
      </c>
      <c r="AB9971">
        <v>33.071077455290798</v>
      </c>
      <c r="AC9971">
        <v>32.479566911596898</v>
      </c>
      <c r="AD9971">
        <v>43.889792721624403</v>
      </c>
      <c r="AE9971">
        <v>48.993148728677198</v>
      </c>
      <c r="AF9971">
        <v>29.120844170704199</v>
      </c>
      <c r="AG9971">
        <v>40.841284496492001</v>
      </c>
      <c r="AH9971">
        <v>42.421919437630699</v>
      </c>
    </row>
    <row r="9972" spans="1:34" x14ac:dyDescent="0.25">
      <c r="A9972" s="1" t="s">
        <v>19974</v>
      </c>
      <c r="B9972" s="1" t="s">
        <v>19975</v>
      </c>
      <c r="C9972">
        <v>5.7075672416592198</v>
      </c>
      <c r="D9972">
        <v>6.6720118503778396</v>
      </c>
      <c r="E9972">
        <v>6.5052283646510398</v>
      </c>
      <c r="F9972">
        <v>6.6439104415491599</v>
      </c>
      <c r="G9972">
        <v>5.8581404758839204</v>
      </c>
      <c r="H9972">
        <v>6.7489783738294902</v>
      </c>
      <c r="I9972">
        <v>5.9803950651035001</v>
      </c>
      <c r="J9972">
        <v>7.25623313134545</v>
      </c>
      <c r="K9972">
        <v>5.36544286013656</v>
      </c>
      <c r="L9972">
        <v>7.6044593180444302</v>
      </c>
      <c r="M9972">
        <v>6.46423639232433</v>
      </c>
      <c r="N9972">
        <v>5.9670638982467397</v>
      </c>
      <c r="O9972">
        <v>6.78867804206984</v>
      </c>
      <c r="P9972">
        <v>6.4344864566288296</v>
      </c>
      <c r="Q9972">
        <v>7.7650258985090304</v>
      </c>
      <c r="R9972">
        <v>8.2730367759062506</v>
      </c>
      <c r="S9972">
        <v>5.4111545873997704</v>
      </c>
      <c r="T9972">
        <v>7.4556831654700702</v>
      </c>
      <c r="U9972">
        <v>6.19691578282288</v>
      </c>
      <c r="V9972">
        <v>5.9796494682135499</v>
      </c>
      <c r="W9972">
        <v>6.7602201419597403</v>
      </c>
      <c r="X9972">
        <v>7.5463247083350904</v>
      </c>
      <c r="Y9972">
        <v>5.3640298804965703</v>
      </c>
      <c r="Z9972">
        <v>6.3971263797696496</v>
      </c>
      <c r="AA9972">
        <v>5.24155946840024</v>
      </c>
      <c r="AB9972">
        <v>6.2744680187050204</v>
      </c>
      <c r="AC9972">
        <v>6.5170524853031697</v>
      </c>
      <c r="AD9972">
        <v>5.9498895407777699</v>
      </c>
      <c r="AE9972">
        <v>7.44629412967398</v>
      </c>
      <c r="AF9972">
        <v>6.4396014695436499</v>
      </c>
      <c r="AG9972">
        <v>8.5565280527873107</v>
      </c>
      <c r="AH9972">
        <v>6.8857971954324002</v>
      </c>
    </row>
    <row r="9973" spans="1:34" x14ac:dyDescent="0.25">
      <c r="A9973" s="1" t="s">
        <v>19976</v>
      </c>
      <c r="B9973" s="1" t="s">
        <v>19977</v>
      </c>
      <c r="C9973">
        <v>8.0868966750143407</v>
      </c>
      <c r="D9973">
        <v>10.0940662255974</v>
      </c>
      <c r="E9973">
        <v>8.0791939008681695</v>
      </c>
      <c r="F9973">
        <v>8.2253456124591509</v>
      </c>
      <c r="G9973">
        <v>11.246432889928499</v>
      </c>
      <c r="H9973">
        <v>6.0047312168957703</v>
      </c>
      <c r="I9973">
        <v>8.5191137004401405</v>
      </c>
      <c r="J9973">
        <v>7.9109471159706999</v>
      </c>
      <c r="K9973">
        <v>8.05172540286698</v>
      </c>
      <c r="L9973">
        <v>8.7703843489775899</v>
      </c>
      <c r="M9973">
        <v>6.7847670587106599</v>
      </c>
      <c r="N9973">
        <v>6.9446064916985302</v>
      </c>
      <c r="O9973">
        <v>7.1092766993002998</v>
      </c>
      <c r="P9973">
        <v>8.3491412116643406</v>
      </c>
      <c r="Q9973">
        <v>8.5514535376058802</v>
      </c>
      <c r="R9973">
        <v>8.0344018054883808</v>
      </c>
      <c r="S9973">
        <v>7.65130255010176</v>
      </c>
      <c r="T9973">
        <v>8.9434822942353094</v>
      </c>
      <c r="U9973">
        <v>8.3185282848006192</v>
      </c>
      <c r="V9973">
        <v>9.4869150261165807</v>
      </c>
      <c r="W9973">
        <v>8.0899771899700692</v>
      </c>
      <c r="X9973">
        <v>8.9601054011806305</v>
      </c>
      <c r="Y9973">
        <v>6.7678229780662198</v>
      </c>
      <c r="Z9973">
        <v>7.0356786677541896</v>
      </c>
      <c r="AA9973">
        <v>7.7744279323307</v>
      </c>
      <c r="AB9973">
        <v>6.1292569265752999</v>
      </c>
      <c r="AC9973">
        <v>6.5540922649625299</v>
      </c>
      <c r="AD9973">
        <v>7.7227471206434997</v>
      </c>
      <c r="AE9973">
        <v>7.6424457778244497</v>
      </c>
      <c r="AF9973">
        <v>7.2035820563642901</v>
      </c>
      <c r="AG9973">
        <v>7.9169379704078802</v>
      </c>
      <c r="AH9973">
        <v>11.262340430873101</v>
      </c>
    </row>
    <row r="9974" spans="1:34" x14ac:dyDescent="0.25">
      <c r="A9974" s="1" t="s">
        <v>19978</v>
      </c>
      <c r="B9974" s="1" t="s">
        <v>19979</v>
      </c>
      <c r="C9974">
        <v>10.4938016826825</v>
      </c>
      <c r="D9974">
        <v>10.323637390426301</v>
      </c>
      <c r="E9974">
        <v>9.2610943724919892</v>
      </c>
      <c r="F9974">
        <v>11.2821229195683</v>
      </c>
      <c r="G9974">
        <v>10.3508187440602</v>
      </c>
      <c r="H9974">
        <v>8.0095326889761704</v>
      </c>
      <c r="I9974">
        <v>12.178307007855601</v>
      </c>
      <c r="J9974">
        <v>7.9536986335186901</v>
      </c>
      <c r="K9974">
        <v>10.571506775723901</v>
      </c>
      <c r="L9974">
        <v>10.6892905365603</v>
      </c>
      <c r="M9974">
        <v>9.9132197765778507</v>
      </c>
      <c r="N9974">
        <v>9.9490324466702393</v>
      </c>
      <c r="O9974">
        <v>10.920390758524199</v>
      </c>
      <c r="P9974">
        <v>8.3046879329110901</v>
      </c>
      <c r="Q9974">
        <v>10.7610860005526</v>
      </c>
      <c r="R9974">
        <v>10.273947122428</v>
      </c>
      <c r="S9974">
        <v>9.1202955757712001</v>
      </c>
      <c r="T9974">
        <v>8.13672003682432</v>
      </c>
      <c r="U9974">
        <v>10.7719453912964</v>
      </c>
      <c r="V9974">
        <v>10.471199694673199</v>
      </c>
      <c r="W9974">
        <v>9.3407785416089801</v>
      </c>
      <c r="X9974">
        <v>11.6435069706876</v>
      </c>
      <c r="Y9974">
        <v>12.4830929672266</v>
      </c>
      <c r="Z9974">
        <v>10.0212239451795</v>
      </c>
      <c r="AA9974">
        <v>9.46871575435752</v>
      </c>
      <c r="AB9974">
        <v>9.3531751742947193</v>
      </c>
      <c r="AC9974">
        <v>11.579939878157401</v>
      </c>
      <c r="AD9974">
        <v>14.2836005438966</v>
      </c>
      <c r="AE9974">
        <v>11.3630311363858</v>
      </c>
      <c r="AF9974">
        <v>11.098625193729699</v>
      </c>
      <c r="AG9974">
        <v>10.833938330347401</v>
      </c>
      <c r="AH9974">
        <v>12.7072529515564</v>
      </c>
    </row>
    <row r="9975" spans="1:34" x14ac:dyDescent="0.25">
      <c r="A9975" s="1" t="s">
        <v>19980</v>
      </c>
      <c r="B9975" s="1" t="s">
        <v>19981</v>
      </c>
      <c r="C9975">
        <v>20.917235090581698</v>
      </c>
      <c r="D9975">
        <v>28.618447075440901</v>
      </c>
      <c r="E9975">
        <v>26.510849110044401</v>
      </c>
      <c r="F9975">
        <v>21.442542096015998</v>
      </c>
      <c r="G9975">
        <v>24.087617637236502</v>
      </c>
      <c r="H9975">
        <v>21.7060032672806</v>
      </c>
      <c r="I9975">
        <v>22.1160320300081</v>
      </c>
      <c r="J9975">
        <v>22.646484490975801</v>
      </c>
      <c r="K9975">
        <v>25.6052932608163</v>
      </c>
      <c r="L9975">
        <v>23.692635493808499</v>
      </c>
      <c r="M9975">
        <v>26.258752525878599</v>
      </c>
      <c r="N9975">
        <v>21.110909572184301</v>
      </c>
      <c r="O9975">
        <v>21.265304016116001</v>
      </c>
      <c r="P9975">
        <v>27.883529798321099</v>
      </c>
      <c r="Q9975">
        <v>27.3303111226044</v>
      </c>
      <c r="R9975">
        <v>23.229835002362101</v>
      </c>
      <c r="S9975">
        <v>25.374743341628299</v>
      </c>
      <c r="T9975">
        <v>24.0857768873311</v>
      </c>
      <c r="U9975">
        <v>18.070110275900799</v>
      </c>
      <c r="V9975">
        <v>24.259470936676401</v>
      </c>
      <c r="W9975">
        <v>21.708639831657099</v>
      </c>
      <c r="X9975">
        <v>19.074341948970101</v>
      </c>
      <c r="Y9975">
        <v>24.745829545354798</v>
      </c>
      <c r="Z9975">
        <v>20.201608884553799</v>
      </c>
      <c r="AA9975">
        <v>23.2872277585492</v>
      </c>
      <c r="AB9975">
        <v>25.297632057666299</v>
      </c>
      <c r="AC9975">
        <v>26.901715514486501</v>
      </c>
      <c r="AD9975">
        <v>26.412371199375201</v>
      </c>
      <c r="AE9975">
        <v>25.844599617031601</v>
      </c>
      <c r="AF9975">
        <v>24.538095262442798</v>
      </c>
      <c r="AG9975">
        <v>29.2622970882849</v>
      </c>
      <c r="AH9975">
        <v>29.750058469099098</v>
      </c>
    </row>
    <row r="9976" spans="1:34" x14ac:dyDescent="0.25">
      <c r="A9976" s="1" t="s">
        <v>19982</v>
      </c>
      <c r="B9976" s="1" t="s">
        <v>19983</v>
      </c>
      <c r="C9976">
        <v>179.368383071225</v>
      </c>
      <c r="D9976">
        <v>169.42349478460099</v>
      </c>
      <c r="E9976">
        <v>168.19373278657201</v>
      </c>
      <c r="F9976">
        <v>210.511977980653</v>
      </c>
      <c r="G9976">
        <v>174.874664387922</v>
      </c>
      <c r="H9976">
        <v>142.00617742391</v>
      </c>
      <c r="I9976">
        <v>198.35147199199699</v>
      </c>
      <c r="J9976">
        <v>165.64200053294101</v>
      </c>
      <c r="K9976">
        <v>169.375719083267</v>
      </c>
      <c r="L9976">
        <v>184.59790119945501</v>
      </c>
      <c r="M9976">
        <v>163.47854336631499</v>
      </c>
      <c r="N9976">
        <v>172.24549978146899</v>
      </c>
      <c r="O9976">
        <v>164.626608916192</v>
      </c>
      <c r="P9976">
        <v>142.710119945142</v>
      </c>
      <c r="Q9976">
        <v>137.06547563952699</v>
      </c>
      <c r="R9976">
        <v>182.832308156208</v>
      </c>
      <c r="S9976">
        <v>179.63798879040399</v>
      </c>
      <c r="T9976">
        <v>179.43282120759901</v>
      </c>
      <c r="U9976">
        <v>204.133938509773</v>
      </c>
      <c r="V9976">
        <v>196.54857812746201</v>
      </c>
      <c r="W9976">
        <v>174.13304999207099</v>
      </c>
      <c r="X9976">
        <v>265.17683307889001</v>
      </c>
      <c r="Y9976">
        <v>165.76223240699801</v>
      </c>
      <c r="Z9976">
        <v>180.46734090691501</v>
      </c>
      <c r="AA9976">
        <v>194.81842409609499</v>
      </c>
      <c r="AB9976">
        <v>177.526298474247</v>
      </c>
      <c r="AC9976">
        <v>155.67947140291699</v>
      </c>
      <c r="AD9976">
        <v>155.650745520611</v>
      </c>
      <c r="AE9976">
        <v>217.807243837844</v>
      </c>
      <c r="AF9976">
        <v>155.31136418079399</v>
      </c>
      <c r="AG9976">
        <v>153.29955946241299</v>
      </c>
      <c r="AH9976">
        <v>169.41432005850999</v>
      </c>
    </row>
    <row r="9977" spans="1:34" x14ac:dyDescent="0.25">
      <c r="A9977" s="1" t="s">
        <v>19984</v>
      </c>
      <c r="B9977" s="1" t="s">
        <v>19985</v>
      </c>
      <c r="C9977">
        <v>2.0508251813512199</v>
      </c>
      <c r="D9977">
        <v>1.95091954776507</v>
      </c>
      <c r="E9977">
        <v>1.5121078043921401</v>
      </c>
      <c r="F9977">
        <v>1.2981848403757199</v>
      </c>
      <c r="G9977">
        <v>1.0400789236293499</v>
      </c>
      <c r="H9977">
        <v>2.21489232554072</v>
      </c>
      <c r="I9977">
        <v>1.5911248072209501</v>
      </c>
      <c r="J9977">
        <v>1.3269574707980401</v>
      </c>
      <c r="K9977">
        <v>1.3235605337952601</v>
      </c>
      <c r="L9977">
        <v>1.7903841328566099</v>
      </c>
      <c r="M9977">
        <v>2.1758494204035799</v>
      </c>
      <c r="N9977">
        <v>1.5713529485773301</v>
      </c>
      <c r="O9977">
        <v>1.5403312484946301</v>
      </c>
      <c r="P9977">
        <v>1.59448959388095</v>
      </c>
      <c r="Q9977">
        <v>1.1347832564806</v>
      </c>
      <c r="R9977">
        <v>1.6492626587828001</v>
      </c>
      <c r="S9977">
        <v>1.38293234594308</v>
      </c>
      <c r="T9977">
        <v>1.45411176471235</v>
      </c>
      <c r="U9977">
        <v>1.43713717849855</v>
      </c>
      <c r="V9977">
        <v>1.1065986461691599</v>
      </c>
      <c r="W9977">
        <v>2.1800376720868799</v>
      </c>
      <c r="X9977">
        <v>2.2311893771291298</v>
      </c>
      <c r="Y9977">
        <v>1.7220932557967701</v>
      </c>
      <c r="Z9977">
        <v>1.1293636304841901</v>
      </c>
      <c r="AA9977">
        <v>1.4004428342094</v>
      </c>
      <c r="AB9977">
        <v>0.96296252944322303</v>
      </c>
      <c r="AC9977">
        <v>3.0044044600564699</v>
      </c>
      <c r="AD9977">
        <v>1.01054153743271</v>
      </c>
      <c r="AE9977">
        <v>1.7792139198122301</v>
      </c>
      <c r="AF9977">
        <v>1.8056444277142301</v>
      </c>
      <c r="AG9977">
        <v>1.16631632584552</v>
      </c>
      <c r="AH9977">
        <v>1.94620962694582</v>
      </c>
    </row>
    <row r="9978" spans="1:34" x14ac:dyDescent="0.25">
      <c r="A9978" s="1" t="s">
        <v>19986</v>
      </c>
      <c r="B9978" s="1" t="s">
        <v>19987</v>
      </c>
      <c r="C9978">
        <v>85.976648364059201</v>
      </c>
      <c r="D9978">
        <v>62.996389474058098</v>
      </c>
      <c r="E9978">
        <v>88.061728080855801</v>
      </c>
      <c r="F9978">
        <v>94.159777061514902</v>
      </c>
      <c r="G9978">
        <v>70.225876392923794</v>
      </c>
      <c r="H9978">
        <v>89.436417054316607</v>
      </c>
      <c r="I9978">
        <v>83.517038032158595</v>
      </c>
      <c r="J9978">
        <v>62.940002640161403</v>
      </c>
      <c r="K9978">
        <v>85.496130582122504</v>
      </c>
      <c r="L9978">
        <v>84.314843537612603</v>
      </c>
      <c r="M9978">
        <v>61.2735691719028</v>
      </c>
      <c r="N9978">
        <v>78.497298906500106</v>
      </c>
      <c r="O9978">
        <v>85.627285255136101</v>
      </c>
      <c r="P9978">
        <v>65.420162096303599</v>
      </c>
      <c r="Q9978">
        <v>82.476250407226004</v>
      </c>
      <c r="R9978">
        <v>94.168067149417297</v>
      </c>
      <c r="S9978">
        <v>80.772534453625596</v>
      </c>
      <c r="T9978">
        <v>85.771230221415095</v>
      </c>
      <c r="U9978">
        <v>96.723753674383104</v>
      </c>
      <c r="V9978">
        <v>76.461927977445697</v>
      </c>
      <c r="W9978">
        <v>93.896881804778602</v>
      </c>
      <c r="X9978">
        <v>97.995549313987297</v>
      </c>
      <c r="Y9978">
        <v>62.627789450111401</v>
      </c>
      <c r="Z9978">
        <v>61.791474507008502</v>
      </c>
      <c r="AA9978">
        <v>74.602222204510795</v>
      </c>
      <c r="AB9978">
        <v>75.742272785251402</v>
      </c>
      <c r="AC9978">
        <v>71.137790298558301</v>
      </c>
      <c r="AD9978">
        <v>83.913746445799404</v>
      </c>
      <c r="AE9978">
        <v>85.282349037431203</v>
      </c>
      <c r="AF9978">
        <v>64.558615074544704</v>
      </c>
      <c r="AG9978">
        <v>80.463567534982104</v>
      </c>
      <c r="AH9978">
        <v>90.069925393727203</v>
      </c>
    </row>
    <row r="9979" spans="1:34" x14ac:dyDescent="0.25">
      <c r="A9979" s="1" t="s">
        <v>19988</v>
      </c>
      <c r="B9979" s="1" t="s">
        <v>19989</v>
      </c>
      <c r="C9979">
        <v>69.972165195344701</v>
      </c>
      <c r="D9979">
        <v>77.033908444157007</v>
      </c>
      <c r="E9979">
        <v>68.097799705275705</v>
      </c>
      <c r="F9979">
        <v>80.486123136722995</v>
      </c>
      <c r="G9979">
        <v>92.700275152539504</v>
      </c>
      <c r="H9979">
        <v>97.349190676331006</v>
      </c>
      <c r="I9979">
        <v>99.980469047891603</v>
      </c>
      <c r="J9979">
        <v>76.408389961191403</v>
      </c>
      <c r="K9979">
        <v>78.878116718103598</v>
      </c>
      <c r="L9979">
        <v>90.719712541681901</v>
      </c>
      <c r="M9979">
        <v>66.876082025629898</v>
      </c>
      <c r="N9979">
        <v>79.867936980908397</v>
      </c>
      <c r="O9979">
        <v>77.036846404358101</v>
      </c>
      <c r="P9979">
        <v>82.689307404392906</v>
      </c>
      <c r="Q9979">
        <v>91.915197338604202</v>
      </c>
      <c r="R9979">
        <v>97.211193498757495</v>
      </c>
      <c r="S9979">
        <v>61.393928072182398</v>
      </c>
      <c r="T9979">
        <v>87.439181357802198</v>
      </c>
      <c r="U9979">
        <v>86.146858963313704</v>
      </c>
      <c r="V9979">
        <v>87.376333318179505</v>
      </c>
      <c r="W9979">
        <v>89.490635965300996</v>
      </c>
      <c r="X9979">
        <v>89.633404868836607</v>
      </c>
      <c r="Y9979">
        <v>77.817064400263504</v>
      </c>
      <c r="Z9979">
        <v>70.468033236276298</v>
      </c>
      <c r="AA9979">
        <v>61.5282612587703</v>
      </c>
      <c r="AB9979">
        <v>66.751193577582796</v>
      </c>
      <c r="AC9979">
        <v>70.646883719091306</v>
      </c>
      <c r="AD9979">
        <v>71.801630404697605</v>
      </c>
      <c r="AE9979">
        <v>73.406677904134298</v>
      </c>
      <c r="AF9979">
        <v>69.069958838341904</v>
      </c>
      <c r="AG9979">
        <v>82.170437762943294</v>
      </c>
      <c r="AH9979">
        <v>72.272220300899306</v>
      </c>
    </row>
    <row r="9980" spans="1:34" x14ac:dyDescent="0.25">
      <c r="A9980" s="1" t="s">
        <v>19990</v>
      </c>
      <c r="B9980" s="1" t="s">
        <v>19991</v>
      </c>
      <c r="C9980">
        <v>24.748805409957399</v>
      </c>
      <c r="D9980">
        <v>22.188196159058499</v>
      </c>
      <c r="E9980">
        <v>25.974453740792399</v>
      </c>
      <c r="F9980">
        <v>27.147504938752899</v>
      </c>
      <c r="G9980">
        <v>24.860679765879699</v>
      </c>
      <c r="H9980">
        <v>29.236932947051201</v>
      </c>
      <c r="I9980">
        <v>28.381616529349898</v>
      </c>
      <c r="J9980">
        <v>23.545600708220601</v>
      </c>
      <c r="K9980">
        <v>25.385042160392398</v>
      </c>
      <c r="L9980">
        <v>25.602436299229499</v>
      </c>
      <c r="M9980">
        <v>21.597096844587</v>
      </c>
      <c r="N9980">
        <v>26.616504562172999</v>
      </c>
      <c r="O9980">
        <v>26.819495519456101</v>
      </c>
      <c r="P9980">
        <v>25.484277109740699</v>
      </c>
      <c r="Q9980">
        <v>26.2051257040997</v>
      </c>
      <c r="R9980">
        <v>31.400283552816799</v>
      </c>
      <c r="S9980">
        <v>24.912020494429601</v>
      </c>
      <c r="T9980">
        <v>25.892975761185198</v>
      </c>
      <c r="U9980">
        <v>27.476601202798999</v>
      </c>
      <c r="V9980">
        <v>28.412021672345801</v>
      </c>
      <c r="W9980">
        <v>32.775556380207099</v>
      </c>
      <c r="X9980">
        <v>32.7101862599242</v>
      </c>
      <c r="Y9980">
        <v>29.611026613581501</v>
      </c>
      <c r="Z9980">
        <v>23.8065129516899</v>
      </c>
      <c r="AA9980">
        <v>22.845077473069001</v>
      </c>
      <c r="AB9980">
        <v>21.405227937670499</v>
      </c>
      <c r="AC9980">
        <v>20.4970032083523</v>
      </c>
      <c r="AD9980">
        <v>25.2201839546744</v>
      </c>
      <c r="AE9980">
        <v>28.3318857598886</v>
      </c>
      <c r="AF9980">
        <v>23.395641754589398</v>
      </c>
      <c r="AG9980">
        <v>28.499761942617699</v>
      </c>
      <c r="AH9980">
        <v>27.3943055591198</v>
      </c>
    </row>
    <row r="9981" spans="1:34" x14ac:dyDescent="0.25">
      <c r="A9981" s="1" t="s">
        <v>19992</v>
      </c>
      <c r="B9981" s="1" t="s">
        <v>19993</v>
      </c>
      <c r="C9981">
        <v>7.4229528422194502</v>
      </c>
      <c r="D9981">
        <v>8.6282549199376</v>
      </c>
      <c r="E9981">
        <v>7.9049356426027604</v>
      </c>
      <c r="F9981">
        <v>9.0352258634708207</v>
      </c>
      <c r="G9981">
        <v>10.031575664068599</v>
      </c>
      <c r="H9981">
        <v>11.2391832541771</v>
      </c>
      <c r="I9981">
        <v>12.293344965922399</v>
      </c>
      <c r="J9981">
        <v>8.8917647495536194</v>
      </c>
      <c r="K9981">
        <v>7.5300010934935999</v>
      </c>
      <c r="L9981">
        <v>9.1904389139031402</v>
      </c>
      <c r="M9981">
        <v>10.531877265657799</v>
      </c>
      <c r="N9981">
        <v>9.5194926725099194</v>
      </c>
      <c r="O9981">
        <v>8.7528819853287807</v>
      </c>
      <c r="P9981">
        <v>10.942413841540001</v>
      </c>
      <c r="Q9981">
        <v>9.4772431868582601</v>
      </c>
      <c r="R9981">
        <v>10.6626175920481</v>
      </c>
      <c r="S9981">
        <v>8.3814489343646805</v>
      </c>
      <c r="T9981">
        <v>9.6497291967128298</v>
      </c>
      <c r="U9981">
        <v>10.0194872704765</v>
      </c>
      <c r="V9981">
        <v>9.8015346842647997</v>
      </c>
      <c r="W9981">
        <v>9.1317077552709893</v>
      </c>
      <c r="X9981">
        <v>12.801536870399101</v>
      </c>
      <c r="Y9981">
        <v>9.9149444784829406</v>
      </c>
      <c r="Z9981">
        <v>8.5961663712512699</v>
      </c>
      <c r="AA9981">
        <v>7.7845921952370398</v>
      </c>
      <c r="AB9981">
        <v>8.1977279866310493</v>
      </c>
      <c r="AC9981">
        <v>11.659747055203001</v>
      </c>
      <c r="AD9981">
        <v>8.4575171880663405</v>
      </c>
      <c r="AE9981">
        <v>12.4024709488375</v>
      </c>
      <c r="AF9981">
        <v>8.3575590448831196</v>
      </c>
      <c r="AG9981">
        <v>11.5061949220574</v>
      </c>
      <c r="AH9981">
        <v>13.381714486802901</v>
      </c>
    </row>
    <row r="9982" spans="1:34" x14ac:dyDescent="0.25">
      <c r="A9982" s="1" t="s">
        <v>19994</v>
      </c>
      <c r="B9982" s="1" t="s">
        <v>19995</v>
      </c>
      <c r="C9982">
        <v>24.542328752846402</v>
      </c>
      <c r="D9982">
        <v>21.3082588188669</v>
      </c>
      <c r="E9982">
        <v>24.1646724104756</v>
      </c>
      <c r="F9982">
        <v>26.097606122308001</v>
      </c>
      <c r="G9982">
        <v>23.143392909644401</v>
      </c>
      <c r="H9982">
        <v>27.096075902059201</v>
      </c>
      <c r="I9982">
        <v>26.447698577932599</v>
      </c>
      <c r="J9982">
        <v>20.8908836485781</v>
      </c>
      <c r="K9982">
        <v>24.093089777968899</v>
      </c>
      <c r="L9982">
        <v>27.375126789547799</v>
      </c>
      <c r="M9982">
        <v>18.143210033622399</v>
      </c>
      <c r="N9982">
        <v>22.765485069006399</v>
      </c>
      <c r="O9982">
        <v>24.227059738886702</v>
      </c>
      <c r="P9982">
        <v>22.092124485134601</v>
      </c>
      <c r="Q9982">
        <v>23.1672875663442</v>
      </c>
      <c r="R9982">
        <v>24.410384983959698</v>
      </c>
      <c r="S9982">
        <v>20.895030527977799</v>
      </c>
      <c r="T9982">
        <v>24.237627682818001</v>
      </c>
      <c r="U9982">
        <v>25.4159525258531</v>
      </c>
      <c r="V9982">
        <v>26.1495261321977</v>
      </c>
      <c r="W9982">
        <v>24.7792630359782</v>
      </c>
      <c r="X9982">
        <v>29.404160790230101</v>
      </c>
      <c r="Y9982">
        <v>23.265822872467201</v>
      </c>
      <c r="Z9982">
        <v>20.436753392564999</v>
      </c>
      <c r="AA9982">
        <v>22.720336667769502</v>
      </c>
      <c r="AB9982">
        <v>23.495310728034099</v>
      </c>
      <c r="AC9982">
        <v>25.754939952218098</v>
      </c>
      <c r="AD9982">
        <v>27.947423898354799</v>
      </c>
      <c r="AE9982">
        <v>26.306114216281902</v>
      </c>
      <c r="AF9982">
        <v>22.861386259491301</v>
      </c>
      <c r="AG9982">
        <v>25.1136473838386</v>
      </c>
      <c r="AH9982">
        <v>22.3278029140412</v>
      </c>
    </row>
    <row r="9983" spans="1:34" x14ac:dyDescent="0.25">
      <c r="A9983" s="1" t="s">
        <v>19996</v>
      </c>
      <c r="B9983" s="1" t="s">
        <v>19997</v>
      </c>
      <c r="C9983">
        <v>3.4101897625818398</v>
      </c>
      <c r="D9983">
        <v>4.4881663458508996</v>
      </c>
      <c r="E9983">
        <v>3.3472330207534902</v>
      </c>
      <c r="F9983">
        <v>3.6228135924304898</v>
      </c>
      <c r="G9983">
        <v>3.4461309185135498</v>
      </c>
      <c r="H9983">
        <v>2.2480394567788</v>
      </c>
      <c r="I9983">
        <v>3.5776901751275401</v>
      </c>
      <c r="J9983">
        <v>2.4792157413123501</v>
      </c>
      <c r="K9983">
        <v>2.1962480963389002</v>
      </c>
      <c r="L9983">
        <v>2.5072856690878802</v>
      </c>
      <c r="M9983">
        <v>4.3630778363534404</v>
      </c>
      <c r="N9983">
        <v>2.90232749533524</v>
      </c>
      <c r="O9983">
        <v>3.3057515881447301</v>
      </c>
      <c r="P9983">
        <v>3.4065737399692799</v>
      </c>
      <c r="Q9983">
        <v>2.7047301103302099</v>
      </c>
      <c r="R9983">
        <v>3.3000557765113898</v>
      </c>
      <c r="S9983">
        <v>2.8146031862151002</v>
      </c>
      <c r="T9983">
        <v>2.8326084949048198</v>
      </c>
      <c r="U9983">
        <v>2.9919511441440401</v>
      </c>
      <c r="V9983">
        <v>2.9903305818275401</v>
      </c>
      <c r="W9983">
        <v>4.3481532121299997</v>
      </c>
      <c r="X9983">
        <v>3.8310463018714298</v>
      </c>
      <c r="Y9983">
        <v>3.1734882677232101</v>
      </c>
      <c r="Z9983">
        <v>2.6463049307711</v>
      </c>
      <c r="AA9983">
        <v>3.4160339097629402</v>
      </c>
      <c r="AB9983">
        <v>2.9174749057738101</v>
      </c>
      <c r="AC9983">
        <v>3.0936048580106501</v>
      </c>
      <c r="AD9983">
        <v>2.7272658306957802</v>
      </c>
      <c r="AE9983">
        <v>2.3075577957256601</v>
      </c>
      <c r="AF9983">
        <v>2.0122814790182701</v>
      </c>
      <c r="AG9983">
        <v>2.8231775672416299</v>
      </c>
      <c r="AH9983">
        <v>3.6481874366264599</v>
      </c>
    </row>
    <row r="9984" spans="1:34" x14ac:dyDescent="0.25">
      <c r="A9984" s="1" t="s">
        <v>19998</v>
      </c>
      <c r="B9984" s="1" t="s">
        <v>19999</v>
      </c>
      <c r="C9984">
        <v>4.16897006077944</v>
      </c>
      <c r="D9984">
        <v>4.6534485862523498</v>
      </c>
      <c r="E9984">
        <v>5.30607370076478</v>
      </c>
      <c r="F9984">
        <v>5.08090388296129</v>
      </c>
      <c r="G9984">
        <v>5.8653443553423203</v>
      </c>
      <c r="H9984">
        <v>4.5903672870889096</v>
      </c>
      <c r="I9984">
        <v>4.4693115726524404</v>
      </c>
      <c r="J9984">
        <v>4.90204402784354</v>
      </c>
      <c r="K9984">
        <v>5.4299156389604697</v>
      </c>
      <c r="L9984">
        <v>5.1952835231914696</v>
      </c>
      <c r="M9984">
        <v>5.5931495794253498</v>
      </c>
      <c r="N9984">
        <v>3.0430578324707098</v>
      </c>
      <c r="O9984">
        <v>5.4807133535358004</v>
      </c>
      <c r="P9984">
        <v>5.0014794264334697</v>
      </c>
      <c r="Q9984">
        <v>5.1603514579586198</v>
      </c>
      <c r="R9984">
        <v>5.22643254951182</v>
      </c>
      <c r="S9984">
        <v>4.3539209576023801</v>
      </c>
      <c r="T9984">
        <v>5.1776927452215498</v>
      </c>
      <c r="U9984">
        <v>4.3447698903614604</v>
      </c>
      <c r="V9984">
        <v>4.5085580742807299</v>
      </c>
      <c r="W9984">
        <v>4.3227583072656897</v>
      </c>
      <c r="X9984">
        <v>4.6169345456917599</v>
      </c>
      <c r="Y9984">
        <v>4.0400493517254601</v>
      </c>
      <c r="Z9984">
        <v>3.4980237952929101</v>
      </c>
      <c r="AA9984">
        <v>3.4517850322890999</v>
      </c>
      <c r="AB9984">
        <v>5.1437275851497404</v>
      </c>
      <c r="AC9984">
        <v>4.0611390470676803</v>
      </c>
      <c r="AD9984">
        <v>4.4158781783804999</v>
      </c>
      <c r="AE9984">
        <v>4.9829883983588603</v>
      </c>
      <c r="AF9984">
        <v>4.5068704423211301</v>
      </c>
      <c r="AG9984">
        <v>4.2892827957258497</v>
      </c>
      <c r="AH9984">
        <v>5.68540600524633</v>
      </c>
    </row>
    <row r="9985" spans="1:34" x14ac:dyDescent="0.25">
      <c r="A9985" s="1" t="s">
        <v>20000</v>
      </c>
      <c r="B9985" s="1" t="s">
        <v>20001</v>
      </c>
      <c r="C9985">
        <v>3.98999058209764</v>
      </c>
      <c r="D9985">
        <v>4.5779144097914797</v>
      </c>
      <c r="E9985">
        <v>6.0140810193160998</v>
      </c>
      <c r="F9985">
        <v>3.7262330907188002</v>
      </c>
      <c r="G9985">
        <v>4.4257802832958397</v>
      </c>
      <c r="H9985">
        <v>4.2132897330569001</v>
      </c>
      <c r="I9985">
        <v>3.4408175172806299</v>
      </c>
      <c r="J9985">
        <v>5.0209601257893199</v>
      </c>
      <c r="K9985">
        <v>4.2032587219614896</v>
      </c>
      <c r="L9985">
        <v>4.4968780504841899</v>
      </c>
      <c r="M9985">
        <v>4.0758073271990796</v>
      </c>
      <c r="N9985">
        <v>4.0443174073265</v>
      </c>
      <c r="O9985">
        <v>3.0705892181890202</v>
      </c>
      <c r="P9985">
        <v>5.0584900626455198</v>
      </c>
      <c r="Q9985">
        <v>5.5569566067182299</v>
      </c>
      <c r="R9985">
        <v>7.1209400242545096</v>
      </c>
      <c r="S9985">
        <v>4.05992828935163</v>
      </c>
      <c r="T9985">
        <v>3.7782171209456599</v>
      </c>
      <c r="U9985">
        <v>2.9247791400940502</v>
      </c>
      <c r="V9985">
        <v>4.7332290637305698</v>
      </c>
      <c r="W9985">
        <v>4.9906534619653202</v>
      </c>
      <c r="X9985">
        <v>3.8217752753218202</v>
      </c>
      <c r="Y9985">
        <v>4.5601173110456301</v>
      </c>
      <c r="Z9985">
        <v>4.1614231955341596</v>
      </c>
      <c r="AA9985">
        <v>3.9668716167011802</v>
      </c>
      <c r="AB9985">
        <v>3.96965438547765</v>
      </c>
      <c r="AC9985">
        <v>2.5897140351667698</v>
      </c>
      <c r="AD9985">
        <v>3.2512239651821999</v>
      </c>
      <c r="AE9985">
        <v>4.2202897522746898</v>
      </c>
      <c r="AF9985">
        <v>5.2208816602664099</v>
      </c>
      <c r="AG9985">
        <v>5.3419851054818102</v>
      </c>
      <c r="AH9985">
        <v>4.7605236010300001</v>
      </c>
    </row>
    <row r="9986" spans="1:34" x14ac:dyDescent="0.25">
      <c r="A9986" s="1" t="s">
        <v>20002</v>
      </c>
      <c r="B9986" s="1" t="s">
        <v>20003</v>
      </c>
      <c r="C9986">
        <v>9.6266499886586594</v>
      </c>
      <c r="D9986">
        <v>11.5735311577209</v>
      </c>
      <c r="E9986">
        <v>10.697689999273599</v>
      </c>
      <c r="F9986">
        <v>11.5023001576716</v>
      </c>
      <c r="G9986">
        <v>12.0053092523359</v>
      </c>
      <c r="H9986">
        <v>10.0780043616853</v>
      </c>
      <c r="I9986">
        <v>12.8839721635056</v>
      </c>
      <c r="J9986">
        <v>11.261609000235801</v>
      </c>
      <c r="K9986">
        <v>11.1702975592966</v>
      </c>
      <c r="L9986">
        <v>11.2867673132232</v>
      </c>
      <c r="M9986">
        <v>8.9570538861369293</v>
      </c>
      <c r="N9986">
        <v>10.4949395572095</v>
      </c>
      <c r="O9986">
        <v>10.5650262818715</v>
      </c>
      <c r="P9986">
        <v>11.3214620555312</v>
      </c>
      <c r="Q9986">
        <v>9.1328615126351202</v>
      </c>
      <c r="R9986">
        <v>10.2799284315146</v>
      </c>
      <c r="S9986">
        <v>10.3171582354687</v>
      </c>
      <c r="T9986">
        <v>10.7339183521959</v>
      </c>
      <c r="U9986">
        <v>10.216288838376601</v>
      </c>
      <c r="V9986">
        <v>11.141589364738399</v>
      </c>
      <c r="W9986">
        <v>11.069253751386301</v>
      </c>
      <c r="X9986">
        <v>12.2965263626382</v>
      </c>
      <c r="Y9986">
        <v>11.576068632690401</v>
      </c>
      <c r="Z9986">
        <v>10.9276686078873</v>
      </c>
      <c r="AA9986">
        <v>9.1496312965880104</v>
      </c>
      <c r="AB9986">
        <v>10.340879437202499</v>
      </c>
      <c r="AC9986">
        <v>11.1815165513806</v>
      </c>
      <c r="AD9986">
        <v>8.1905849120349803</v>
      </c>
      <c r="AE9986">
        <v>11.259002002351099</v>
      </c>
      <c r="AF9986">
        <v>9.7168744762056001</v>
      </c>
      <c r="AG9986">
        <v>11.0037525325284</v>
      </c>
      <c r="AH9986">
        <v>12.787505504383001</v>
      </c>
    </row>
    <row r="9987" spans="1:34" x14ac:dyDescent="0.25">
      <c r="A9987" s="1" t="s">
        <v>20004</v>
      </c>
      <c r="B9987" s="1" t="s">
        <v>20005</v>
      </c>
      <c r="C9987">
        <v>7.0808824773558197</v>
      </c>
      <c r="D9987">
        <v>6.4337623718212997</v>
      </c>
      <c r="E9987">
        <v>7.2040034820625998</v>
      </c>
      <c r="F9987">
        <v>8.4030072368484792</v>
      </c>
      <c r="G9987">
        <v>6.9553098746504398</v>
      </c>
      <c r="H9987">
        <v>7.2883536685451702</v>
      </c>
      <c r="I9987">
        <v>6.8247376067563899</v>
      </c>
      <c r="J9987">
        <v>5.7300730037674601</v>
      </c>
      <c r="K9987">
        <v>5.4682939377868198</v>
      </c>
      <c r="L9987">
        <v>7.1144911839827598</v>
      </c>
      <c r="M9987">
        <v>7.9504181013258899</v>
      </c>
      <c r="N9987">
        <v>7.8766389377275097</v>
      </c>
      <c r="O9987">
        <v>7.50816145523223</v>
      </c>
      <c r="P9987">
        <v>8.2345709216094107</v>
      </c>
      <c r="Q9987">
        <v>6.7720957403955202</v>
      </c>
      <c r="R9987">
        <v>6.5626671910519896</v>
      </c>
      <c r="S9987">
        <v>6.7499441149807797</v>
      </c>
      <c r="T9987">
        <v>6.9347223371668001</v>
      </c>
      <c r="U9987">
        <v>5.6525810345554701</v>
      </c>
      <c r="V9987">
        <v>6.9229210009348803</v>
      </c>
      <c r="W9987">
        <v>7.4484370524564296</v>
      </c>
      <c r="X9987">
        <v>7.6881422951774301</v>
      </c>
      <c r="Y9987">
        <v>7.5382471455036901</v>
      </c>
      <c r="Z9987">
        <v>5.0484483514449296</v>
      </c>
      <c r="AA9987">
        <v>7.2823900139058804</v>
      </c>
      <c r="AB9987">
        <v>5.7159257040350404</v>
      </c>
      <c r="AC9987">
        <v>6.3698110102400802</v>
      </c>
      <c r="AD9987">
        <v>6.2256610107876504</v>
      </c>
      <c r="AE9987">
        <v>7.5402445467944901</v>
      </c>
      <c r="AF9987">
        <v>6.4084295801687103</v>
      </c>
      <c r="AG9987">
        <v>6.1177156485954498</v>
      </c>
      <c r="AH9987">
        <v>7.3324551565722302</v>
      </c>
    </row>
    <row r="9988" spans="1:34" x14ac:dyDescent="0.25">
      <c r="A9988" s="1" t="s">
        <v>20006</v>
      </c>
      <c r="B9988" s="1" t="s">
        <v>20007</v>
      </c>
      <c r="C9988">
        <v>5.6636631450330999</v>
      </c>
      <c r="D9988">
        <v>5.4052321815039104</v>
      </c>
      <c r="E9988">
        <v>5.6808845730956401</v>
      </c>
      <c r="F9988">
        <v>5.6694504942683501</v>
      </c>
      <c r="G9988">
        <v>5.9435898048792399</v>
      </c>
      <c r="H9988">
        <v>5.0733953719451099</v>
      </c>
      <c r="I9988">
        <v>6.1698494122901701</v>
      </c>
      <c r="J9988">
        <v>4.9000554664152602</v>
      </c>
      <c r="K9988">
        <v>6.6988613542816804</v>
      </c>
      <c r="L9988">
        <v>5.8306866428361603</v>
      </c>
      <c r="M9988">
        <v>5.1740612259435199</v>
      </c>
      <c r="N9988">
        <v>5.9473652299283497</v>
      </c>
      <c r="O9988">
        <v>5.32297437411526</v>
      </c>
      <c r="P9988">
        <v>5.2646050494741896</v>
      </c>
      <c r="Q9988">
        <v>5.6682665304204898</v>
      </c>
      <c r="R9988">
        <v>7.0823867834274896</v>
      </c>
      <c r="S9988">
        <v>5.4858909751578899</v>
      </c>
      <c r="T9988">
        <v>5.2492835515172702</v>
      </c>
      <c r="U9988">
        <v>4.8333303216176002</v>
      </c>
      <c r="V9988">
        <v>6.4706417337622</v>
      </c>
      <c r="W9988">
        <v>5.1092759502864098</v>
      </c>
      <c r="X9988">
        <v>5.6933210183780698</v>
      </c>
      <c r="Y9988">
        <v>6.4450670907615804</v>
      </c>
      <c r="Z9988">
        <v>3.7185397164454002</v>
      </c>
      <c r="AA9988">
        <v>5.3527685800745699</v>
      </c>
      <c r="AB9988">
        <v>4.6216332980221999</v>
      </c>
      <c r="AC9988">
        <v>5.0132467153148603</v>
      </c>
      <c r="AD9988">
        <v>6.6373396285610502</v>
      </c>
      <c r="AE9988">
        <v>6.4959258838110197</v>
      </c>
      <c r="AF9988">
        <v>5.03086688609989</v>
      </c>
      <c r="AG9988">
        <v>8.2395988684485406</v>
      </c>
      <c r="AH9988">
        <v>8.1663904481852008</v>
      </c>
    </row>
    <row r="9989" spans="1:34" x14ac:dyDescent="0.25">
      <c r="A9989" s="1" t="s">
        <v>20008</v>
      </c>
      <c r="B9989" s="1" t="s">
        <v>20009</v>
      </c>
      <c r="C9989">
        <v>30.452249852865801</v>
      </c>
      <c r="D9989">
        <v>39.246674267732402</v>
      </c>
      <c r="E9989">
        <v>31.80258342494</v>
      </c>
      <c r="F9989">
        <v>31.015891454516101</v>
      </c>
      <c r="G9989">
        <v>69.536489394387203</v>
      </c>
      <c r="H9989">
        <v>40.715593346628502</v>
      </c>
      <c r="I9989">
        <v>35.172282490023399</v>
      </c>
      <c r="J9989">
        <v>54.526790625817</v>
      </c>
      <c r="K9989">
        <v>35.766570490409499</v>
      </c>
      <c r="L9989">
        <v>37.874254867113798</v>
      </c>
      <c r="M9989">
        <v>60.207985184724102</v>
      </c>
      <c r="N9989">
        <v>42.380794827267202</v>
      </c>
      <c r="O9989">
        <v>41.9168681765114</v>
      </c>
      <c r="P9989">
        <v>59.0190128335257</v>
      </c>
      <c r="Q9989">
        <v>35.902286196474897</v>
      </c>
      <c r="R9989">
        <v>38.781070349006498</v>
      </c>
      <c r="S9989">
        <v>63.317250748770597</v>
      </c>
      <c r="T9989">
        <v>37.967753240518398</v>
      </c>
      <c r="U9989">
        <v>49.425089483339001</v>
      </c>
      <c r="V9989">
        <v>51.077425657064197</v>
      </c>
      <c r="W9989">
        <v>32.9413677952098</v>
      </c>
      <c r="X9989">
        <v>34.724297312821299</v>
      </c>
      <c r="Y9989">
        <v>86.052797101616306</v>
      </c>
      <c r="Z9989">
        <v>43.748738300237299</v>
      </c>
      <c r="AA9989">
        <v>53.273711101218403</v>
      </c>
      <c r="AB9989">
        <v>67.1514291240983</v>
      </c>
      <c r="AC9989">
        <v>37.002669961425298</v>
      </c>
      <c r="AD9989">
        <v>32.452057510459603</v>
      </c>
      <c r="AE9989">
        <v>34.285629199432499</v>
      </c>
      <c r="AF9989">
        <v>33.881887812041903</v>
      </c>
      <c r="AG9989">
        <v>29.653460272814399</v>
      </c>
      <c r="AH9989">
        <v>32.761365755718998</v>
      </c>
    </row>
    <row r="9990" spans="1:34" x14ac:dyDescent="0.25">
      <c r="A9990" s="1" t="s">
        <v>20010</v>
      </c>
      <c r="B9990" s="1" t="s">
        <v>20011</v>
      </c>
      <c r="C9990">
        <v>5.0805239543917304</v>
      </c>
      <c r="D9990">
        <v>6.2805891319365399</v>
      </c>
      <c r="E9990">
        <v>4.9662964828922904</v>
      </c>
      <c r="F9990">
        <v>4.5006251187948898</v>
      </c>
      <c r="G9990">
        <v>4.58276979462239</v>
      </c>
      <c r="H9990">
        <v>4.7901981331749601</v>
      </c>
      <c r="I9990">
        <v>3.9209372233836199</v>
      </c>
      <c r="J9990">
        <v>4.2555740000910296</v>
      </c>
      <c r="K9990">
        <v>4.4081777009484604</v>
      </c>
      <c r="L9990">
        <v>4.0710161636792996</v>
      </c>
      <c r="M9990">
        <v>4.5703453253872004</v>
      </c>
      <c r="N9990">
        <v>3.5937462931297399</v>
      </c>
      <c r="O9990">
        <v>4.3005471251790803</v>
      </c>
      <c r="P9990">
        <v>3.49815599736502</v>
      </c>
      <c r="Q9990">
        <v>4.3610999294915498</v>
      </c>
      <c r="R9990">
        <v>5.1934467050398698</v>
      </c>
      <c r="S9990">
        <v>4.4265435413036602</v>
      </c>
      <c r="T9990">
        <v>5.7408621420293704</v>
      </c>
      <c r="U9990">
        <v>4.3278511092895204</v>
      </c>
      <c r="V9990">
        <v>7.2848265754545798</v>
      </c>
      <c r="W9990">
        <v>4.6358410914029502</v>
      </c>
      <c r="X9990">
        <v>3.9212889976122498</v>
      </c>
      <c r="Y9990">
        <v>3.8164979520053599</v>
      </c>
      <c r="Z9990">
        <v>3.8417443057795002</v>
      </c>
      <c r="AA9990">
        <v>4.6204746173297799</v>
      </c>
      <c r="AB9990">
        <v>4.1233256626848096</v>
      </c>
      <c r="AC9990">
        <v>5.9028071259683701</v>
      </c>
      <c r="AD9990">
        <v>4.3080182586567304</v>
      </c>
      <c r="AE9990">
        <v>4.3680181084168996</v>
      </c>
      <c r="AF9990">
        <v>2.6938221990882401</v>
      </c>
      <c r="AG9990">
        <v>3.82333786471396</v>
      </c>
      <c r="AH9990">
        <v>3.5611132698708299</v>
      </c>
    </row>
    <row r="9991" spans="1:34" x14ac:dyDescent="0.25">
      <c r="A9991" s="1" t="s">
        <v>20012</v>
      </c>
      <c r="B9991" s="1" t="s">
        <v>20013</v>
      </c>
      <c r="C9991">
        <v>5.5219492962453396</v>
      </c>
      <c r="D9991">
        <v>3.9739805326300099</v>
      </c>
      <c r="E9991">
        <v>5.2940819117487301</v>
      </c>
      <c r="F9991">
        <v>7.1436162524568898</v>
      </c>
      <c r="G9991">
        <v>6.1188938191483704</v>
      </c>
      <c r="H9991">
        <v>4.7468009635964803</v>
      </c>
      <c r="I9991">
        <v>8.8502932642427101</v>
      </c>
      <c r="J9991">
        <v>4.3697331186384103</v>
      </c>
      <c r="K9991">
        <v>5.6838935637242898</v>
      </c>
      <c r="L9991">
        <v>6.3632547512566298</v>
      </c>
      <c r="M9991">
        <v>4.9758370201822402</v>
      </c>
      <c r="N9991">
        <v>4.4887135687410096</v>
      </c>
      <c r="O9991">
        <v>5.9580362450948599</v>
      </c>
      <c r="P9991">
        <v>5.9515817953187602</v>
      </c>
      <c r="Q9991">
        <v>3.5128380492987001</v>
      </c>
      <c r="R9991">
        <v>5.5063341955859801</v>
      </c>
      <c r="S9991">
        <v>2.3916115153381199</v>
      </c>
      <c r="T9991">
        <v>4.6734796739618396</v>
      </c>
      <c r="U9991">
        <v>6.67440596954558</v>
      </c>
      <c r="V9991">
        <v>5.4378465562971003</v>
      </c>
      <c r="W9991">
        <v>5.0320051608624903</v>
      </c>
      <c r="X9991">
        <v>8.7471496460466103</v>
      </c>
      <c r="Y9991">
        <v>4.5602811263479603</v>
      </c>
      <c r="Z9991">
        <v>5.2126409193123298</v>
      </c>
      <c r="AA9991">
        <v>4.5943749249165</v>
      </c>
      <c r="AB9991">
        <v>4.0412747315490298</v>
      </c>
      <c r="AC9991">
        <v>4.8435520011504201</v>
      </c>
      <c r="AD9991">
        <v>5.6174447006125101</v>
      </c>
      <c r="AE9991">
        <v>7.5344398219295403</v>
      </c>
      <c r="AF9991">
        <v>5.3976454306958903</v>
      </c>
      <c r="AG9991">
        <v>5.7750907517844299</v>
      </c>
      <c r="AH9991">
        <v>7.5656410717578897</v>
      </c>
    </row>
    <row r="9992" spans="1:34" x14ac:dyDescent="0.25">
      <c r="A9992" s="1" t="s">
        <v>20014</v>
      </c>
      <c r="B9992" s="1" t="s">
        <v>20015</v>
      </c>
      <c r="C9992">
        <v>4.5897938534811198</v>
      </c>
      <c r="D9992">
        <v>4.7847830185960802</v>
      </c>
      <c r="E9992">
        <v>6.5270195643471496</v>
      </c>
      <c r="F9992">
        <v>5.0486530655990398</v>
      </c>
      <c r="G9992">
        <v>4.9218253841924602</v>
      </c>
      <c r="H9992">
        <v>6.0116752818481203</v>
      </c>
      <c r="I9992">
        <v>4.3246871688171602</v>
      </c>
      <c r="J9992">
        <v>5.1542613689913104</v>
      </c>
      <c r="K9992">
        <v>6.6632609918039201</v>
      </c>
      <c r="L9992">
        <v>3.4909532656503899</v>
      </c>
      <c r="M9992">
        <v>5.54466124992926</v>
      </c>
      <c r="N9992">
        <v>5.41451255314694</v>
      </c>
      <c r="O9992">
        <v>4.1318560777391298</v>
      </c>
      <c r="P9992">
        <v>6.4350065723578798</v>
      </c>
      <c r="Q9992">
        <v>6.6603684805607299</v>
      </c>
      <c r="R9992">
        <v>4.8751323448352304</v>
      </c>
      <c r="S9992">
        <v>5.4803668546187199</v>
      </c>
      <c r="T9992">
        <v>6.0940520530650399</v>
      </c>
      <c r="U9992">
        <v>6.0065178411257296</v>
      </c>
      <c r="V9992">
        <v>5.6229418995441804</v>
      </c>
      <c r="W9992">
        <v>6.1672026824334996</v>
      </c>
      <c r="X9992">
        <v>4.8111188728560501</v>
      </c>
      <c r="Y9992">
        <v>6.5303389104209604</v>
      </c>
      <c r="Z9992">
        <v>4.8853720312082602</v>
      </c>
      <c r="AA9992">
        <v>7.0128013042046096</v>
      </c>
      <c r="AB9992">
        <v>3.9791648682238101</v>
      </c>
      <c r="AC9992">
        <v>3.9712515099488401</v>
      </c>
      <c r="AD9992">
        <v>6.9736510386551203</v>
      </c>
      <c r="AE9992">
        <v>5.9705555651091</v>
      </c>
      <c r="AF9992">
        <v>4.73727556748144</v>
      </c>
      <c r="AG9992">
        <v>5.2378788928750399</v>
      </c>
      <c r="AH9992">
        <v>5.3790756188948796</v>
      </c>
    </row>
    <row r="9993" spans="1:34" x14ac:dyDescent="0.25">
      <c r="A9993" s="1" t="s">
        <v>20016</v>
      </c>
      <c r="B9993" s="1" t="s">
        <v>20017</v>
      </c>
      <c r="C9993">
        <v>13.4000380207329</v>
      </c>
      <c r="D9993">
        <v>13.416044521407899</v>
      </c>
      <c r="E9993">
        <v>18.349710874031299</v>
      </c>
      <c r="F9993">
        <v>13.373800449787</v>
      </c>
      <c r="G9993">
        <v>13.609192559999199</v>
      </c>
      <c r="H9993">
        <v>16.588680694402701</v>
      </c>
      <c r="I9993">
        <v>15.4298849060711</v>
      </c>
      <c r="J9993">
        <v>17.862607353055001</v>
      </c>
      <c r="K9993">
        <v>15.175920259779801</v>
      </c>
      <c r="L9993">
        <v>15.2714498376825</v>
      </c>
      <c r="M9993">
        <v>14.0538019516334</v>
      </c>
      <c r="N9993">
        <v>16.9284304514082</v>
      </c>
      <c r="O9993">
        <v>16.549656007311398</v>
      </c>
      <c r="P9993">
        <v>17.926489206968899</v>
      </c>
      <c r="Q9993">
        <v>15.5698493254414</v>
      </c>
      <c r="R9993">
        <v>19.147839242414999</v>
      </c>
      <c r="S9993">
        <v>18.605418796278801</v>
      </c>
      <c r="T9993">
        <v>14.280808452204401</v>
      </c>
      <c r="U9993">
        <v>16.008203798360501</v>
      </c>
      <c r="V9993">
        <v>13.315285919799599</v>
      </c>
      <c r="W9993">
        <v>16.664047690656702</v>
      </c>
      <c r="X9993">
        <v>14.2108075453075</v>
      </c>
      <c r="Y9993">
        <v>11.995252691464</v>
      </c>
      <c r="Z9993">
        <v>15.0509029032992</v>
      </c>
      <c r="AA9993">
        <v>15.766682541746</v>
      </c>
      <c r="AB9993">
        <v>15.8507205480074</v>
      </c>
      <c r="AC9993">
        <v>16.271897064847099</v>
      </c>
      <c r="AD9993">
        <v>16.278732007394598</v>
      </c>
      <c r="AE9993">
        <v>19.575537328595399</v>
      </c>
      <c r="AF9993">
        <v>19.605774482631301</v>
      </c>
      <c r="AG9993">
        <v>18.9518017985088</v>
      </c>
      <c r="AH9993">
        <v>19.178194645257602</v>
      </c>
    </row>
    <row r="9994" spans="1:34" x14ac:dyDescent="0.25">
      <c r="A9994" s="1" t="s">
        <v>20018</v>
      </c>
      <c r="B9994" s="1" t="s">
        <v>20019</v>
      </c>
      <c r="C9994">
        <v>4.5693584247404804</v>
      </c>
      <c r="D9994">
        <v>6.46964096231269</v>
      </c>
      <c r="E9994">
        <v>4.6956007689736001</v>
      </c>
      <c r="F9994">
        <v>4.4536274940217204</v>
      </c>
      <c r="G9994">
        <v>3.8206233965682999</v>
      </c>
      <c r="H9994">
        <v>4.2332498093495898</v>
      </c>
      <c r="I9994">
        <v>2.8357191889955899</v>
      </c>
      <c r="J9994">
        <v>4.7552517029881898</v>
      </c>
      <c r="K9994">
        <v>3.8840670433832498</v>
      </c>
      <c r="L9994">
        <v>3.7472166634211499</v>
      </c>
      <c r="M9994">
        <v>5.9197470856700596</v>
      </c>
      <c r="N9994">
        <v>5.0305438573538401</v>
      </c>
      <c r="O9994">
        <v>5.4899078431168702</v>
      </c>
      <c r="P9994">
        <v>5.0356725156559401</v>
      </c>
      <c r="Q9994">
        <v>4.8159568551518799</v>
      </c>
      <c r="R9994">
        <v>3.0206421401960801</v>
      </c>
      <c r="S9994">
        <v>4.9502384833942799</v>
      </c>
      <c r="T9994">
        <v>4.9550787787018002</v>
      </c>
      <c r="U9994">
        <v>2.9807811042645098</v>
      </c>
      <c r="V9994">
        <v>3.8097765086146098</v>
      </c>
      <c r="W9994">
        <v>4.8630924643061197</v>
      </c>
      <c r="X9994">
        <v>4.6437047854449496</v>
      </c>
      <c r="Y9994">
        <v>4.5210422185694297</v>
      </c>
      <c r="Z9994">
        <v>3.6635732645252301</v>
      </c>
      <c r="AA9994">
        <v>5.0544075265766502</v>
      </c>
      <c r="AB9994">
        <v>3.6737718239468999</v>
      </c>
      <c r="AC9994">
        <v>6.0785351400340604</v>
      </c>
      <c r="AD9994">
        <v>4.12531827129866</v>
      </c>
      <c r="AE9994">
        <v>4.7860647200219297</v>
      </c>
      <c r="AF9994">
        <v>3.00640917219931</v>
      </c>
      <c r="AG9994">
        <v>4.5027380286610299</v>
      </c>
      <c r="AH9994">
        <v>6.2818157286922496</v>
      </c>
    </row>
    <row r="9995" spans="1:34" x14ac:dyDescent="0.25">
      <c r="A9995" s="1" t="s">
        <v>20020</v>
      </c>
      <c r="B9995" s="1" t="s">
        <v>20021</v>
      </c>
      <c r="C9995">
        <v>1.03078907653559</v>
      </c>
      <c r="D9995">
        <v>1.1989239005561401</v>
      </c>
      <c r="E9995">
        <v>0.66309846247639703</v>
      </c>
      <c r="F9995">
        <v>1.1833200186014501</v>
      </c>
      <c r="G9995">
        <v>1.0900074675854099</v>
      </c>
      <c r="H9995">
        <v>0.75132316400475196</v>
      </c>
      <c r="I9995">
        <v>1.7662153877665201</v>
      </c>
      <c r="J9995">
        <v>1.40447561166209</v>
      </c>
      <c r="K9995">
        <v>2.2760925068868301</v>
      </c>
      <c r="L9995">
        <v>0.95795884375644702</v>
      </c>
      <c r="M9995">
        <v>1.2476356276098199</v>
      </c>
      <c r="N9995">
        <v>1.2874430904056899</v>
      </c>
      <c r="O9995">
        <v>1.33702641855809</v>
      </c>
      <c r="P9995">
        <v>1.1236886368244301</v>
      </c>
      <c r="Q9995">
        <v>0.81572526965591097</v>
      </c>
      <c r="R9995">
        <v>1.36984902246749</v>
      </c>
      <c r="S9995">
        <v>1.4935713797361601</v>
      </c>
      <c r="T9995">
        <v>0.76486339961610705</v>
      </c>
      <c r="U9995">
        <v>0.94307956616889399</v>
      </c>
      <c r="V9995">
        <v>1.41335821629752</v>
      </c>
      <c r="W9995">
        <v>1.23203854028002</v>
      </c>
      <c r="X9995">
        <v>0.92957850236102402</v>
      </c>
      <c r="Y9995">
        <v>1.15471463702405</v>
      </c>
      <c r="Z9995">
        <v>1.1779416073669</v>
      </c>
      <c r="AA9995">
        <v>0.85214332090372202</v>
      </c>
      <c r="AB9995">
        <v>1.2289427177276899</v>
      </c>
      <c r="AC9995">
        <v>1.46539171199965</v>
      </c>
      <c r="AD9995">
        <v>0.50526429696249797</v>
      </c>
      <c r="AE9995">
        <v>1.19220086327237</v>
      </c>
      <c r="AF9995">
        <v>1.5405936023157001</v>
      </c>
      <c r="AG9995">
        <v>1.23741047836437</v>
      </c>
      <c r="AH9995">
        <v>1.3736792773115001</v>
      </c>
    </row>
    <row r="9996" spans="1:34" x14ac:dyDescent="0.25">
      <c r="A9996" s="1" t="s">
        <v>20022</v>
      </c>
      <c r="B9996" s="1" t="s">
        <v>20023</v>
      </c>
      <c r="C9996">
        <v>1.2255493151582399</v>
      </c>
      <c r="D9996">
        <v>0.64655809857720903</v>
      </c>
      <c r="E9996">
        <v>1.3786333857912401</v>
      </c>
      <c r="F9996">
        <v>1.76852104404126</v>
      </c>
      <c r="G9996">
        <v>0.82720330586055502</v>
      </c>
      <c r="H9996">
        <v>1.28962842697806</v>
      </c>
      <c r="I9996">
        <v>1.2369499998470299</v>
      </c>
      <c r="J9996">
        <v>0.84091570513406</v>
      </c>
      <c r="K9996">
        <v>1.94735274450536</v>
      </c>
      <c r="L9996">
        <v>1.3581119777552799</v>
      </c>
      <c r="M9996">
        <v>0.87838053346087397</v>
      </c>
      <c r="N9996">
        <v>0.68279466111155296</v>
      </c>
      <c r="O9996">
        <v>1.01116370165352</v>
      </c>
      <c r="P9996">
        <v>1.3191938040628901</v>
      </c>
      <c r="Q9996">
        <v>0.66583750446886403</v>
      </c>
      <c r="R9996">
        <v>2.0345247274490301</v>
      </c>
      <c r="S9996">
        <v>1.05161749229492</v>
      </c>
      <c r="T9996">
        <v>0.34882585440199698</v>
      </c>
      <c r="U9996">
        <v>1.4536526346788099</v>
      </c>
      <c r="V9996">
        <v>1.3459655162996</v>
      </c>
      <c r="W9996">
        <v>1.1532521456268501</v>
      </c>
      <c r="X9996">
        <v>1.7495424240793001</v>
      </c>
      <c r="Y9996">
        <v>0.88874634801960495</v>
      </c>
      <c r="Z9996">
        <v>0.725955850510836</v>
      </c>
      <c r="AA9996">
        <v>1.2132908923858099</v>
      </c>
      <c r="AB9996">
        <v>0.77244827120973103</v>
      </c>
      <c r="AC9996">
        <v>0.44821684540329998</v>
      </c>
      <c r="AD9996">
        <v>0.79532295101475503</v>
      </c>
      <c r="AE9996">
        <v>1.30043899011381</v>
      </c>
      <c r="AF9996">
        <v>1.30278466163673</v>
      </c>
      <c r="AG9996">
        <v>0.89588130948691203</v>
      </c>
      <c r="AH9996">
        <v>1.44063469677268</v>
      </c>
    </row>
    <row r="9997" spans="1:34" x14ac:dyDescent="0.25">
      <c r="A9997" s="1" t="s">
        <v>20024</v>
      </c>
      <c r="B9997" s="1" t="s">
        <v>20025</v>
      </c>
      <c r="C9997">
        <v>0.195988803344958</v>
      </c>
      <c r="D9997">
        <v>0.34324738261977999</v>
      </c>
      <c r="E9997">
        <v>0.296762028020568</v>
      </c>
      <c r="F9997">
        <v>0.21662358989542499</v>
      </c>
      <c r="G9997">
        <v>0.167532474494856</v>
      </c>
      <c r="H9997">
        <v>0.2622891038199</v>
      </c>
      <c r="I9997">
        <v>0.18966907530822599</v>
      </c>
      <c r="J9997">
        <v>0.34123800223690298</v>
      </c>
      <c r="K9997">
        <v>0.463198991403446</v>
      </c>
      <c r="L9997">
        <v>0.15610732640382899</v>
      </c>
      <c r="M9997">
        <v>0.23953686382873501</v>
      </c>
      <c r="N9997">
        <v>0.64806286796472501</v>
      </c>
      <c r="O9997">
        <v>0.62323101374100398</v>
      </c>
      <c r="P9997">
        <v>0.37842407511631299</v>
      </c>
      <c r="Q9997">
        <v>6.1079885037883697E-2</v>
      </c>
      <c r="R9997">
        <v>0.31476543255421802</v>
      </c>
      <c r="S9997">
        <v>0.23190809486001401</v>
      </c>
      <c r="T9997">
        <v>0.52532488493694696</v>
      </c>
      <c r="U9997">
        <v>0.69615262710381198</v>
      </c>
      <c r="V9997">
        <v>0.61351914025671095</v>
      </c>
      <c r="W9997">
        <v>0.16655463785338101</v>
      </c>
      <c r="X9997">
        <v>0.55487080113281595</v>
      </c>
      <c r="Y9997">
        <v>0.20750127774225899</v>
      </c>
      <c r="Z9997">
        <v>0.25279765370565599</v>
      </c>
      <c r="AA9997">
        <v>7.2090558429325699E-2</v>
      </c>
      <c r="AB9997">
        <v>0.71500887818802605</v>
      </c>
      <c r="AC9997">
        <v>0.20826161324027401</v>
      </c>
      <c r="AD9997">
        <v>0.14970602228404101</v>
      </c>
      <c r="AE9997">
        <v>0.34158869587917501</v>
      </c>
      <c r="AF9997">
        <v>0.47909169222122799</v>
      </c>
      <c r="AG9997">
        <v>0.79367586139553403</v>
      </c>
      <c r="AH9997">
        <v>0.13362132569023299</v>
      </c>
    </row>
    <row r="9998" spans="1:34" x14ac:dyDescent="0.25">
      <c r="A9998" s="1" t="s">
        <v>20026</v>
      </c>
      <c r="B9998" s="1" t="s">
        <v>20027</v>
      </c>
      <c r="C9998">
        <v>98.246330390016197</v>
      </c>
      <c r="D9998">
        <v>66.701368948131204</v>
      </c>
      <c r="E9998">
        <v>78.411406175349597</v>
      </c>
      <c r="F9998">
        <v>150.770551542926</v>
      </c>
      <c r="G9998">
        <v>33.111283827710601</v>
      </c>
      <c r="H9998">
        <v>52.609737298853702</v>
      </c>
      <c r="I9998">
        <v>152.65134098606401</v>
      </c>
      <c r="J9998">
        <v>49.488632182873303</v>
      </c>
      <c r="K9998">
        <v>80.312002632743102</v>
      </c>
      <c r="L9998">
        <v>143.89418116639001</v>
      </c>
      <c r="M9998">
        <v>44.752882006756401</v>
      </c>
      <c r="N9998">
        <v>63.3145573333545</v>
      </c>
      <c r="O9998">
        <v>101.190722219384</v>
      </c>
      <c r="P9998">
        <v>31.8144823677472</v>
      </c>
      <c r="Q9998">
        <v>54.161100997073198</v>
      </c>
      <c r="R9998">
        <v>148.74909506820401</v>
      </c>
      <c r="S9998">
        <v>35.406905365815099</v>
      </c>
      <c r="T9998">
        <v>38.8426713797204</v>
      </c>
      <c r="U9998">
        <v>122.69392288398301</v>
      </c>
      <c r="V9998">
        <v>57.236834474504597</v>
      </c>
      <c r="W9998">
        <v>86.519168499183095</v>
      </c>
      <c r="X9998">
        <v>185.02710658343801</v>
      </c>
      <c r="Y9998">
        <v>15.074085582050399</v>
      </c>
      <c r="Z9998">
        <v>54.485982781572702</v>
      </c>
      <c r="AA9998">
        <v>36.125829608321503</v>
      </c>
      <c r="AB9998">
        <v>31.891818358555</v>
      </c>
      <c r="AC9998">
        <v>72.756381607757604</v>
      </c>
      <c r="AD9998">
        <v>97.041354305139805</v>
      </c>
      <c r="AE9998">
        <v>172.994846004333</v>
      </c>
      <c r="AF9998">
        <v>68.867089410422807</v>
      </c>
      <c r="AG9998">
        <v>96.223728037093295</v>
      </c>
      <c r="AH9998">
        <v>121.250686198395</v>
      </c>
    </row>
    <row r="9999" spans="1:34" x14ac:dyDescent="0.25">
      <c r="A9999" s="1" t="s">
        <v>20028</v>
      </c>
      <c r="B9999" s="1" t="s">
        <v>20029</v>
      </c>
      <c r="C9999">
        <v>26.271144338608501</v>
      </c>
      <c r="D9999">
        <v>25.576728730504801</v>
      </c>
      <c r="E9999">
        <v>32.013844794823299</v>
      </c>
      <c r="F9999">
        <v>33.441854551763498</v>
      </c>
      <c r="G9999">
        <v>19.331372654124401</v>
      </c>
      <c r="H9999">
        <v>24.583093372511598</v>
      </c>
      <c r="I9999">
        <v>36.8244053778145</v>
      </c>
      <c r="J9999">
        <v>22.167188266138499</v>
      </c>
      <c r="K9999">
        <v>22.824022840750398</v>
      </c>
      <c r="L9999">
        <v>30.816988510622402</v>
      </c>
      <c r="M9999">
        <v>23.485962339576702</v>
      </c>
      <c r="N9999">
        <v>24.880411750852101</v>
      </c>
      <c r="O9999">
        <v>32.8914859583587</v>
      </c>
      <c r="P9999">
        <v>21.816678452828501</v>
      </c>
      <c r="Q9999">
        <v>28.394323411280599</v>
      </c>
      <c r="R9999">
        <v>31.913955406436401</v>
      </c>
      <c r="S9999">
        <v>23.058562478742701</v>
      </c>
      <c r="T9999">
        <v>22.8335660342428</v>
      </c>
      <c r="U9999">
        <v>27.0058223153322</v>
      </c>
      <c r="V9999">
        <v>27.479858981300801</v>
      </c>
      <c r="W9999">
        <v>27.9905563029319</v>
      </c>
      <c r="X9999">
        <v>40.328287576065399</v>
      </c>
      <c r="Y9999">
        <v>17.9859679084765</v>
      </c>
      <c r="Z9999">
        <v>22.214916437691699</v>
      </c>
      <c r="AA9999">
        <v>20.885266144977699</v>
      </c>
      <c r="AB9999">
        <v>20.409888376009199</v>
      </c>
      <c r="AC9999">
        <v>28.3216670472573</v>
      </c>
      <c r="AD9999">
        <v>27.400892412907901</v>
      </c>
      <c r="AE9999">
        <v>41.033945023501801</v>
      </c>
      <c r="AF9999">
        <v>22.168511719247299</v>
      </c>
      <c r="AG9999">
        <v>33.489530068244299</v>
      </c>
      <c r="AH9999">
        <v>40.801757111768097</v>
      </c>
    </row>
    <row r="10000" spans="1:34" x14ac:dyDescent="0.25">
      <c r="A10000" s="1" t="s">
        <v>20030</v>
      </c>
      <c r="B10000" s="1" t="s">
        <v>20031</v>
      </c>
      <c r="C10000">
        <v>0.98944380873951099</v>
      </c>
      <c r="D10000">
        <v>0.51555633463845696</v>
      </c>
      <c r="E10000">
        <v>1.2480333178545699</v>
      </c>
      <c r="F10000">
        <v>0.33942003976645302</v>
      </c>
      <c r="G10000">
        <v>0.62354043773326895</v>
      </c>
      <c r="H10000">
        <v>0.46829696883965199</v>
      </c>
      <c r="I10000">
        <v>0.52806356479529903</v>
      </c>
      <c r="J10000">
        <v>0.658721756000618</v>
      </c>
      <c r="K10000">
        <v>0.45568786895830798</v>
      </c>
      <c r="L10000">
        <v>0.50390065185272903</v>
      </c>
      <c r="M10000">
        <v>0.76237701096071697</v>
      </c>
      <c r="N10000">
        <v>0.68710672945302498</v>
      </c>
      <c r="O10000">
        <v>0.50726341080227999</v>
      </c>
      <c r="P10000">
        <v>0.37852809826212203</v>
      </c>
      <c r="Q10000">
        <v>0.54930809350021903</v>
      </c>
      <c r="R10000">
        <v>1.2978219274096801</v>
      </c>
      <c r="S10000">
        <v>0.87336976457193305</v>
      </c>
      <c r="T10000">
        <v>1.00024476647729</v>
      </c>
      <c r="U10000">
        <v>1.1900065052339801</v>
      </c>
      <c r="V10000">
        <v>1.0438172805346499</v>
      </c>
      <c r="W10000">
        <v>0.69031474051966901</v>
      </c>
      <c r="X10000">
        <v>0.87592873937055804</v>
      </c>
      <c r="Y10000">
        <v>1.09847549030062</v>
      </c>
      <c r="Z10000">
        <v>0.3338127411945</v>
      </c>
      <c r="AA10000">
        <v>0.75769887582260198</v>
      </c>
      <c r="AB10000">
        <v>0.42751217558993398</v>
      </c>
      <c r="AC10000">
        <v>0.54329770217155604</v>
      </c>
      <c r="AD10000">
        <v>0.69240976832526502</v>
      </c>
      <c r="AE10000">
        <v>0.81226759229916601</v>
      </c>
      <c r="AF10000">
        <v>0.152737677773292</v>
      </c>
      <c r="AG10000">
        <v>1.23392507993518</v>
      </c>
      <c r="AH10000">
        <v>1.01889879754204</v>
      </c>
    </row>
    <row r="10001" spans="1:34" x14ac:dyDescent="0.25">
      <c r="A10001" s="1" t="s">
        <v>20032</v>
      </c>
      <c r="B10001" s="1" t="s">
        <v>20033</v>
      </c>
      <c r="C10001">
        <v>0.64705146824678905</v>
      </c>
      <c r="D10001">
        <v>0.245874398617869</v>
      </c>
      <c r="E10001">
        <v>8.8302185620377699E-2</v>
      </c>
      <c r="F10001">
        <v>0.13581844876316901</v>
      </c>
      <c r="G10001">
        <v>0.29434915467516898</v>
      </c>
      <c r="H10001">
        <v>0.47932402223256498</v>
      </c>
      <c r="I10001">
        <v>6.9993286593916307E-2</v>
      </c>
      <c r="J10001">
        <v>0.71312064935350294</v>
      </c>
      <c r="K10001">
        <v>0.15625162136688101</v>
      </c>
      <c r="L10001">
        <v>0.15610732640382899</v>
      </c>
      <c r="M10001">
        <v>0.25202469094527302</v>
      </c>
      <c r="N10001">
        <v>0.26007585908602199</v>
      </c>
      <c r="O10001">
        <v>0.20535780658525901</v>
      </c>
      <c r="P10001">
        <v>0.25237421968268198</v>
      </c>
      <c r="Q10001">
        <v>0.14425740607992499</v>
      </c>
      <c r="R10001">
        <v>0.35130020467659701</v>
      </c>
      <c r="S10001">
        <v>0.156477442407499</v>
      </c>
      <c r="T10001">
        <v>0.10088399601508199</v>
      </c>
      <c r="U10001">
        <v>0</v>
      </c>
      <c r="V10001">
        <v>0.47628455518684598</v>
      </c>
      <c r="W10001">
        <v>0.43095374594637698</v>
      </c>
      <c r="X10001">
        <v>0.479211807001579</v>
      </c>
      <c r="Y10001">
        <v>9.4748758507017306E-2</v>
      </c>
      <c r="Z10001">
        <v>0.30137563058836803</v>
      </c>
      <c r="AA10001">
        <v>0.15140081929742899</v>
      </c>
      <c r="AB10001">
        <v>0.59703506834416198</v>
      </c>
      <c r="AC10001">
        <v>0.13884107549351599</v>
      </c>
      <c r="AD10001">
        <v>0.57076391758869505</v>
      </c>
      <c r="AE10001">
        <v>0.170794347939588</v>
      </c>
      <c r="AF10001">
        <v>0.305475355546585</v>
      </c>
      <c r="AG10001">
        <v>0.53721185890938805</v>
      </c>
      <c r="AH10001">
        <v>0.48441349478110801</v>
      </c>
    </row>
    <row r="10002" spans="1:34" x14ac:dyDescent="0.25">
      <c r="A10002" s="1" t="s">
        <v>20034</v>
      </c>
      <c r="B10002" s="1" t="s">
        <v>20035</v>
      </c>
      <c r="C10002">
        <v>1.73455759796243E-2</v>
      </c>
      <c r="D10002">
        <v>0.122937199308935</v>
      </c>
      <c r="E10002">
        <v>0</v>
      </c>
      <c r="F10002">
        <v>0</v>
      </c>
      <c r="G10002">
        <v>0.182660838345265</v>
      </c>
      <c r="H10002">
        <v>0</v>
      </c>
      <c r="I10002">
        <v>0.23924421336784199</v>
      </c>
      <c r="J10002">
        <v>0.10741357772070501</v>
      </c>
      <c r="K10002">
        <v>0.22784393447915399</v>
      </c>
      <c r="L10002">
        <v>0</v>
      </c>
      <c r="M10002">
        <v>8.6069859978969696E-2</v>
      </c>
      <c r="N10002">
        <v>0</v>
      </c>
      <c r="O10002">
        <v>5.6086564452267999E-2</v>
      </c>
      <c r="P10002">
        <v>0</v>
      </c>
      <c r="Q10002">
        <v>8.3177521042041305E-2</v>
      </c>
      <c r="R10002">
        <v>0.104805983163967</v>
      </c>
      <c r="S10002">
        <v>0</v>
      </c>
      <c r="T10002">
        <v>7.984617155972E-2</v>
      </c>
      <c r="U10002">
        <v>6.1750705362869703E-2</v>
      </c>
      <c r="V10002">
        <v>9.1897920892248006E-2</v>
      </c>
      <c r="W10002">
        <v>0</v>
      </c>
      <c r="X10002">
        <v>5.35296716040293E-2</v>
      </c>
      <c r="Y10002">
        <v>0</v>
      </c>
      <c r="Z10002">
        <v>0</v>
      </c>
      <c r="AA10002">
        <v>0</v>
      </c>
      <c r="AB10002">
        <v>7.6685769858796299E-2</v>
      </c>
      <c r="AC10002">
        <v>0</v>
      </c>
      <c r="AD10002">
        <v>6.5499620626197297E-2</v>
      </c>
      <c r="AE10002">
        <v>0.110374654623909</v>
      </c>
      <c r="AF10002">
        <v>6.2893995503960007E-2</v>
      </c>
      <c r="AG10002">
        <v>0.14553034824393599</v>
      </c>
      <c r="AH10002">
        <v>0</v>
      </c>
    </row>
    <row r="10003" spans="1:34" x14ac:dyDescent="0.25">
      <c r="A10003" s="1" t="s">
        <v>20036</v>
      </c>
      <c r="B10003" s="1" t="s">
        <v>20037</v>
      </c>
      <c r="C10003">
        <v>0.37838784683587601</v>
      </c>
      <c r="D10003">
        <v>0.26024684997319703</v>
      </c>
      <c r="E10003">
        <v>0.25261093521037897</v>
      </c>
      <c r="F10003">
        <v>0.286131540654328</v>
      </c>
      <c r="G10003">
        <v>0.24900601140122799</v>
      </c>
      <c r="H10003">
        <v>0.40044867625847202</v>
      </c>
      <c r="I10003">
        <v>0.34865724578461199</v>
      </c>
      <c r="J10003">
        <v>0.19781844779489399</v>
      </c>
      <c r="K10003">
        <v>0</v>
      </c>
      <c r="L10003">
        <v>0.191685999045072</v>
      </c>
      <c r="M10003">
        <v>0.33809455092424201</v>
      </c>
      <c r="N10003">
        <v>0.15174514887830401</v>
      </c>
      <c r="O10003">
        <v>0.12648831687498999</v>
      </c>
      <c r="P10003">
        <v>0.114778336346552</v>
      </c>
      <c r="Q10003">
        <v>0.227434927121966</v>
      </c>
      <c r="R10003">
        <v>0.35130020467659701</v>
      </c>
      <c r="S10003">
        <v>0.22629195735754401</v>
      </c>
      <c r="T10003">
        <v>7.984617155972E-2</v>
      </c>
      <c r="U10003">
        <v>0.28066470586287301</v>
      </c>
      <c r="V10003">
        <v>0.24527770595642501</v>
      </c>
      <c r="W10003">
        <v>0.293989673003268</v>
      </c>
      <c r="X10003">
        <v>0.20009745915643901</v>
      </c>
      <c r="Y10003">
        <v>9.4748758507017306E-2</v>
      </c>
      <c r="Z10003">
        <v>0.28523476431178801</v>
      </c>
      <c r="AA10003">
        <v>0.237930782604309</v>
      </c>
      <c r="AB10003">
        <v>0.217226391684994</v>
      </c>
      <c r="AC10003">
        <v>1.5210656894402399</v>
      </c>
      <c r="AD10003">
        <v>0.486557515930851</v>
      </c>
      <c r="AE10003">
        <v>0.53102119942015902</v>
      </c>
      <c r="AF10003">
        <v>0.42967254009995498</v>
      </c>
      <c r="AG10003">
        <v>6.7608754089653694E-2</v>
      </c>
      <c r="AH10003">
        <v>0.54090203862697595</v>
      </c>
    </row>
    <row r="10004" spans="1:34" x14ac:dyDescent="0.25">
      <c r="A10004" s="1" t="s">
        <v>20038</v>
      </c>
      <c r="B10004" s="1" t="s">
        <v>20039</v>
      </c>
      <c r="C10004">
        <v>3.4035313451889202</v>
      </c>
      <c r="D10004">
        <v>4.1028929502594798</v>
      </c>
      <c r="E10004">
        <v>4.7228029860337397</v>
      </c>
      <c r="F10004">
        <v>4.3373740827725697</v>
      </c>
      <c r="G10004">
        <v>3.2391709149536498</v>
      </c>
      <c r="H10004">
        <v>4.0606260902323097</v>
      </c>
      <c r="I10004">
        <v>4.2081252954437796</v>
      </c>
      <c r="J10004">
        <v>5.2677854865766696</v>
      </c>
      <c r="K10004">
        <v>4.4801616022174997</v>
      </c>
      <c r="L10004">
        <v>4.0133499810271003</v>
      </c>
      <c r="M10004">
        <v>4.4017681984065797</v>
      </c>
      <c r="N10004">
        <v>4.26774129103591</v>
      </c>
      <c r="O10004">
        <v>3.7557542470651999</v>
      </c>
      <c r="P10004">
        <v>4.2894717456355398</v>
      </c>
      <c r="Q10004">
        <v>2.47167775268472</v>
      </c>
      <c r="R10004">
        <v>3.9991072582141598</v>
      </c>
      <c r="S10004">
        <v>4.1600293128341699</v>
      </c>
      <c r="T10004">
        <v>3.9928114436892099</v>
      </c>
      <c r="U10004">
        <v>4.7436145036090496</v>
      </c>
      <c r="V10004">
        <v>5.3143079861475204</v>
      </c>
      <c r="W10004">
        <v>4.9307991803892799</v>
      </c>
      <c r="X10004">
        <v>4.1252139089695499</v>
      </c>
      <c r="Y10004">
        <v>3.66885184358304</v>
      </c>
      <c r="Z10004">
        <v>3.7234159120649601</v>
      </c>
      <c r="AA10004">
        <v>3.5537965694767299</v>
      </c>
      <c r="AB10004">
        <v>3.9263959455056199</v>
      </c>
      <c r="AC10004">
        <v>3.7183896977314799</v>
      </c>
      <c r="AD10004">
        <v>3.9337273159311898</v>
      </c>
      <c r="AE10004">
        <v>3.6628429887524199</v>
      </c>
      <c r="AF10004">
        <v>2.39704926756069</v>
      </c>
      <c r="AG10004">
        <v>5.1526409511050799</v>
      </c>
      <c r="AH10004">
        <v>5.4430235867043804</v>
      </c>
    </row>
    <row r="10005" spans="1:34" x14ac:dyDescent="0.25">
      <c r="A10005" s="1" t="s">
        <v>20040</v>
      </c>
      <c r="B10005" s="1" t="s">
        <v>20041</v>
      </c>
      <c r="C10005">
        <v>6.6297787380712503</v>
      </c>
      <c r="D10005">
        <v>8.0221782083850908</v>
      </c>
      <c r="E10005">
        <v>7.57983549456379</v>
      </c>
      <c r="F10005">
        <v>6.91752431187723</v>
      </c>
      <c r="G10005">
        <v>6.3081489283588699</v>
      </c>
      <c r="H10005">
        <v>7.7060723881896003</v>
      </c>
      <c r="I10005">
        <v>5.4971614436595901</v>
      </c>
      <c r="J10005">
        <v>7.6954014010250704</v>
      </c>
      <c r="K10005">
        <v>5.9956558314675403</v>
      </c>
      <c r="L10005">
        <v>6.0172061497311704</v>
      </c>
      <c r="M10005">
        <v>7.5034956993301298</v>
      </c>
      <c r="N10005">
        <v>7.9199948675572598</v>
      </c>
      <c r="O10005">
        <v>5.5600302783820901</v>
      </c>
      <c r="P10005">
        <v>6.6528756333806598</v>
      </c>
      <c r="Q10005">
        <v>7.6818419131751803</v>
      </c>
      <c r="R10005">
        <v>6.65718154168498</v>
      </c>
      <c r="S10005">
        <v>8.0854344790203907</v>
      </c>
      <c r="T10005">
        <v>7.8002038936103304</v>
      </c>
      <c r="U10005">
        <v>4.3223539282159997</v>
      </c>
      <c r="V10005">
        <v>6.2091439188858999</v>
      </c>
      <c r="W10005">
        <v>7.91766794763255</v>
      </c>
      <c r="X10005">
        <v>7.4741437001477502</v>
      </c>
      <c r="Y10005">
        <v>6.4262236235523602</v>
      </c>
      <c r="Z10005">
        <v>6.2078460459113396</v>
      </c>
      <c r="AA10005">
        <v>9.3281739773018906</v>
      </c>
      <c r="AB10005">
        <v>6.0631319371313603</v>
      </c>
      <c r="AC10005">
        <v>7.1161770060024896</v>
      </c>
      <c r="AD10005">
        <v>5.1644341768161404</v>
      </c>
      <c r="AE10005">
        <v>6.9514035872498701</v>
      </c>
      <c r="AF10005">
        <v>6.0535350725008596</v>
      </c>
      <c r="AG10005">
        <v>9.2640430198579597</v>
      </c>
      <c r="AH10005">
        <v>6.27637985185312</v>
      </c>
    </row>
    <row r="10006" spans="1:34" x14ac:dyDescent="0.25">
      <c r="A10006" s="1" t="s">
        <v>20042</v>
      </c>
      <c r="B10006" s="1" t="s">
        <v>20043</v>
      </c>
      <c r="C10006">
        <v>0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7.00233920143363E-2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</row>
    <row r="10007" spans="1:34" x14ac:dyDescent="0.25">
      <c r="A10007" s="1" t="s">
        <v>20044</v>
      </c>
      <c r="B10007" s="1" t="s">
        <v>20045</v>
      </c>
      <c r="C10007">
        <v>0.18468669309508801</v>
      </c>
      <c r="D10007">
        <v>0</v>
      </c>
      <c r="E10007">
        <v>0</v>
      </c>
      <c r="F10007">
        <v>9.05456325087797E-2</v>
      </c>
      <c r="G10007">
        <v>0.16294707381274301</v>
      </c>
      <c r="H10007">
        <v>5.73612395763873E-2</v>
      </c>
      <c r="I10007">
        <v>0.12983118095107099</v>
      </c>
      <c r="J10007">
        <v>0.10741357772070501</v>
      </c>
      <c r="K10007">
        <v>0.14874049892174299</v>
      </c>
      <c r="L10007">
        <v>0.31221465280765698</v>
      </c>
      <c r="M10007">
        <v>0.35058237804078002</v>
      </c>
      <c r="N10007">
        <v>0</v>
      </c>
      <c r="O10007">
        <v>0.17541728734203099</v>
      </c>
      <c r="P10007">
        <v>8.0206715162855005E-2</v>
      </c>
      <c r="Q10007">
        <v>0.330312240747137</v>
      </c>
      <c r="R10007">
        <v>0</v>
      </c>
      <c r="S10007">
        <v>7.8238721203749695E-2</v>
      </c>
      <c r="T10007">
        <v>0.15969234311944</v>
      </c>
      <c r="U10007">
        <v>0.20766807823407299</v>
      </c>
      <c r="V10007">
        <v>0.35397057757428002</v>
      </c>
      <c r="W10007">
        <v>0.14594592149014299</v>
      </c>
      <c r="X10007">
        <v>0.63400778120795298</v>
      </c>
      <c r="Y10007">
        <v>0.18726965247527899</v>
      </c>
      <c r="Z10007">
        <v>0.60778283484926798</v>
      </c>
      <c r="AA10007">
        <v>7.9310260868103E-2</v>
      </c>
      <c r="AB10007">
        <v>0.28749670259809301</v>
      </c>
      <c r="AC10007">
        <v>0</v>
      </c>
      <c r="AD10007">
        <v>0.14035263176821799</v>
      </c>
      <c r="AE10007">
        <v>0.451963350503084</v>
      </c>
      <c r="AF10007">
        <v>0.292000512163899</v>
      </c>
      <c r="AG10007">
        <v>0.58053675906194302</v>
      </c>
      <c r="AH10007">
        <v>0.285975661585052</v>
      </c>
    </row>
    <row r="10008" spans="1:34" x14ac:dyDescent="0.25">
      <c r="A10008" s="1" t="s">
        <v>20046</v>
      </c>
      <c r="B10008" s="1" t="s">
        <v>20047</v>
      </c>
      <c r="C10008">
        <v>0.203374864717143</v>
      </c>
      <c r="D10008">
        <v>0.42449123736205802</v>
      </c>
      <c r="E10008">
        <v>0.38124302986521602</v>
      </c>
      <c r="F10008">
        <v>0.27155284276535802</v>
      </c>
      <c r="G10008">
        <v>0.19316185323627599</v>
      </c>
      <c r="H10008">
        <v>0.114722479152775</v>
      </c>
      <c r="I10008">
        <v>0.139986573187833</v>
      </c>
      <c r="J10008">
        <v>0.10741357772070501</v>
      </c>
      <c r="K10008">
        <v>0.39160667829117402</v>
      </c>
      <c r="L10008">
        <v>0.36205711275666902</v>
      </c>
      <c r="M10008">
        <v>8.6069859978969696E-2</v>
      </c>
      <c r="N10008">
        <v>9.9706573524773995E-2</v>
      </c>
      <c r="O10008">
        <v>0.30570007825120898</v>
      </c>
      <c r="P10008">
        <v>0</v>
      </c>
      <c r="Q10008">
        <v>0.377322692309014</v>
      </c>
      <c r="R10008">
        <v>0.175650102338299</v>
      </c>
      <c r="S10008">
        <v>0.23190809486001401</v>
      </c>
      <c r="T10008">
        <v>0.20176799203016399</v>
      </c>
      <c r="U10008">
        <v>0.28066470586287301</v>
      </c>
      <c r="V10008">
        <v>0.23814227759342299</v>
      </c>
      <c r="W10008">
        <v>4.1638659463345003E-2</v>
      </c>
      <c r="X10008">
        <v>0.14656778755240901</v>
      </c>
      <c r="Y10008">
        <v>0.18726965247527899</v>
      </c>
      <c r="Z10008">
        <v>0.118328393714538</v>
      </c>
      <c r="AA10008">
        <v>0.158620521736206</v>
      </c>
      <c r="AB10008">
        <v>0</v>
      </c>
      <c r="AC10008">
        <v>0.30937576990978399</v>
      </c>
      <c r="AD10008">
        <v>0.10292612619720801</v>
      </c>
      <c r="AE10008">
        <v>0.19057815774773401</v>
      </c>
      <c r="AF10008">
        <v>0.12578799100792001</v>
      </c>
      <c r="AG10008">
        <v>0</v>
      </c>
      <c r="AH10008">
        <v>0.31731445936029001</v>
      </c>
    </row>
    <row r="10009" spans="1:34" x14ac:dyDescent="0.25">
      <c r="A10009" s="1" t="s">
        <v>20048</v>
      </c>
      <c r="B10009" s="1" t="s">
        <v>20049</v>
      </c>
      <c r="C10009">
        <v>0.347658207198841</v>
      </c>
      <c r="D10009">
        <v>0.162873865971287</v>
      </c>
      <c r="E10009">
        <v>0.156855451885308</v>
      </c>
      <c r="F10009">
        <v>0.27319359652316699</v>
      </c>
      <c r="G10009">
        <v>0.30356190431668101</v>
      </c>
      <c r="H10009">
        <v>0.26174910343177998</v>
      </c>
      <c r="I10009">
        <v>3.4996643296958299E-2</v>
      </c>
      <c r="J10009">
        <v>0</v>
      </c>
      <c r="K10009">
        <v>0</v>
      </c>
      <c r="L10009">
        <v>0.13855356581766401</v>
      </c>
      <c r="M10009">
        <v>0.16595483096630301</v>
      </c>
      <c r="N10009">
        <v>8.0184642780623705E-2</v>
      </c>
      <c r="O10009">
        <v>6.3244158437494993E-2</v>
      </c>
      <c r="P10009">
        <v>0.21780259849898601</v>
      </c>
      <c r="Q10009">
        <v>8.3177521042041305E-2</v>
      </c>
      <c r="R10009">
        <v>0.31476543255421802</v>
      </c>
      <c r="S10009">
        <v>7.5430652452514693E-2</v>
      </c>
      <c r="T10009">
        <v>8.8249515267475001E-2</v>
      </c>
      <c r="U10009">
        <v>0.14599325525760001</v>
      </c>
      <c r="V10009">
        <v>0.12296372834385901</v>
      </c>
      <c r="W10009">
        <v>0.21772233510994701</v>
      </c>
      <c r="X10009">
        <v>0.14077474694669501</v>
      </c>
      <c r="Y10009">
        <v>0.48951968872455498</v>
      </c>
      <c r="Z10009">
        <v>0.17178256621681101</v>
      </c>
      <c r="AA10009">
        <v>0.31002134103363499</v>
      </c>
      <c r="AB10009">
        <v>0.19745486601354501</v>
      </c>
      <c r="AC10009">
        <v>6.9420537746757993E-2</v>
      </c>
      <c r="AD10009">
        <v>0.10292612619720801</v>
      </c>
      <c r="AE10009">
        <v>0.110374654623909</v>
      </c>
      <c r="AF10009">
        <v>0</v>
      </c>
      <c r="AG10009">
        <v>0.22186730848441699</v>
      </c>
      <c r="AH10009">
        <v>0.21717084340064199</v>
      </c>
    </row>
    <row r="10010" spans="1:34" x14ac:dyDescent="0.25">
      <c r="A10010" s="1" t="s">
        <v>20050</v>
      </c>
      <c r="B10010" s="1" t="s">
        <v>20051</v>
      </c>
      <c r="C10010">
        <v>0.83991667255471003</v>
      </c>
      <c r="D10010">
        <v>0.69592985128695095</v>
      </c>
      <c r="E10010">
        <v>1.1016202771261201</v>
      </c>
      <c r="F10010">
        <v>0.98937486421370702</v>
      </c>
      <c r="G10010">
        <v>0.75164538316308105</v>
      </c>
      <c r="H10010">
        <v>0.58085944643994902</v>
      </c>
      <c r="I10010">
        <v>0.762777311576465</v>
      </c>
      <c r="J10010">
        <v>0.77089231311972295</v>
      </c>
      <c r="K10010">
        <v>0.77292429778861005</v>
      </c>
      <c r="L10010">
        <v>0.33023956486273498</v>
      </c>
      <c r="M10010">
        <v>1.35745426111834</v>
      </c>
      <c r="N10010">
        <v>1.1856981059177101</v>
      </c>
      <c r="O10010">
        <v>0.62659413369204298</v>
      </c>
      <c r="P10010">
        <v>0.84870491644378998</v>
      </c>
      <c r="Q10010">
        <v>0.546492913946658</v>
      </c>
      <c r="R10010">
        <v>0.31511291561653498</v>
      </c>
      <c r="S10010">
        <v>0.79513104336818397</v>
      </c>
      <c r="T10010">
        <v>0.86151625859133796</v>
      </c>
      <c r="U10010">
        <v>0.533164708387873</v>
      </c>
      <c r="V10010">
        <v>0.70664165368597698</v>
      </c>
      <c r="W10010">
        <v>0.456474613320002</v>
      </c>
      <c r="X10010">
        <v>1.06212506265375</v>
      </c>
      <c r="Y10010">
        <v>1.1932242488076401</v>
      </c>
      <c r="Z10010">
        <v>1.11322276420761</v>
      </c>
      <c r="AA10010">
        <v>1.2284250765988201</v>
      </c>
      <c r="AB10010">
        <v>0.83992329581194403</v>
      </c>
      <c r="AC10010">
        <v>1.55879260826424</v>
      </c>
      <c r="AD10010">
        <v>0.93074178925641404</v>
      </c>
      <c r="AE10010">
        <v>0.67164439585966296</v>
      </c>
      <c r="AF10010">
        <v>0.215631673277252</v>
      </c>
      <c r="AG10010">
        <v>0.96349006357656597</v>
      </c>
      <c r="AH10010">
        <v>0.72459517229703296</v>
      </c>
    </row>
    <row r="10011" spans="1:34" x14ac:dyDescent="0.25">
      <c r="A10011" s="1" t="s">
        <v>20052</v>
      </c>
      <c r="B10011" s="1" t="s">
        <v>20053</v>
      </c>
      <c r="C10011">
        <v>13.2678005438716</v>
      </c>
      <c r="D10011">
        <v>12.489717704236901</v>
      </c>
      <c r="E10011">
        <v>14.127287434472301</v>
      </c>
      <c r="F10011">
        <v>12.8648384996592</v>
      </c>
      <c r="G10011">
        <v>12.7096865185965</v>
      </c>
      <c r="H10011">
        <v>13.975953785417</v>
      </c>
      <c r="I10011">
        <v>11.704778503949701</v>
      </c>
      <c r="J10011">
        <v>14.918970677543699</v>
      </c>
      <c r="K10011">
        <v>13.0485682518147</v>
      </c>
      <c r="L10011">
        <v>13.6442160422515</v>
      </c>
      <c r="M10011">
        <v>16.101160022420299</v>
      </c>
      <c r="N10011">
        <v>16.8868764750748</v>
      </c>
      <c r="O10011">
        <v>13.442400029977099</v>
      </c>
      <c r="P10011">
        <v>15.415050101966999</v>
      </c>
      <c r="Q10011">
        <v>14.057338969102901</v>
      </c>
      <c r="R10011">
        <v>14.029621077021099</v>
      </c>
      <c r="S10011">
        <v>17.234812067861899</v>
      </c>
      <c r="T10011">
        <v>15.9286836240206</v>
      </c>
      <c r="U10011">
        <v>13.4998470811039</v>
      </c>
      <c r="V10011">
        <v>15.124489727097</v>
      </c>
      <c r="W10011">
        <v>15.7843458033882</v>
      </c>
      <c r="X10011">
        <v>14.0604123055542</v>
      </c>
      <c r="Y10011">
        <v>16.9974515921798</v>
      </c>
      <c r="Z10011">
        <v>15.316702987504501</v>
      </c>
      <c r="AA10011">
        <v>18.2193640189309</v>
      </c>
      <c r="AB10011">
        <v>14.2916823993269</v>
      </c>
      <c r="AC10011">
        <v>15.3858500133394</v>
      </c>
      <c r="AD10011">
        <v>13.461824728484901</v>
      </c>
      <c r="AE10011">
        <v>13.2468923762725</v>
      </c>
      <c r="AF10011">
        <v>14.074903066254601</v>
      </c>
      <c r="AG10011">
        <v>19.631029187077299</v>
      </c>
      <c r="AH10011">
        <v>17.8855859702091</v>
      </c>
    </row>
    <row r="10012" spans="1:34" x14ac:dyDescent="0.25">
      <c r="A10012" s="1" t="s">
        <v>20054</v>
      </c>
      <c r="B10012" s="1" t="s">
        <v>20055</v>
      </c>
      <c r="C10012">
        <v>0.56650211418325802</v>
      </c>
      <c r="D10012">
        <v>0.86686828188805398</v>
      </c>
      <c r="E10012">
        <v>0.59919845031076202</v>
      </c>
      <c r="F10012">
        <v>0.83251873370066298</v>
      </c>
      <c r="G10012">
        <v>0.51772578733497898</v>
      </c>
      <c r="H10012">
        <v>0.54639529976123802</v>
      </c>
      <c r="I10012">
        <v>0.59947340263496096</v>
      </c>
      <c r="J10012">
        <v>1.12576625258981</v>
      </c>
      <c r="K10012">
        <v>0.46875486410064399</v>
      </c>
      <c r="L10012">
        <v>0.89871761544115603</v>
      </c>
      <c r="M10012">
        <v>0.87948936503113295</v>
      </c>
      <c r="N10012">
        <v>0.54835629443995104</v>
      </c>
      <c r="O10012">
        <v>0.59329049449777604</v>
      </c>
      <c r="P10012">
        <v>0.99767634201280797</v>
      </c>
      <c r="Q10012">
        <v>1.0238777403272801</v>
      </c>
      <c r="R10012">
        <v>0.70155796016624306</v>
      </c>
      <c r="S10012">
        <v>0.67667005105248901</v>
      </c>
      <c r="T10012">
        <v>0.86574739563118897</v>
      </c>
      <c r="U10012">
        <v>0.65674200150001005</v>
      </c>
      <c r="V10012">
        <v>1.30401559394837</v>
      </c>
      <c r="W10012">
        <v>0.85926247262358602</v>
      </c>
      <c r="X10012">
        <v>0.774662436768213</v>
      </c>
      <c r="Y10012">
        <v>0.58426844723157301</v>
      </c>
      <c r="Z10012">
        <v>0.61401593183375502</v>
      </c>
      <c r="AA10012">
        <v>1.0045863092043401</v>
      </c>
      <c r="AB10012">
        <v>0.66678023042290402</v>
      </c>
      <c r="AC10012">
        <v>0.44821684540329998</v>
      </c>
      <c r="AD10012">
        <v>0.65938991623580201</v>
      </c>
      <c r="AE10012">
        <v>0.962132476223859</v>
      </c>
      <c r="AF10012">
        <v>0.89688019539304698</v>
      </c>
      <c r="AG10012">
        <v>1.21836943214891</v>
      </c>
      <c r="AH10012">
        <v>0.36738626734011298</v>
      </c>
    </row>
    <row r="10013" spans="1:34" x14ac:dyDescent="0.25">
      <c r="A10013" s="1" t="s">
        <v>20056</v>
      </c>
      <c r="B10013" s="1" t="s">
        <v>20057</v>
      </c>
      <c r="C10013">
        <v>25.257187062433399</v>
      </c>
      <c r="D10013">
        <v>20.462644776359902</v>
      </c>
      <c r="E10013">
        <v>21.893486255227799</v>
      </c>
      <c r="F10013">
        <v>23.939954313129</v>
      </c>
      <c r="G10013">
        <v>23.392245976427901</v>
      </c>
      <c r="H10013">
        <v>19.098070390728601</v>
      </c>
      <c r="I10013">
        <v>24.436527505543001</v>
      </c>
      <c r="J10013">
        <v>23.7713566799627</v>
      </c>
      <c r="K10013">
        <v>19.9535206585178</v>
      </c>
      <c r="L10013">
        <v>23.148762301841899</v>
      </c>
      <c r="M10013">
        <v>20.0793369774048</v>
      </c>
      <c r="N10013">
        <v>21.802680634075401</v>
      </c>
      <c r="O10013">
        <v>20.397005471597598</v>
      </c>
      <c r="P10013">
        <v>19.417396862346401</v>
      </c>
      <c r="Q10013">
        <v>19.719975140416299</v>
      </c>
      <c r="R10013">
        <v>20.3815009932196</v>
      </c>
      <c r="S10013">
        <v>22.275941086827299</v>
      </c>
      <c r="T10013">
        <v>17.9665148031428</v>
      </c>
      <c r="U10013">
        <v>21.229891634823801</v>
      </c>
      <c r="V10013">
        <v>21.528101475807901</v>
      </c>
      <c r="W10013">
        <v>22.856897202973201</v>
      </c>
      <c r="X10013">
        <v>24.463061402418301</v>
      </c>
      <c r="Y10013">
        <v>21.741951829099101</v>
      </c>
      <c r="Z10013">
        <v>18.259535954504301</v>
      </c>
      <c r="AA10013">
        <v>20.364772287049099</v>
      </c>
      <c r="AB10013">
        <v>20.781480735874801</v>
      </c>
      <c r="AC10013">
        <v>17.7280483970254</v>
      </c>
      <c r="AD10013">
        <v>17.778708068135501</v>
      </c>
      <c r="AE10013">
        <v>23.171989663947599</v>
      </c>
      <c r="AF10013">
        <v>19.457998884713</v>
      </c>
      <c r="AG10013">
        <v>22.143127199655101</v>
      </c>
      <c r="AH10013">
        <v>21.586211810932198</v>
      </c>
    </row>
    <row r="10014" spans="1:34" x14ac:dyDescent="0.25">
      <c r="A10014" s="1" t="s">
        <v>20058</v>
      </c>
      <c r="B10014" s="1" t="s">
        <v>20059</v>
      </c>
      <c r="C10014">
        <v>27.978878806410599</v>
      </c>
      <c r="D10014">
        <v>22.8642024445844</v>
      </c>
      <c r="E10014">
        <v>25.670501791972701</v>
      </c>
      <c r="F10014">
        <v>26.594870973309899</v>
      </c>
      <c r="G10014">
        <v>24.953942582926601</v>
      </c>
      <c r="H10014">
        <v>19.583400388289899</v>
      </c>
      <c r="I10014">
        <v>17.9778339364304</v>
      </c>
      <c r="J10014">
        <v>23.212063607450901</v>
      </c>
      <c r="K10014">
        <v>23.0567633845464</v>
      </c>
      <c r="L10014">
        <v>22.429335330005699</v>
      </c>
      <c r="M10014">
        <v>25.438329412348502</v>
      </c>
      <c r="N10014">
        <v>26.3219918762478</v>
      </c>
      <c r="O10014">
        <v>22.329463074016299</v>
      </c>
      <c r="P10014">
        <v>26.437292126708599</v>
      </c>
      <c r="Q10014">
        <v>21.703842020771202</v>
      </c>
      <c r="R10014">
        <v>22.696341279474399</v>
      </c>
      <c r="S10014">
        <v>25.081425802094302</v>
      </c>
      <c r="T10014">
        <v>24.762818343133301</v>
      </c>
      <c r="U10014">
        <v>24.823033967108401</v>
      </c>
      <c r="V10014">
        <v>23.975329644256401</v>
      </c>
      <c r="W10014">
        <v>26.444896092929799</v>
      </c>
      <c r="X10014">
        <v>27.385228235721101</v>
      </c>
      <c r="Y10014">
        <v>26.925944102313402</v>
      </c>
      <c r="Z10014">
        <v>26.070864697282801</v>
      </c>
      <c r="AA10014">
        <v>25.398156508477602</v>
      </c>
      <c r="AB10014">
        <v>20.502539434348499</v>
      </c>
      <c r="AC10014">
        <v>24.556462891967598</v>
      </c>
      <c r="AD10014">
        <v>22.113166247681601</v>
      </c>
      <c r="AE10014">
        <v>21.141326878736098</v>
      </c>
      <c r="AF10014">
        <v>17.907404249877899</v>
      </c>
      <c r="AG10014">
        <v>20.1985473049773</v>
      </c>
      <c r="AH10014">
        <v>19.578131299061599</v>
      </c>
    </row>
    <row r="10015" spans="1:34" x14ac:dyDescent="0.25">
      <c r="A10015" s="1" t="s">
        <v>20060</v>
      </c>
      <c r="B10015" s="1" t="s">
        <v>20061</v>
      </c>
      <c r="C10015">
        <v>1.90691564191463</v>
      </c>
      <c r="D10015">
        <v>2.49971850585364</v>
      </c>
      <c r="E10015">
        <v>1.7167464630166001</v>
      </c>
      <c r="F10015">
        <v>1.8882040959186399</v>
      </c>
      <c r="G10015">
        <v>3.3285269879747399</v>
      </c>
      <c r="H10015">
        <v>2.0891427929950401</v>
      </c>
      <c r="I10015">
        <v>2.6430435624072102</v>
      </c>
      <c r="J10015">
        <v>1.78310379960536</v>
      </c>
      <c r="K10015">
        <v>1.9089744456790101</v>
      </c>
      <c r="L10015">
        <v>2.5533670042895902</v>
      </c>
      <c r="M10015">
        <v>2.67482274487275</v>
      </c>
      <c r="N10015">
        <v>1.8032827402362599</v>
      </c>
      <c r="O10015">
        <v>2.79688263582976</v>
      </c>
      <c r="P10015">
        <v>1.9614716642405801</v>
      </c>
      <c r="Q10015">
        <v>1.9533237056900801</v>
      </c>
      <c r="R10015">
        <v>2.9440236683008898</v>
      </c>
      <c r="S10015">
        <v>2.5077746696703702</v>
      </c>
      <c r="T10015">
        <v>2.5889717627796398</v>
      </c>
      <c r="U10015">
        <v>2.7054857276620501</v>
      </c>
      <c r="V10015">
        <v>2.50899783864149</v>
      </c>
      <c r="W10015">
        <v>2.7892988862121499</v>
      </c>
      <c r="X10015">
        <v>2.2870341033949702</v>
      </c>
      <c r="Y10015">
        <v>2.2423250304192699</v>
      </c>
      <c r="Z10015">
        <v>1.74825575793751</v>
      </c>
      <c r="AA10015">
        <v>1.8556874611048699</v>
      </c>
      <c r="AB10015">
        <v>2.0549847979795302</v>
      </c>
      <c r="AC10015">
        <v>1.6102660873944199</v>
      </c>
      <c r="AD10015">
        <v>1.8521172444892799</v>
      </c>
      <c r="AE10015">
        <v>2.55748738289783</v>
      </c>
      <c r="AF10015">
        <v>1.7459320451193701</v>
      </c>
      <c r="AG10015">
        <v>2.8717452751158299</v>
      </c>
      <c r="AH10015">
        <v>1.6138609548274301</v>
      </c>
    </row>
    <row r="10016" spans="1:34" x14ac:dyDescent="0.25">
      <c r="A10016" s="1" t="s">
        <v>20062</v>
      </c>
      <c r="B10016" s="1" t="s">
        <v>20063</v>
      </c>
      <c r="C10016">
        <v>6.9651139829340694E-2</v>
      </c>
      <c r="D10016">
        <v>0.162873865971287</v>
      </c>
      <c r="E10016">
        <v>0.112704359075119</v>
      </c>
      <c r="F10016">
        <v>5.6570006627742003E-2</v>
      </c>
      <c r="G10016">
        <v>8.1473536906371699E-2</v>
      </c>
      <c r="H10016">
        <v>0.114182478764655</v>
      </c>
      <c r="I10016">
        <v>0.15467243201126801</v>
      </c>
      <c r="J10016">
        <v>0.24746036174937799</v>
      </c>
      <c r="K10016">
        <v>0.32001436517890097</v>
      </c>
      <c r="L10016">
        <v>0.13855356581766401</v>
      </c>
      <c r="M10016">
        <v>0.25202469094527302</v>
      </c>
      <c r="N10016">
        <v>0</v>
      </c>
      <c r="O10016">
        <v>0.16825969335680399</v>
      </c>
      <c r="P10016">
        <v>0.43591726643539802</v>
      </c>
      <c r="Q10016">
        <v>0.169170221637644</v>
      </c>
      <c r="R10016">
        <v>0.10515346622628401</v>
      </c>
      <c r="S10016">
        <v>0.107830965041848</v>
      </c>
      <c r="T10016">
        <v>0.25634520209466999</v>
      </c>
      <c r="U10016">
        <v>0.31432659027426701</v>
      </c>
      <c r="V10016">
        <v>8.4762492529245698E-2</v>
      </c>
      <c r="W10016">
        <v>0.26188005133314501</v>
      </c>
      <c r="X10016">
        <v>0.44201841731904301</v>
      </c>
      <c r="Y10016">
        <v>0</v>
      </c>
      <c r="Z10016">
        <v>9.7155953765424699E-2</v>
      </c>
      <c r="AA10016">
        <v>7.9310260868103E-2</v>
      </c>
      <c r="AB10016">
        <v>0.140540621826197</v>
      </c>
      <c r="AC10016">
        <v>0.84580019192825096</v>
      </c>
      <c r="AD10016">
        <v>0.168425746823405</v>
      </c>
      <c r="AE10016">
        <v>0</v>
      </c>
      <c r="AF10016">
        <v>6.2893995503960007E-2</v>
      </c>
      <c r="AG10016">
        <v>0.178542408331862</v>
      </c>
      <c r="AH10016">
        <v>0</v>
      </c>
    </row>
    <row r="10017" spans="1:34" x14ac:dyDescent="0.25">
      <c r="A10017" s="1" t="s">
        <v>20064</v>
      </c>
      <c r="B10017" s="1" t="s">
        <v>20065</v>
      </c>
      <c r="C10017">
        <v>26.154002788022801</v>
      </c>
      <c r="D10017">
        <v>26.783610219527201</v>
      </c>
      <c r="E10017">
        <v>26.894472104214699</v>
      </c>
      <c r="F10017">
        <v>26.991933366544401</v>
      </c>
      <c r="G10017">
        <v>25.050102668199401</v>
      </c>
      <c r="H10017">
        <v>25.279452313156799</v>
      </c>
      <c r="I10017">
        <v>20.066535313280799</v>
      </c>
      <c r="J10017">
        <v>23.504149841115499</v>
      </c>
      <c r="K10017">
        <v>23.615651717988701</v>
      </c>
      <c r="L10017">
        <v>21.1010325863245</v>
      </c>
      <c r="M10017">
        <v>29.043752147762799</v>
      </c>
      <c r="N10017">
        <v>27.557690146555899</v>
      </c>
      <c r="O10017">
        <v>20.915340825239099</v>
      </c>
      <c r="P10017">
        <v>27.940624214497301</v>
      </c>
      <c r="Q10017">
        <v>27.951548947515999</v>
      </c>
      <c r="R10017">
        <v>21.428725332038098</v>
      </c>
      <c r="S10017">
        <v>26.570585539790201</v>
      </c>
      <c r="T10017">
        <v>27.372459289286699</v>
      </c>
      <c r="U10017">
        <v>20.657212361978701</v>
      </c>
      <c r="V10017">
        <v>27.8699435543259</v>
      </c>
      <c r="W10017">
        <v>27.3342963197099</v>
      </c>
      <c r="X10017">
        <v>25.284259556320499</v>
      </c>
      <c r="Y10017">
        <v>29.289203814128001</v>
      </c>
      <c r="Z10017">
        <v>23.184199705515098</v>
      </c>
      <c r="AA10017">
        <v>30.193758887011199</v>
      </c>
      <c r="AB10017">
        <v>23.6347267260468</v>
      </c>
      <c r="AC10017">
        <v>18.651975208444298</v>
      </c>
      <c r="AD10017">
        <v>23.864530643692301</v>
      </c>
      <c r="AE10017">
        <v>22.829872563417101</v>
      </c>
      <c r="AF10017">
        <v>20.988917831617801</v>
      </c>
      <c r="AG10017">
        <v>23.9549380969606</v>
      </c>
      <c r="AH10017">
        <v>22.571228020680699</v>
      </c>
    </row>
    <row r="10018" spans="1:34" x14ac:dyDescent="0.25">
      <c r="A10018" s="1" t="s">
        <v>20066</v>
      </c>
      <c r="B10018" s="1" t="s">
        <v>20067</v>
      </c>
      <c r="C10018">
        <v>2.56432278416675</v>
      </c>
      <c r="D10018">
        <v>2.3288335633342898</v>
      </c>
      <c r="E10018">
        <v>2.5000025822728098</v>
      </c>
      <c r="F10018">
        <v>1.9430492940275901</v>
      </c>
      <c r="G10018">
        <v>1.8791134579077</v>
      </c>
      <c r="H10018">
        <v>2.5787168535680101</v>
      </c>
      <c r="I10018">
        <v>2.7756665665168798</v>
      </c>
      <c r="J10018">
        <v>2.6036380266795698</v>
      </c>
      <c r="K10018">
        <v>2.2555143892993601</v>
      </c>
      <c r="L10018">
        <v>3.3760622555067701</v>
      </c>
      <c r="M10018">
        <v>1.9663642682293001</v>
      </c>
      <c r="N10018">
        <v>2.48398048154379</v>
      </c>
      <c r="O10018">
        <v>1.8907344690955401</v>
      </c>
      <c r="P10018">
        <v>1.6976178791792</v>
      </c>
      <c r="Q10018">
        <v>2.6299981279488498</v>
      </c>
      <c r="R10018">
        <v>1.92700530945579</v>
      </c>
      <c r="S10018">
        <v>2.2239017979256799</v>
      </c>
      <c r="T10018">
        <v>2.3410299043927201</v>
      </c>
      <c r="U10018">
        <v>1.1956554510802899</v>
      </c>
      <c r="V10018">
        <v>1.62757011480233</v>
      </c>
      <c r="W10018">
        <v>2.00365873221272</v>
      </c>
      <c r="X10018">
        <v>2.3695289780275699</v>
      </c>
      <c r="Y10018">
        <v>1.37603817220541</v>
      </c>
      <c r="Z10018">
        <v>1.9425676654683599</v>
      </c>
      <c r="AA10018">
        <v>1.5535806018454701</v>
      </c>
      <c r="AB10018">
        <v>1.87542627364479</v>
      </c>
      <c r="AC10018">
        <v>2.2855315849064102</v>
      </c>
      <c r="AD10018">
        <v>3.3343760867500198</v>
      </c>
      <c r="AE10018">
        <v>2.8655453549721899</v>
      </c>
      <c r="AF10018">
        <v>2.1948924376661201</v>
      </c>
      <c r="AG10018">
        <v>2.2288425696858698</v>
      </c>
      <c r="AH10018">
        <v>2.0024086575595801</v>
      </c>
    </row>
    <row r="10019" spans="1:34" x14ac:dyDescent="0.25">
      <c r="A10019" s="1" t="s">
        <v>20068</v>
      </c>
      <c r="B10019" s="1" t="s">
        <v>20069</v>
      </c>
      <c r="C10019">
        <v>113.29988018840299</v>
      </c>
      <c r="D10019">
        <v>120.086643964022</v>
      </c>
      <c r="E10019">
        <v>122.250317123641</v>
      </c>
      <c r="F10019">
        <v>110.556987940909</v>
      </c>
      <c r="G10019">
        <v>116.10726664398</v>
      </c>
      <c r="H10019">
        <v>119.98483462195399</v>
      </c>
      <c r="I10019">
        <v>101.923814049599</v>
      </c>
      <c r="J10019">
        <v>115.473115039539</v>
      </c>
      <c r="K10019">
        <v>119.552743037345</v>
      </c>
      <c r="L10019">
        <v>100.88292654003899</v>
      </c>
      <c r="M10019">
        <v>122.06122191783101</v>
      </c>
      <c r="N10019">
        <v>121.011294937419</v>
      </c>
      <c r="O10019">
        <v>106.99879380442501</v>
      </c>
      <c r="P10019">
        <v>126.809539709623</v>
      </c>
      <c r="Q10019">
        <v>122.44636110035501</v>
      </c>
      <c r="R10019">
        <v>108.18510169273701</v>
      </c>
      <c r="S10019">
        <v>130.071983065795</v>
      </c>
      <c r="T10019">
        <v>130.73588753028201</v>
      </c>
      <c r="U10019">
        <v>104.856185400551</v>
      </c>
      <c r="V10019">
        <v>125.98048678061301</v>
      </c>
      <c r="W10019">
        <v>133.48584528604201</v>
      </c>
      <c r="X10019">
        <v>109.98083487251</v>
      </c>
      <c r="Y10019">
        <v>136.16007727501699</v>
      </c>
      <c r="Z10019">
        <v>111.14185787199899</v>
      </c>
      <c r="AA10019">
        <v>143.09662161271501</v>
      </c>
      <c r="AB10019">
        <v>112.376504705759</v>
      </c>
      <c r="AC10019">
        <v>119.860845996373</v>
      </c>
      <c r="AD10019">
        <v>120.509405416606</v>
      </c>
      <c r="AE10019">
        <v>108.991497096103</v>
      </c>
      <c r="AF10019">
        <v>107.88054665249599</v>
      </c>
      <c r="AG10019">
        <v>131.06051447182199</v>
      </c>
      <c r="AH10019">
        <v>113.20051028881799</v>
      </c>
    </row>
    <row r="10020" spans="1:34" x14ac:dyDescent="0.25">
      <c r="A10020" s="1" t="s">
        <v>20070</v>
      </c>
      <c r="B10020" s="1" t="s">
        <v>20071</v>
      </c>
      <c r="C10020">
        <v>18.4149751726396</v>
      </c>
      <c r="D10020">
        <v>16.051103948064199</v>
      </c>
      <c r="E10020">
        <v>17.067055892741699</v>
      </c>
      <c r="F10020">
        <v>19.144821626245101</v>
      </c>
      <c r="G10020">
        <v>17.9580698585793</v>
      </c>
      <c r="H10020">
        <v>18.965386762264501</v>
      </c>
      <c r="I10020">
        <v>18.230153190131599</v>
      </c>
      <c r="J10020">
        <v>19.415894499519499</v>
      </c>
      <c r="K10020">
        <v>25.778992985552399</v>
      </c>
      <c r="L10020">
        <v>17.582957113461401</v>
      </c>
      <c r="M10020">
        <v>17.4773545633061</v>
      </c>
      <c r="N10020">
        <v>17.615418952127801</v>
      </c>
      <c r="O10020">
        <v>16.586594678202299</v>
      </c>
      <c r="P10020">
        <v>15.918246852865501</v>
      </c>
      <c r="Q10020">
        <v>17.607104908231701</v>
      </c>
      <c r="R10020">
        <v>17.3974523874572</v>
      </c>
      <c r="S10020">
        <v>16.547400836594601</v>
      </c>
      <c r="T10020">
        <v>19.140312787531499</v>
      </c>
      <c r="U10020">
        <v>19.106857136956801</v>
      </c>
      <c r="V10020">
        <v>19.014693370217302</v>
      </c>
      <c r="W10020">
        <v>21.2124283552923</v>
      </c>
      <c r="X10020">
        <v>23.674569130678702</v>
      </c>
      <c r="Y10020">
        <v>20.295747760567401</v>
      </c>
      <c r="Z10020">
        <v>15.766370973417899</v>
      </c>
      <c r="AA10020">
        <v>18.918022182530802</v>
      </c>
      <c r="AB10020">
        <v>15.3658083261844</v>
      </c>
      <c r="AC10020">
        <v>20.867627732342399</v>
      </c>
      <c r="AD10020">
        <v>17.574424292368501</v>
      </c>
      <c r="AE10020">
        <v>21.729484652998401</v>
      </c>
      <c r="AF10020">
        <v>16.162839171567501</v>
      </c>
      <c r="AG10020">
        <v>19.643933893171901</v>
      </c>
      <c r="AH10020">
        <v>23.0678959607297</v>
      </c>
    </row>
    <row r="10021" spans="1:34" x14ac:dyDescent="0.25">
      <c r="A10021" s="1" t="s">
        <v>20072</v>
      </c>
      <c r="B10021" s="1" t="s">
        <v>20073</v>
      </c>
      <c r="C10021">
        <v>1.58882415742159</v>
      </c>
      <c r="D10021">
        <v>1.1755025196401501</v>
      </c>
      <c r="E10021">
        <v>1.5242143561961301</v>
      </c>
      <c r="F10021">
        <v>1.2592869532212601</v>
      </c>
      <c r="G10021">
        <v>1.7904360415429399</v>
      </c>
      <c r="H10021">
        <v>1.1415218019228199</v>
      </c>
      <c r="I10021">
        <v>1.36094152702646</v>
      </c>
      <c r="J10021">
        <v>1.0462289017786699</v>
      </c>
      <c r="K10021">
        <v>2.2507812032028198</v>
      </c>
      <c r="L10021">
        <v>1.2142222415272099</v>
      </c>
      <c r="M10021">
        <v>1.6842878656295699</v>
      </c>
      <c r="N10021">
        <v>1.3394816657592199</v>
      </c>
      <c r="O10021">
        <v>1.00736922761933</v>
      </c>
      <c r="P10021">
        <v>0.91736560370414499</v>
      </c>
      <c r="Q10021">
        <v>2.09997895519103</v>
      </c>
      <c r="R10021">
        <v>2.2443436501427598</v>
      </c>
      <c r="S10021">
        <v>1.4773252149598399</v>
      </c>
      <c r="T10021">
        <v>1.2860900671070301</v>
      </c>
      <c r="U10021">
        <v>1.6842158823364299</v>
      </c>
      <c r="V10021">
        <v>1.69806175060557</v>
      </c>
      <c r="W10021">
        <v>1.37152166998299</v>
      </c>
      <c r="X10021">
        <v>2.1496172510057399</v>
      </c>
      <c r="Y10021">
        <v>2.0403934140239</v>
      </c>
      <c r="Z10021">
        <v>1.13575210552165</v>
      </c>
      <c r="AA10021">
        <v>1.1260661497434701</v>
      </c>
      <c r="AB10021">
        <v>0.88121133579701405</v>
      </c>
      <c r="AC10021">
        <v>0.68213877766507203</v>
      </c>
      <c r="AD10021">
        <v>1.9269702556313</v>
      </c>
      <c r="AE10021">
        <v>1.27355002060295</v>
      </c>
      <c r="AF10021">
        <v>1.4388658831182299</v>
      </c>
      <c r="AG10021">
        <v>2.0553701936969899</v>
      </c>
      <c r="AH10021">
        <v>1.44462300745126</v>
      </c>
    </row>
    <row r="10022" spans="1:34" x14ac:dyDescent="0.25">
      <c r="A10022" s="1" t="s">
        <v>20074</v>
      </c>
      <c r="B10022" s="1" t="s">
        <v>20075</v>
      </c>
      <c r="C10022">
        <v>8.2459052461434599</v>
      </c>
      <c r="D10022">
        <v>8.4933001556217391</v>
      </c>
      <c r="E10022">
        <v>7.0550537746343496</v>
      </c>
      <c r="F10022">
        <v>8.4144525603344302</v>
      </c>
      <c r="G10022">
        <v>7.6518317045821798</v>
      </c>
      <c r="H10022">
        <v>7.6045369639822198</v>
      </c>
      <c r="I10022">
        <v>8.1786376568870107</v>
      </c>
      <c r="J10022">
        <v>8.1916756849900896</v>
      </c>
      <c r="K10022">
        <v>7.6371937690836296</v>
      </c>
      <c r="L10022">
        <v>7.1463087318766902</v>
      </c>
      <c r="M10022">
        <v>9.2489958198388607</v>
      </c>
      <c r="N10022">
        <v>5.7220796728299703</v>
      </c>
      <c r="O10022">
        <v>7.9938000471531803</v>
      </c>
      <c r="P10022">
        <v>6.2164382512162204</v>
      </c>
      <c r="Q10022">
        <v>7.7377087752384801</v>
      </c>
      <c r="R10022">
        <v>7.2269954129712204</v>
      </c>
      <c r="S10022">
        <v>7.0499711345384899</v>
      </c>
      <c r="T10022">
        <v>6.9512042550226996</v>
      </c>
      <c r="U10022">
        <v>6.6802305931243797</v>
      </c>
      <c r="V10022">
        <v>6.7969332457112497</v>
      </c>
      <c r="W10022">
        <v>7.7740800848453997</v>
      </c>
      <c r="X10022">
        <v>8.7543349928048997</v>
      </c>
      <c r="Y10022">
        <v>8.0712976557819491</v>
      </c>
      <c r="Z10022">
        <v>7.0630842046877902</v>
      </c>
      <c r="AA10022">
        <v>7.9194692716505299</v>
      </c>
      <c r="AB10022">
        <v>6.3734951892013596</v>
      </c>
      <c r="AC10022">
        <v>8.8129707095084093</v>
      </c>
      <c r="AD10022">
        <v>8.4145909184005898</v>
      </c>
      <c r="AE10022">
        <v>10.2638662704894</v>
      </c>
      <c r="AF10022">
        <v>8.9761715902948698</v>
      </c>
      <c r="AG10022">
        <v>8.6569760915862197</v>
      </c>
      <c r="AH10022">
        <v>8.3958157368537005</v>
      </c>
    </row>
    <row r="10023" spans="1:34" x14ac:dyDescent="0.25">
      <c r="A10023" s="1" t="s">
        <v>20076</v>
      </c>
      <c r="B10023" s="1" t="s">
        <v>20077</v>
      </c>
      <c r="C10023">
        <v>7.13189301820496</v>
      </c>
      <c r="D10023">
        <v>9.2614249320902999</v>
      </c>
      <c r="E10023">
        <v>8.4815851299526805</v>
      </c>
      <c r="F10023">
        <v>7.3909339607177396</v>
      </c>
      <c r="G10023">
        <v>8.9685129402600001</v>
      </c>
      <c r="H10023">
        <v>7.8390689714113702</v>
      </c>
      <c r="I10023">
        <v>8.1099535574780699</v>
      </c>
      <c r="J10023">
        <v>7.3555169592544196</v>
      </c>
      <c r="K10023">
        <v>7.4461644718396496</v>
      </c>
      <c r="L10023">
        <v>6.6828517716066997</v>
      </c>
      <c r="M10023">
        <v>9.1751776887098995</v>
      </c>
      <c r="N10023">
        <v>7.42775275934547</v>
      </c>
      <c r="O10023">
        <v>7.0821159089993104</v>
      </c>
      <c r="P10023">
        <v>8.5676719721839998</v>
      </c>
      <c r="Q10023">
        <v>9.3333966526190704</v>
      </c>
      <c r="R10023">
        <v>7.4078654286022596</v>
      </c>
      <c r="S10023">
        <v>9.5711839002339598</v>
      </c>
      <c r="T10023">
        <v>8.5568708583343902</v>
      </c>
      <c r="U10023">
        <v>6.8819222830068503</v>
      </c>
      <c r="V10023">
        <v>10.286329078202799</v>
      </c>
      <c r="W10023">
        <v>8.7985075526024499</v>
      </c>
      <c r="X10023">
        <v>8.9785273628934306</v>
      </c>
      <c r="Y10023">
        <v>7.3709348925070097</v>
      </c>
      <c r="Z10023">
        <v>5.9160674285091197</v>
      </c>
      <c r="AA10023">
        <v>7.9767730355345696</v>
      </c>
      <c r="AB10023">
        <v>6.5402227956447101</v>
      </c>
      <c r="AC10023">
        <v>9.6964978202606797</v>
      </c>
      <c r="AD10023">
        <v>8.7371552280050206</v>
      </c>
      <c r="AE10023">
        <v>10.308016506932701</v>
      </c>
      <c r="AF10023">
        <v>6.7855013552382903</v>
      </c>
      <c r="AG10023">
        <v>9.8040785958376606</v>
      </c>
      <c r="AH10023">
        <v>9.30225464409755</v>
      </c>
    </row>
    <row r="10024" spans="1:34" x14ac:dyDescent="0.25">
      <c r="A10024" s="1" t="s">
        <v>20078</v>
      </c>
      <c r="B10024" s="1" t="s">
        <v>20079</v>
      </c>
      <c r="C10024">
        <v>19.787953324913801</v>
      </c>
      <c r="D10024">
        <v>19.644096753884799</v>
      </c>
      <c r="E10024">
        <v>18.412549290297498</v>
      </c>
      <c r="F10024">
        <v>22.956742166550899</v>
      </c>
      <c r="G10024">
        <v>17.477126021747299</v>
      </c>
      <c r="H10024">
        <v>20.0512432658685</v>
      </c>
      <c r="I10024">
        <v>19.313335294304199</v>
      </c>
      <c r="J10024">
        <v>18.916392300721</v>
      </c>
      <c r="K10024">
        <v>18.088750750621799</v>
      </c>
      <c r="L10024">
        <v>17.5559747882008</v>
      </c>
      <c r="M10024">
        <v>20.6262254638889</v>
      </c>
      <c r="N10024">
        <v>21.531706980928199</v>
      </c>
      <c r="O10024">
        <v>20.386021241472399</v>
      </c>
      <c r="P10024">
        <v>20.8875674336504</v>
      </c>
      <c r="Q10024">
        <v>18.308759533671498</v>
      </c>
      <c r="R10024">
        <v>18.557978164347801</v>
      </c>
      <c r="S10024">
        <v>21.063741570948199</v>
      </c>
      <c r="T10024">
        <v>19.471652297698899</v>
      </c>
      <c r="U10024">
        <v>16.6606107675427</v>
      </c>
      <c r="V10024">
        <v>21.898142344450999</v>
      </c>
      <c r="W10024">
        <v>20.487268046871598</v>
      </c>
      <c r="X10024">
        <v>18.5681197194424</v>
      </c>
      <c r="Y10024">
        <v>20.613586930265701</v>
      </c>
      <c r="Z10024">
        <v>18.4979456750855</v>
      </c>
      <c r="AA10024">
        <v>20.487779137592501</v>
      </c>
      <c r="AB10024">
        <v>19.9739160153418</v>
      </c>
      <c r="AC10024">
        <v>20.2044288346329</v>
      </c>
      <c r="AD10024">
        <v>20.412375276134501</v>
      </c>
      <c r="AE10024">
        <v>19.401615579297601</v>
      </c>
      <c r="AF10024">
        <v>23.4577275145394</v>
      </c>
      <c r="AG10024">
        <v>23.409803068482098</v>
      </c>
      <c r="AH10024">
        <v>23.592906585712999</v>
      </c>
    </row>
    <row r="10025" spans="1:34" x14ac:dyDescent="0.25">
      <c r="A10025" s="1" t="s">
        <v>20080</v>
      </c>
      <c r="B10025" s="1" t="s">
        <v>20081</v>
      </c>
      <c r="C10025">
        <v>126.337667444942</v>
      </c>
      <c r="D10025">
        <v>110.391134144647</v>
      </c>
      <c r="E10025">
        <v>123.736324762601</v>
      </c>
      <c r="F10025">
        <v>137.691257892019</v>
      </c>
      <c r="G10025">
        <v>123.27713767165901</v>
      </c>
      <c r="H10025">
        <v>142.23248977637999</v>
      </c>
      <c r="I10025">
        <v>143.640261366754</v>
      </c>
      <c r="J10025">
        <v>128.799391843584</v>
      </c>
      <c r="K10025">
        <v>129.038901293121</v>
      </c>
      <c r="L10025">
        <v>137.92385978543101</v>
      </c>
      <c r="M10025">
        <v>126.920224975477</v>
      </c>
      <c r="N10025">
        <v>139.72754272231401</v>
      </c>
      <c r="O10025">
        <v>139.33648399953199</v>
      </c>
      <c r="P10025">
        <v>131.20230102622401</v>
      </c>
      <c r="Q10025">
        <v>131.73370018256199</v>
      </c>
      <c r="R10025">
        <v>153.48355095444501</v>
      </c>
      <c r="S10025">
        <v>133.232540098089</v>
      </c>
      <c r="T10025">
        <v>151.08768760451599</v>
      </c>
      <c r="U10025">
        <v>146.040118746025</v>
      </c>
      <c r="V10025">
        <v>132.74100639517101</v>
      </c>
      <c r="W10025">
        <v>147.72845800713301</v>
      </c>
      <c r="X10025">
        <v>155.17377099303599</v>
      </c>
      <c r="Y10025">
        <v>103.725652194407</v>
      </c>
      <c r="Z10025">
        <v>121.657244704127</v>
      </c>
      <c r="AA10025">
        <v>121.04236096678</v>
      </c>
      <c r="AB10025">
        <v>121.986661632129</v>
      </c>
      <c r="AC10025">
        <v>138.41269738393001</v>
      </c>
      <c r="AD10025">
        <v>140.64711173308001</v>
      </c>
      <c r="AE10025">
        <v>155.01101993305099</v>
      </c>
      <c r="AF10025">
        <v>142.250746232945</v>
      </c>
      <c r="AG10025">
        <v>178.316277371594</v>
      </c>
      <c r="AH10025">
        <v>157.443318065932</v>
      </c>
    </row>
    <row r="10026" spans="1:34" x14ac:dyDescent="0.25">
      <c r="A10026" s="1" t="s">
        <v>20082</v>
      </c>
      <c r="B10026" s="1" t="s">
        <v>20083</v>
      </c>
      <c r="C10026">
        <v>60.333137509626098</v>
      </c>
      <c r="D10026">
        <v>50.1736435261368</v>
      </c>
      <c r="E10026">
        <v>55.983188691517</v>
      </c>
      <c r="F10026">
        <v>74.763584288001496</v>
      </c>
      <c r="G10026">
        <v>54.890989155855102</v>
      </c>
      <c r="H10026">
        <v>56.772419650262897</v>
      </c>
      <c r="I10026">
        <v>77.490838773278</v>
      </c>
      <c r="J10026">
        <v>56.314063595487198</v>
      </c>
      <c r="K10026">
        <v>57.4844159882946</v>
      </c>
      <c r="L10026">
        <v>66.375032674272305</v>
      </c>
      <c r="M10026">
        <v>47.553240832120103</v>
      </c>
      <c r="N10026">
        <v>55.7305121103742</v>
      </c>
      <c r="O10026">
        <v>58.6654437433045</v>
      </c>
      <c r="P10026">
        <v>49.959615017101797</v>
      </c>
      <c r="Q10026">
        <v>56.172224077367098</v>
      </c>
      <c r="R10026">
        <v>70.024501600713194</v>
      </c>
      <c r="S10026">
        <v>50.449532544684601</v>
      </c>
      <c r="T10026">
        <v>51.169192977999003</v>
      </c>
      <c r="U10026">
        <v>73.537418276050502</v>
      </c>
      <c r="V10026">
        <v>56.302635022422599</v>
      </c>
      <c r="W10026">
        <v>61.556795005775498</v>
      </c>
      <c r="X10026">
        <v>81.815549416156301</v>
      </c>
      <c r="Y10026">
        <v>49.252217783460402</v>
      </c>
      <c r="Z10026">
        <v>57.158193869711397</v>
      </c>
      <c r="AA10026">
        <v>50.044593224609898</v>
      </c>
      <c r="AB10026">
        <v>47.095764348020701</v>
      </c>
      <c r="AC10026">
        <v>64.5142774958491</v>
      </c>
      <c r="AD10026">
        <v>56.647758674595899</v>
      </c>
      <c r="AE10026">
        <v>74.532898911245496</v>
      </c>
      <c r="AF10026">
        <v>60.193279921073902</v>
      </c>
      <c r="AG10026">
        <v>54.964897287640703</v>
      </c>
      <c r="AH10026">
        <v>66.315063090700207</v>
      </c>
    </row>
    <row r="10027" spans="1:34" x14ac:dyDescent="0.25">
      <c r="A10027" s="1" t="s">
        <v>20084</v>
      </c>
      <c r="B10027" s="1" t="s">
        <v>20085</v>
      </c>
      <c r="C10027">
        <v>23.580942429906401</v>
      </c>
      <c r="D10027">
        <v>21.7213462403198</v>
      </c>
      <c r="E10027">
        <v>28.7322163826117</v>
      </c>
      <c r="F10027">
        <v>28.891830801108298</v>
      </c>
      <c r="G10027">
        <v>17.917894624794801</v>
      </c>
      <c r="H10027">
        <v>25.344610572831201</v>
      </c>
      <c r="I10027">
        <v>29.622477259235598</v>
      </c>
      <c r="J10027">
        <v>20.888115230608001</v>
      </c>
      <c r="K10027">
        <v>23.680082295489498</v>
      </c>
      <c r="L10027">
        <v>26.366089796699899</v>
      </c>
      <c r="M10027">
        <v>18.603088363164701</v>
      </c>
      <c r="N10027">
        <v>21.7460959550172</v>
      </c>
      <c r="O10027">
        <v>24.0332608777945</v>
      </c>
      <c r="P10027">
        <v>21.564104845574398</v>
      </c>
      <c r="Q10027">
        <v>21.441809659616801</v>
      </c>
      <c r="R10027">
        <v>27.748861141959601</v>
      </c>
      <c r="S10027">
        <v>18.2497406324641</v>
      </c>
      <c r="T10027">
        <v>21.6441137672611</v>
      </c>
      <c r="U10027">
        <v>27.364625330925101</v>
      </c>
      <c r="V10027">
        <v>21.6969767101351</v>
      </c>
      <c r="W10027">
        <v>24.367480775922299</v>
      </c>
      <c r="X10027">
        <v>25.2529079977283</v>
      </c>
      <c r="Y10027">
        <v>16.129211095215499</v>
      </c>
      <c r="Z10027">
        <v>21.006135274817801</v>
      </c>
      <c r="AA10027">
        <v>21.1160362023106</v>
      </c>
      <c r="AB10027">
        <v>15.628898012163701</v>
      </c>
      <c r="AC10027">
        <v>26.3334446324581</v>
      </c>
      <c r="AD10027">
        <v>23.711472248016801</v>
      </c>
      <c r="AE10027">
        <v>29.4683393280608</v>
      </c>
      <c r="AF10027">
        <v>20.514306360806</v>
      </c>
      <c r="AG10027">
        <v>26.6566963945167</v>
      </c>
      <c r="AH10027">
        <v>22.510225675452201</v>
      </c>
    </row>
    <row r="10028" spans="1:34" x14ac:dyDescent="0.25">
      <c r="A10028" s="1" t="s">
        <v>20086</v>
      </c>
      <c r="B10028" s="1" t="s">
        <v>20087</v>
      </c>
      <c r="C10028">
        <v>0</v>
      </c>
      <c r="D10028">
        <v>0</v>
      </c>
      <c r="E10028">
        <v>6.8553266264930704E-2</v>
      </c>
      <c r="F10028">
        <v>0</v>
      </c>
      <c r="G10028">
        <v>0.182660838345265</v>
      </c>
      <c r="H10028">
        <v>0</v>
      </c>
      <c r="I10028">
        <v>0</v>
      </c>
      <c r="J10028">
        <v>0</v>
      </c>
      <c r="K10028">
        <v>0</v>
      </c>
      <c r="L10028">
        <v>8.5421132590254994E-2</v>
      </c>
      <c r="M10028">
        <v>0</v>
      </c>
      <c r="N10028">
        <v>0</v>
      </c>
      <c r="O10028">
        <v>6.3244158437494993E-2</v>
      </c>
      <c r="P10028">
        <v>0</v>
      </c>
      <c r="Q10028">
        <v>0</v>
      </c>
      <c r="R10028">
        <v>0</v>
      </c>
      <c r="S10028">
        <v>0</v>
      </c>
      <c r="T10028">
        <v>0.10088399601508199</v>
      </c>
      <c r="U10028">
        <v>0</v>
      </c>
      <c r="V10028">
        <v>0</v>
      </c>
      <c r="W10028">
        <v>0</v>
      </c>
      <c r="X10028">
        <v>8.7245075342665998E-2</v>
      </c>
      <c r="Y10028">
        <v>0</v>
      </c>
      <c r="Z10028">
        <v>0</v>
      </c>
      <c r="AA10028">
        <v>0</v>
      </c>
      <c r="AB10028">
        <v>9.8727433006772697E-2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.21930975535599001</v>
      </c>
    </row>
    <row r="10029" spans="1:34" x14ac:dyDescent="0.25">
      <c r="A10029" s="1" t="s">
        <v>20088</v>
      </c>
      <c r="B10029" s="1" t="s">
        <v>20089</v>
      </c>
      <c r="C10029">
        <v>3.1981389659846098</v>
      </c>
      <c r="D10029">
        <v>2.6948506303442001</v>
      </c>
      <c r="E10029">
        <v>2.68693460188249</v>
      </c>
      <c r="F10029">
        <v>3.33333646590892</v>
      </c>
      <c r="G10029">
        <v>2.2838626636632799</v>
      </c>
      <c r="H10029">
        <v>2.9797055302145998</v>
      </c>
      <c r="I10029">
        <v>3.6907539431891299</v>
      </c>
      <c r="J10029">
        <v>2.9517664253229801</v>
      </c>
      <c r="K10029">
        <v>3.6138525989717198</v>
      </c>
      <c r="L10029">
        <v>4.0385875823642401</v>
      </c>
      <c r="M10029">
        <v>2.9393352629345602</v>
      </c>
      <c r="N10029">
        <v>3.8928075048632498</v>
      </c>
      <c r="O10029">
        <v>3.3459174231138502</v>
      </c>
      <c r="P10029">
        <v>3.90019224401538</v>
      </c>
      <c r="Q10029">
        <v>2.3828634082437601</v>
      </c>
      <c r="R10029">
        <v>3.1941332471332098</v>
      </c>
      <c r="S10029">
        <v>2.7173102314838</v>
      </c>
      <c r="T10029">
        <v>3.37898626314706</v>
      </c>
      <c r="U10029">
        <v>2.5427254561053099</v>
      </c>
      <c r="V10029">
        <v>3.2498791445099702</v>
      </c>
      <c r="W10029">
        <v>3.87077461821921</v>
      </c>
      <c r="X10029">
        <v>4.0366966188607103</v>
      </c>
      <c r="Y10029">
        <v>3.3879473648701199</v>
      </c>
      <c r="Z10029">
        <v>3.7755131832023099</v>
      </c>
      <c r="AA10029">
        <v>3.9283413768331799</v>
      </c>
      <c r="AB10029">
        <v>4.2515605154539697</v>
      </c>
      <c r="AC10029">
        <v>4.2427475199474403</v>
      </c>
      <c r="AD10029">
        <v>2.7459726117274199</v>
      </c>
      <c r="AE10029">
        <v>3.6602430555612</v>
      </c>
      <c r="AF10029">
        <v>3.2236316519311101</v>
      </c>
      <c r="AG10029">
        <v>4.1820073152914903</v>
      </c>
      <c r="AH10029">
        <v>2.5163115513926901</v>
      </c>
    </row>
    <row r="10030" spans="1:34" x14ac:dyDescent="0.25">
      <c r="A10030" s="1" t="s">
        <v>20090</v>
      </c>
      <c r="B10030" s="1" t="s">
        <v>20091</v>
      </c>
      <c r="C10030">
        <v>14.000261069530699</v>
      </c>
      <c r="D10030">
        <v>12.706568019820899</v>
      </c>
      <c r="E10030">
        <v>13.1436662871197</v>
      </c>
      <c r="F10030">
        <v>16.034799921966201</v>
      </c>
      <c r="G10030">
        <v>12.533578002839199</v>
      </c>
      <c r="H10030">
        <v>11.6771941682905</v>
      </c>
      <c r="I10030">
        <v>13.221615104567199</v>
      </c>
      <c r="J10030">
        <v>12.629153923054901</v>
      </c>
      <c r="K10030">
        <v>11.7861475491177</v>
      </c>
      <c r="L10030">
        <v>12.654910802070001</v>
      </c>
      <c r="M10030">
        <v>10.9743602452694</v>
      </c>
      <c r="N10030">
        <v>12.0965354930179</v>
      </c>
      <c r="O10030">
        <v>11.399598508753501</v>
      </c>
      <c r="P10030">
        <v>9.9679046765762003</v>
      </c>
      <c r="Q10030">
        <v>12.9812312899474</v>
      </c>
      <c r="R10030">
        <v>14.0726251679889</v>
      </c>
      <c r="S10030">
        <v>10.2142491432349</v>
      </c>
      <c r="T10030">
        <v>11.0198225831976</v>
      </c>
      <c r="U10030">
        <v>13.5729154476118</v>
      </c>
      <c r="V10030">
        <v>13.8106024839269</v>
      </c>
      <c r="W10030">
        <v>13.5208264751088</v>
      </c>
      <c r="X10030">
        <v>16.121419349744599</v>
      </c>
      <c r="Y10030">
        <v>10.6917780137483</v>
      </c>
      <c r="Z10030">
        <v>10.701965735009299</v>
      </c>
      <c r="AA10030">
        <v>11.5988078917207</v>
      </c>
      <c r="AB10030">
        <v>10.8268813034828</v>
      </c>
      <c r="AC10030">
        <v>12.6401878243143</v>
      </c>
      <c r="AD10030">
        <v>19.4932461401723</v>
      </c>
      <c r="AE10030">
        <v>14.636466995733301</v>
      </c>
      <c r="AF10030">
        <v>14.402555689202901</v>
      </c>
      <c r="AG10030">
        <v>14.473490979007799</v>
      </c>
      <c r="AH10030">
        <v>14.1417604256951</v>
      </c>
    </row>
    <row r="10031" spans="1:34" x14ac:dyDescent="0.25">
      <c r="A10031" s="1" t="s">
        <v>20092</v>
      </c>
      <c r="B10031" s="1" t="s">
        <v>20093</v>
      </c>
      <c r="C10031">
        <v>23.600069609374302</v>
      </c>
      <c r="D10031">
        <v>21.6967129018619</v>
      </c>
      <c r="E10031">
        <v>20.132588699401001</v>
      </c>
      <c r="F10031">
        <v>23.317536107111199</v>
      </c>
      <c r="G10031">
        <v>21.050073620441101</v>
      </c>
      <c r="H10031">
        <v>22.972734601361001</v>
      </c>
      <c r="I10031">
        <v>18.6119197923915</v>
      </c>
      <c r="J10031">
        <v>24.757856005065701</v>
      </c>
      <c r="K10031">
        <v>23.424230832588002</v>
      </c>
      <c r="L10031">
        <v>19.786815864686702</v>
      </c>
      <c r="M10031">
        <v>25.702955883440499</v>
      </c>
      <c r="N10031">
        <v>22.8325579802402</v>
      </c>
      <c r="O10031">
        <v>19.866048184212399</v>
      </c>
      <c r="P10031">
        <v>27.160088771486599</v>
      </c>
      <c r="Q10031">
        <v>21.752422107780799</v>
      </c>
      <c r="R10031">
        <v>20.373286591704598</v>
      </c>
      <c r="S10031">
        <v>23.988799757029799</v>
      </c>
      <c r="T10031">
        <v>24.199944903213101</v>
      </c>
      <c r="U10031">
        <v>20.4994461512577</v>
      </c>
      <c r="V10031">
        <v>24.234653480162201</v>
      </c>
      <c r="W10031">
        <v>25.9309169530754</v>
      </c>
      <c r="X10031">
        <v>23.947448054954702</v>
      </c>
      <c r="Y10031">
        <v>27.762522396412699</v>
      </c>
      <c r="Z10031">
        <v>20.201453506500801</v>
      </c>
      <c r="AA10031">
        <v>23.188919553371999</v>
      </c>
      <c r="AB10031">
        <v>22.527772944281701</v>
      </c>
      <c r="AC10031">
        <v>22.898770385614899</v>
      </c>
      <c r="AD10031">
        <v>18.551496498713</v>
      </c>
      <c r="AE10031">
        <v>20.958008661322101</v>
      </c>
      <c r="AF10031">
        <v>20.510540351988499</v>
      </c>
      <c r="AG10031">
        <v>26.7957448518825</v>
      </c>
      <c r="AH10031">
        <v>20.585528826201202</v>
      </c>
    </row>
    <row r="10032" spans="1:34" x14ac:dyDescent="0.25">
      <c r="A10032" s="1" t="s">
        <v>20094</v>
      </c>
      <c r="B10032" s="1" t="s">
        <v>20095</v>
      </c>
      <c r="C10032">
        <v>0.59384754805051998</v>
      </c>
      <c r="D10032">
        <v>0.44868493125150799</v>
      </c>
      <c r="E10032">
        <v>0.714702852991279</v>
      </c>
      <c r="F10032">
        <v>0.59166000930072404</v>
      </c>
      <c r="G10032">
        <v>0.47109437881153698</v>
      </c>
      <c r="H10032">
        <v>0.60429653972574604</v>
      </c>
      <c r="I10032">
        <v>0.96281650724301104</v>
      </c>
      <c r="J10032">
        <v>0.31748375376371402</v>
      </c>
      <c r="K10032">
        <v>0.39438461463977298</v>
      </c>
      <c r="L10032">
        <v>0.74542911084681296</v>
      </c>
      <c r="M10032">
        <v>0.59011924186951503</v>
      </c>
      <c r="N10032">
        <v>0.80412008518450095</v>
      </c>
      <c r="O10032">
        <v>0.80580589506826295</v>
      </c>
      <c r="P10032">
        <v>0.37842407511631299</v>
      </c>
      <c r="Q10032">
        <v>0.230250106675528</v>
      </c>
      <c r="R10032">
        <v>0.56091217100453095</v>
      </c>
      <c r="S10032">
        <v>0.58780130257489305</v>
      </c>
      <c r="T10032">
        <v>0.79013236111132101</v>
      </c>
      <c r="U10032">
        <v>0.218989882886401</v>
      </c>
      <c r="V10032">
        <v>0.39152206265759998</v>
      </c>
      <c r="W10032">
        <v>0.84272345379699298</v>
      </c>
      <c r="X10032">
        <v>0.97487998731108905</v>
      </c>
      <c r="Y10032">
        <v>0.86628685821386897</v>
      </c>
      <c r="Z10032">
        <v>0.42458021992246697</v>
      </c>
      <c r="AA10032">
        <v>0.454897237227746</v>
      </c>
      <c r="AB10032">
        <v>0.52623960859670604</v>
      </c>
      <c r="AC10032">
        <v>0.744686035258741</v>
      </c>
      <c r="AD10032">
        <v>0.187132527855051</v>
      </c>
      <c r="AE10032">
        <v>0.440430354604397</v>
      </c>
      <c r="AF10032">
        <v>0.50445057253204995</v>
      </c>
      <c r="AG10032">
        <v>0.71575426724125002</v>
      </c>
      <c r="AH10032">
        <v>0.584557110740756</v>
      </c>
    </row>
    <row r="10033" spans="1:34" x14ac:dyDescent="0.25">
      <c r="A10033" s="1" t="s">
        <v>20096</v>
      </c>
      <c r="B10033" s="1" t="s">
        <v>20097</v>
      </c>
      <c r="C10033">
        <v>4.3081861511976599E-2</v>
      </c>
      <c r="D10033">
        <v>0</v>
      </c>
      <c r="E10033">
        <v>6.8553266264930704E-2</v>
      </c>
      <c r="F10033">
        <v>0</v>
      </c>
      <c r="G10033">
        <v>0.202374602877787</v>
      </c>
      <c r="H10033">
        <v>0</v>
      </c>
      <c r="I10033">
        <v>0</v>
      </c>
      <c r="J10033">
        <v>0</v>
      </c>
      <c r="K10033">
        <v>0</v>
      </c>
      <c r="L10033">
        <v>0.10297489317642</v>
      </c>
      <c r="M10033">
        <v>6.7397143870795997E-2</v>
      </c>
      <c r="N10033">
        <v>0</v>
      </c>
      <c r="O10033">
        <v>0</v>
      </c>
      <c r="P10033">
        <v>5.7389168173275697E-2</v>
      </c>
      <c r="Q10033">
        <v>0</v>
      </c>
      <c r="R10033">
        <v>0</v>
      </c>
      <c r="S10033">
        <v>7.5430652452514693E-2</v>
      </c>
      <c r="T10033">
        <v>0.10088399601508199</v>
      </c>
      <c r="U10033">
        <v>0</v>
      </c>
      <c r="V10033">
        <v>6.1481864171929301E-2</v>
      </c>
      <c r="W10033">
        <v>0</v>
      </c>
      <c r="X10033">
        <v>0</v>
      </c>
      <c r="Y10033">
        <v>9.4748758507017306E-2</v>
      </c>
      <c r="Z10033">
        <v>4.8577976882712301E-2</v>
      </c>
      <c r="AA10033">
        <v>0</v>
      </c>
      <c r="AB10033">
        <v>9.8727433006772697E-2</v>
      </c>
      <c r="AC10033">
        <v>0</v>
      </c>
      <c r="AD10033">
        <v>0</v>
      </c>
      <c r="AE10033">
        <v>0.130158464432056</v>
      </c>
      <c r="AF10033">
        <v>0</v>
      </c>
      <c r="AG10033">
        <v>0</v>
      </c>
      <c r="AH10033">
        <v>8.3549517710408999E-2</v>
      </c>
    </row>
    <row r="10034" spans="1:34" x14ac:dyDescent="0.25">
      <c r="A10034" s="1" t="s">
        <v>20098</v>
      </c>
      <c r="B10034" s="1" t="s">
        <v>20099</v>
      </c>
      <c r="C10034">
        <v>6.3161944681814397</v>
      </c>
      <c r="D10034">
        <v>5.7987821936825199</v>
      </c>
      <c r="E10034">
        <v>7.2870837201657199</v>
      </c>
      <c r="F10034">
        <v>6.5940515830652702</v>
      </c>
      <c r="G10034">
        <v>6.8226614768158003</v>
      </c>
      <c r="H10034">
        <v>4.2429598473018704</v>
      </c>
      <c r="I10034">
        <v>6.3238115752088904</v>
      </c>
      <c r="J10034">
        <v>5.2372856972768096</v>
      </c>
      <c r="K10034">
        <v>4.9628061480611398</v>
      </c>
      <c r="L10034">
        <v>4.7847893178885403</v>
      </c>
      <c r="M10034">
        <v>4.2498146590008696</v>
      </c>
      <c r="N10034">
        <v>4.7708202623645004</v>
      </c>
      <c r="O10034">
        <v>4.6635240363649704</v>
      </c>
      <c r="P10034">
        <v>4.2784458334620803</v>
      </c>
      <c r="Q10034">
        <v>5.5099396908645604</v>
      </c>
      <c r="R10034">
        <v>6.4868842119779604</v>
      </c>
      <c r="S10034">
        <v>4.5831130006744596</v>
      </c>
      <c r="T10034">
        <v>5.8336086335243502</v>
      </c>
      <c r="U10034">
        <v>6.6461373273542996</v>
      </c>
      <c r="V10034">
        <v>6.2389851338004902</v>
      </c>
      <c r="W10034">
        <v>5.2761258523673398</v>
      </c>
      <c r="X10034">
        <v>6.6218566808434396</v>
      </c>
      <c r="Y10034">
        <v>5.7078570995491802</v>
      </c>
      <c r="Z10034">
        <v>4.4902043630561304</v>
      </c>
      <c r="AA10034">
        <v>4.9963025173986999</v>
      </c>
      <c r="AB10034">
        <v>3.7697039706428002</v>
      </c>
      <c r="AC10034">
        <v>4.2985743384752002</v>
      </c>
      <c r="AD10034">
        <v>3.82203965680177</v>
      </c>
      <c r="AE10034">
        <v>4.8805559328666899</v>
      </c>
      <c r="AF10034">
        <v>3.9019565799377101</v>
      </c>
      <c r="AG10034">
        <v>4.1112292933742296</v>
      </c>
      <c r="AH10034">
        <v>5.2968583025141696</v>
      </c>
    </row>
    <row r="10035" spans="1:34" x14ac:dyDescent="0.25">
      <c r="A10035" s="1" t="s">
        <v>20100</v>
      </c>
      <c r="B10035" s="1" t="s">
        <v>20101</v>
      </c>
      <c r="C10035">
        <v>33.295397186785102</v>
      </c>
      <c r="D10035">
        <v>38.305945818268199</v>
      </c>
      <c r="E10035">
        <v>37.435990107808898</v>
      </c>
      <c r="F10035">
        <v>34.1018020318702</v>
      </c>
      <c r="G10035">
        <v>36.942477287233103</v>
      </c>
      <c r="H10035">
        <v>34.120339452981199</v>
      </c>
      <c r="I10035">
        <v>32.454909084101502</v>
      </c>
      <c r="J10035">
        <v>34.287066968957198</v>
      </c>
      <c r="K10035">
        <v>34.701639355864401</v>
      </c>
      <c r="L10035">
        <v>36.361059167812897</v>
      </c>
      <c r="M10035">
        <v>34.854620896887397</v>
      </c>
      <c r="N10035">
        <v>34.707766509352702</v>
      </c>
      <c r="O10035">
        <v>33.094758626189503</v>
      </c>
      <c r="P10035">
        <v>36.304452391620003</v>
      </c>
      <c r="Q10035">
        <v>38.9227873189039</v>
      </c>
      <c r="R10035">
        <v>36.379800300726401</v>
      </c>
      <c r="S10035">
        <v>42.7076656558528</v>
      </c>
      <c r="T10035">
        <v>42.511350380605499</v>
      </c>
      <c r="U10035">
        <v>37.003620247552902</v>
      </c>
      <c r="V10035">
        <v>38.209969317606301</v>
      </c>
      <c r="W10035">
        <v>38.915961962851</v>
      </c>
      <c r="X10035">
        <v>34.950564554798802</v>
      </c>
      <c r="Y10035">
        <v>37.8516835424807</v>
      </c>
      <c r="Z10035">
        <v>32.548752082856602</v>
      </c>
      <c r="AA10035">
        <v>36.655347102817501</v>
      </c>
      <c r="AB10035">
        <v>38.863649582396</v>
      </c>
      <c r="AC10035">
        <v>41.633301327763498</v>
      </c>
      <c r="AD10035">
        <v>41.451107672907597</v>
      </c>
      <c r="AE10035">
        <v>33.336034856724602</v>
      </c>
      <c r="AF10035">
        <v>31.197318253726799</v>
      </c>
      <c r="AG10035">
        <v>39.555538161293697</v>
      </c>
      <c r="AH10035">
        <v>35.459622022578401</v>
      </c>
    </row>
    <row r="10036" spans="1:34" x14ac:dyDescent="0.25">
      <c r="A10036" s="1" t="s">
        <v>20102</v>
      </c>
      <c r="B10036" s="1" t="s">
        <v>20103</v>
      </c>
      <c r="C10036">
        <v>50.3405796285234</v>
      </c>
      <c r="D10036">
        <v>48.0603451454203</v>
      </c>
      <c r="E10036">
        <v>48.610602829336301</v>
      </c>
      <c r="F10036">
        <v>51.504006776993002</v>
      </c>
      <c r="G10036">
        <v>47.592660150840103</v>
      </c>
      <c r="H10036">
        <v>45.5706176213017</v>
      </c>
      <c r="I10036">
        <v>49.757903426168099</v>
      </c>
      <c r="J10036">
        <v>43.049017452783197</v>
      </c>
      <c r="K10036">
        <v>42.868231979986902</v>
      </c>
      <c r="L10036">
        <v>42.968763198513201</v>
      </c>
      <c r="M10036">
        <v>43.137994024160001</v>
      </c>
      <c r="N10036">
        <v>47.281507352598602</v>
      </c>
      <c r="O10036">
        <v>44.743395933374003</v>
      </c>
      <c r="P10036">
        <v>43.366625107393801</v>
      </c>
      <c r="Q10036">
        <v>42.374121682740402</v>
      </c>
      <c r="R10036">
        <v>47.669797429839797</v>
      </c>
      <c r="S10036">
        <v>47.3749214401195</v>
      </c>
      <c r="T10036">
        <v>43.8899649715419</v>
      </c>
      <c r="U10036">
        <v>44.940142674284203</v>
      </c>
      <c r="V10036">
        <v>49.364293481150199</v>
      </c>
      <c r="W10036">
        <v>51.400490481029301</v>
      </c>
      <c r="X10036">
        <v>61.237184078599903</v>
      </c>
      <c r="Y10036">
        <v>51.064423224268502</v>
      </c>
      <c r="Z10036">
        <v>44.601247482974401</v>
      </c>
      <c r="AA10036">
        <v>54.693433818901298</v>
      </c>
      <c r="AB10036">
        <v>39.892081757098403</v>
      </c>
      <c r="AC10036">
        <v>51.885622570311</v>
      </c>
      <c r="AD10036">
        <v>45.487363410068198</v>
      </c>
      <c r="AE10036">
        <v>44.299273394982201</v>
      </c>
      <c r="AF10036">
        <v>46.564516190719701</v>
      </c>
      <c r="AG10036">
        <v>51.822742435415996</v>
      </c>
      <c r="AH10036">
        <v>45.274219675017903</v>
      </c>
    </row>
    <row r="10037" spans="1:34" x14ac:dyDescent="0.25">
      <c r="A10037" s="1" t="s">
        <v>20104</v>
      </c>
      <c r="B10037" s="1" t="s">
        <v>20105</v>
      </c>
      <c r="C10037">
        <v>25.565293774773501</v>
      </c>
      <c r="D10037">
        <v>22.0457234508448</v>
      </c>
      <c r="E10037">
        <v>24.2340562631864</v>
      </c>
      <c r="F10037">
        <v>21.977087817304401</v>
      </c>
      <c r="G10037">
        <v>26.053315744771201</v>
      </c>
      <c r="H10037">
        <v>24.6405205831473</v>
      </c>
      <c r="I10037">
        <v>29.5015748420021</v>
      </c>
      <c r="J10037">
        <v>24.589297993165399</v>
      </c>
      <c r="K10037">
        <v>25.2869242688387</v>
      </c>
      <c r="L10037">
        <v>21.036616778855201</v>
      </c>
      <c r="M10037">
        <v>24.355957399090698</v>
      </c>
      <c r="N10037">
        <v>24.625296401563698</v>
      </c>
      <c r="O10037">
        <v>22.522839256666298</v>
      </c>
      <c r="P10037">
        <v>21.5516688287018</v>
      </c>
      <c r="Q10037">
        <v>21.531888941039</v>
      </c>
      <c r="R10037">
        <v>22.1288780252391</v>
      </c>
      <c r="S10037">
        <v>23.439598016300099</v>
      </c>
      <c r="T10037">
        <v>21.228888798459899</v>
      </c>
      <c r="U10037">
        <v>25.714190897798499</v>
      </c>
      <c r="V10037">
        <v>25.659971356281599</v>
      </c>
      <c r="W10037">
        <v>25.581064321276301</v>
      </c>
      <c r="X10037">
        <v>27.495864040454801</v>
      </c>
      <c r="Y10037">
        <v>26.810036549010501</v>
      </c>
      <c r="Z10037">
        <v>24.126686048764899</v>
      </c>
      <c r="AA10037">
        <v>24.223485818501999</v>
      </c>
      <c r="AB10037">
        <v>21.800588492387099</v>
      </c>
      <c r="AC10037">
        <v>27.319613019296401</v>
      </c>
      <c r="AD10037">
        <v>24.244822603542101</v>
      </c>
      <c r="AE10037">
        <v>27.313915270691801</v>
      </c>
      <c r="AF10037">
        <v>20.6189576741127</v>
      </c>
      <c r="AG10037">
        <v>24.7411796947673</v>
      </c>
      <c r="AH10037">
        <v>24.749001848250401</v>
      </c>
    </row>
    <row r="10038" spans="1:34" x14ac:dyDescent="0.25">
      <c r="A10038" s="1" t="s">
        <v>20106</v>
      </c>
      <c r="B10038" s="1" t="s">
        <v>20107</v>
      </c>
      <c r="C10038">
        <v>146.54962192574399</v>
      </c>
      <c r="D10038">
        <v>133.513804354526</v>
      </c>
      <c r="E10038">
        <v>128.84113366228601</v>
      </c>
      <c r="F10038">
        <v>172.116821389888</v>
      </c>
      <c r="G10038">
        <v>97.374802273353296</v>
      </c>
      <c r="H10038">
        <v>132.28448516710799</v>
      </c>
      <c r="I10038">
        <v>178.467517411941</v>
      </c>
      <c r="J10038">
        <v>89.854621782365001</v>
      </c>
      <c r="K10038">
        <v>120.135554023922</v>
      </c>
      <c r="L10038">
        <v>131.039244533371</v>
      </c>
      <c r="M10038">
        <v>75.595412078204902</v>
      </c>
      <c r="N10038">
        <v>110.896517078245</v>
      </c>
      <c r="O10038">
        <v>127.82233913235901</v>
      </c>
      <c r="P10038">
        <v>95.007908368767602</v>
      </c>
      <c r="Q10038">
        <v>126.50315572534601</v>
      </c>
      <c r="R10038">
        <v>156.84574077149901</v>
      </c>
      <c r="S10038">
        <v>73.359133491636499</v>
      </c>
      <c r="T10038">
        <v>108.428223235901</v>
      </c>
      <c r="U10038">
        <v>138.604097096732</v>
      </c>
      <c r="V10038">
        <v>126.705585601434</v>
      </c>
      <c r="W10038">
        <v>132.29403752770699</v>
      </c>
      <c r="X10038">
        <v>156.14889057835501</v>
      </c>
      <c r="Y10038">
        <v>80.998129372900294</v>
      </c>
      <c r="Z10038">
        <v>112.29932198365501</v>
      </c>
      <c r="AA10038">
        <v>95.139659539714899</v>
      </c>
      <c r="AB10038">
        <v>72.339481969305794</v>
      </c>
      <c r="AC10038">
        <v>170.08152062878401</v>
      </c>
      <c r="AD10038">
        <v>170.33388767848601</v>
      </c>
      <c r="AE10038">
        <v>159.55944957388201</v>
      </c>
      <c r="AF10038">
        <v>164.27480552750299</v>
      </c>
      <c r="AG10038">
        <v>183.60580521505301</v>
      </c>
      <c r="AH10038">
        <v>192.711973130883</v>
      </c>
    </row>
    <row r="10039" spans="1:34" x14ac:dyDescent="0.25">
      <c r="A10039" s="1" t="s">
        <v>20108</v>
      </c>
      <c r="B10039" s="1" t="s">
        <v>20109</v>
      </c>
      <c r="C10039">
        <v>1.39767206725138</v>
      </c>
      <c r="D10039">
        <v>2.5274790436334502</v>
      </c>
      <c r="E10039">
        <v>2.2445172963981999</v>
      </c>
      <c r="F10039">
        <v>1.3643272288580299</v>
      </c>
      <c r="G10039">
        <v>2.5420814247060202</v>
      </c>
      <c r="H10039">
        <v>2.8851801420188998</v>
      </c>
      <c r="I10039">
        <v>2.42269358226714</v>
      </c>
      <c r="J10039">
        <v>1.8341299225449099</v>
      </c>
      <c r="K10039">
        <v>2.4267882555565201</v>
      </c>
      <c r="L10039">
        <v>2.4300195287175201</v>
      </c>
      <c r="M10039">
        <v>2.53138980673247</v>
      </c>
      <c r="N10039">
        <v>2.7527389861535698</v>
      </c>
      <c r="O10039">
        <v>2.1618207648501602</v>
      </c>
      <c r="P10039">
        <v>1.5942815475893399</v>
      </c>
      <c r="Q10039">
        <v>2.9462409352199801</v>
      </c>
      <c r="R10039">
        <v>3.1573915186450501</v>
      </c>
      <c r="S10039">
        <v>1.9221791881156201</v>
      </c>
      <c r="T10039">
        <v>2.2190491535503298</v>
      </c>
      <c r="U10039">
        <v>2.7336504309999299</v>
      </c>
      <c r="V10039">
        <v>1.7452727580515</v>
      </c>
      <c r="W10039">
        <v>2.88352992119954</v>
      </c>
      <c r="X10039">
        <v>2.5639534879647399</v>
      </c>
      <c r="Y10039">
        <v>1.9805382447039599</v>
      </c>
      <c r="Z10039">
        <v>1.55042455615202</v>
      </c>
      <c r="AA10039">
        <v>2.6061666344886998</v>
      </c>
      <c r="AB10039">
        <v>2.3162945159604802</v>
      </c>
      <c r="AC10039">
        <v>1.6736533252399299</v>
      </c>
      <c r="AD10039">
        <v>1.2301538338244999</v>
      </c>
      <c r="AE10039">
        <v>2.25317499822145</v>
      </c>
      <c r="AF10039">
        <v>2.9929343288166201</v>
      </c>
      <c r="AG10039">
        <v>2.79748185476938</v>
      </c>
      <c r="AH10039">
        <v>2.9896791440942798</v>
      </c>
    </row>
    <row r="10040" spans="1:34" x14ac:dyDescent="0.25">
      <c r="A10040" s="1" t="s">
        <v>20110</v>
      </c>
      <c r="B10040" s="1" t="s">
        <v>20111</v>
      </c>
      <c r="C10040">
        <v>8.2563627064370504</v>
      </c>
      <c r="D10040">
        <v>7.0233237976274401</v>
      </c>
      <c r="E10040">
        <v>8.5930792790107091</v>
      </c>
      <c r="F10040">
        <v>8.0264141184463504</v>
      </c>
      <c r="G10040">
        <v>7.97700524727406</v>
      </c>
      <c r="H10040">
        <v>8.8791312892200196</v>
      </c>
      <c r="I10040">
        <v>8.2541485050702406</v>
      </c>
      <c r="J10040">
        <v>6.6626329323809399</v>
      </c>
      <c r="K10040">
        <v>8.4512743020471799</v>
      </c>
      <c r="L10040">
        <v>9.7459267496283299</v>
      </c>
      <c r="M10040">
        <v>6.8835608440726901</v>
      </c>
      <c r="N10040">
        <v>9.4240981673265996</v>
      </c>
      <c r="O10040">
        <v>9.5894911078065608</v>
      </c>
      <c r="P10040">
        <v>7.2720614377533401</v>
      </c>
      <c r="Q10040">
        <v>7.8654989044213703</v>
      </c>
      <c r="R10040">
        <v>7.5808685257805601</v>
      </c>
      <c r="S10040">
        <v>7.46674442018191</v>
      </c>
      <c r="T10040">
        <v>9.4772105228800196</v>
      </c>
      <c r="U10040">
        <v>7.9373332200219497</v>
      </c>
      <c r="V10040">
        <v>9.2572076783487507</v>
      </c>
      <c r="W10040">
        <v>9.6047997621740393</v>
      </c>
      <c r="X10040">
        <v>9.0689994335047608</v>
      </c>
      <c r="Y10040">
        <v>9.0766867714216897</v>
      </c>
      <c r="Z10040">
        <v>6.6171761667632403</v>
      </c>
      <c r="AA10040">
        <v>7.1623587092049403</v>
      </c>
      <c r="AB10040">
        <v>7.6681679428890996</v>
      </c>
      <c r="AC10040">
        <v>9.0794262409447892</v>
      </c>
      <c r="AD10040">
        <v>10.2711407033869</v>
      </c>
      <c r="AE10040">
        <v>10.0319699804361</v>
      </c>
      <c r="AF10040">
        <v>9.0551718253365205</v>
      </c>
      <c r="AG10040">
        <v>8.9523566432408401</v>
      </c>
      <c r="AH10040">
        <v>8.1906716545594893</v>
      </c>
    </row>
    <row r="10041" spans="1:34" x14ac:dyDescent="0.25">
      <c r="A10041" s="1" t="s">
        <v>20112</v>
      </c>
      <c r="B10041" s="1" t="s">
        <v>20113</v>
      </c>
      <c r="C10041">
        <v>6.7047463951795603</v>
      </c>
      <c r="D10041">
        <v>7.3504420509875903</v>
      </c>
      <c r="E10041">
        <v>5.9027759401048501</v>
      </c>
      <c r="F10041">
        <v>7.4071534123645204</v>
      </c>
      <c r="G10041">
        <v>6.7273478413085197</v>
      </c>
      <c r="H10041">
        <v>5.9341169513146497</v>
      </c>
      <c r="I10041">
        <v>6.2878939216371803</v>
      </c>
      <c r="J10041">
        <v>7.3043459807350501</v>
      </c>
      <c r="K10041">
        <v>7.8935185317521599</v>
      </c>
      <c r="L10041">
        <v>6.2419534728165704</v>
      </c>
      <c r="M10041">
        <v>7.3137920948342803</v>
      </c>
      <c r="N10041">
        <v>7.3997249206518099</v>
      </c>
      <c r="O10041">
        <v>6.7908508935384502</v>
      </c>
      <c r="P10041">
        <v>6.7904715167168002</v>
      </c>
      <c r="Q10041">
        <v>5.7317442588793996</v>
      </c>
      <c r="R10041">
        <v>5.89263871343916</v>
      </c>
      <c r="S10041">
        <v>6.5916790653576296</v>
      </c>
      <c r="T10041">
        <v>6.2410359262149999</v>
      </c>
      <c r="U10041">
        <v>5.9953238882865003</v>
      </c>
      <c r="V10041">
        <v>6.7844618233279999</v>
      </c>
      <c r="W10041">
        <v>7.0219742307835702</v>
      </c>
      <c r="X10041">
        <v>6.8414081337059596</v>
      </c>
      <c r="Y10041">
        <v>6.4539785489166004</v>
      </c>
      <c r="Z10041">
        <v>5.0956694269627096</v>
      </c>
      <c r="AA10041">
        <v>6.3758874895856703</v>
      </c>
      <c r="AB10041">
        <v>6.0360248501959699</v>
      </c>
      <c r="AC10041">
        <v>6.5720393235790997</v>
      </c>
      <c r="AD10041">
        <v>6.9692314416658601</v>
      </c>
      <c r="AE10041">
        <v>6.3051938819165896</v>
      </c>
      <c r="AF10041">
        <v>6.7482584379993398</v>
      </c>
      <c r="AG10041">
        <v>7.1408912966926597</v>
      </c>
      <c r="AH10041">
        <v>6.0948256301384198</v>
      </c>
    </row>
    <row r="10042" spans="1:34" x14ac:dyDescent="0.25">
      <c r="A10042" s="1" t="s">
        <v>20114</v>
      </c>
      <c r="B10042" s="1" t="s">
        <v>20115</v>
      </c>
      <c r="C10042">
        <v>20.036957953186899</v>
      </c>
      <c r="D10042">
        <v>24.488831440414099</v>
      </c>
      <c r="E10042">
        <v>22.652868438718102</v>
      </c>
      <c r="F10042">
        <v>22.4673852067559</v>
      </c>
      <c r="G10042">
        <v>26.824773637512799</v>
      </c>
      <c r="H10042">
        <v>26.002791335140301</v>
      </c>
      <c r="I10042">
        <v>26.097410052780699</v>
      </c>
      <c r="J10042">
        <v>23.588413522806199</v>
      </c>
      <c r="K10042">
        <v>22.6207887452519</v>
      </c>
      <c r="L10042">
        <v>24.4723995011501</v>
      </c>
      <c r="M10042">
        <v>26.762987520561701</v>
      </c>
      <c r="N10042">
        <v>26.4257740606472</v>
      </c>
      <c r="O10042">
        <v>26.263582455344299</v>
      </c>
      <c r="P10042">
        <v>28.548983494268001</v>
      </c>
      <c r="Q10042">
        <v>28.465087914793202</v>
      </c>
      <c r="R10042">
        <v>25.2189820197183</v>
      </c>
      <c r="S10042">
        <v>29.953935795052601</v>
      </c>
      <c r="T10042">
        <v>32.470114012982798</v>
      </c>
      <c r="U10042">
        <v>27.319769493674499</v>
      </c>
      <c r="V10042">
        <v>27.866045049938101</v>
      </c>
      <c r="W10042">
        <v>26.5947424102384</v>
      </c>
      <c r="X10042">
        <v>25.936126824891399</v>
      </c>
      <c r="Y10042">
        <v>30.748577196358301</v>
      </c>
      <c r="Z10042">
        <v>27.171281910155599</v>
      </c>
      <c r="AA10042">
        <v>26.8019222781972</v>
      </c>
      <c r="AB10042">
        <v>34.081613288314401</v>
      </c>
      <c r="AC10042">
        <v>27.147551205463699</v>
      </c>
      <c r="AD10042">
        <v>21.185652016233799</v>
      </c>
      <c r="AE10042">
        <v>24.7788890211088</v>
      </c>
      <c r="AF10042">
        <v>20.6025934157751</v>
      </c>
      <c r="AG10042">
        <v>26.2107997418365</v>
      </c>
      <c r="AH10042">
        <v>23.920212920244399</v>
      </c>
    </row>
    <row r="10043" spans="1:34" x14ac:dyDescent="0.25">
      <c r="A10043" s="1" t="s">
        <v>20116</v>
      </c>
      <c r="B10043" s="1" t="s">
        <v>20117</v>
      </c>
      <c r="C10043">
        <v>0.90973511387431105</v>
      </c>
      <c r="D10043">
        <v>1.01224249718213</v>
      </c>
      <c r="E10043">
        <v>0.44234299842545399</v>
      </c>
      <c r="F10043">
        <v>0.92150766721261301</v>
      </c>
      <c r="G10043">
        <v>0.76214639805409301</v>
      </c>
      <c r="H10043">
        <v>0.84584855220044497</v>
      </c>
      <c r="I10043">
        <v>0.58337099256577996</v>
      </c>
      <c r="J10043">
        <v>1.2535613083703701</v>
      </c>
      <c r="K10043">
        <v>1.60953819808759</v>
      </c>
      <c r="L10043">
        <v>0.91298140274892603</v>
      </c>
      <c r="M10043">
        <v>0.98819916696938703</v>
      </c>
      <c r="N10043">
        <v>1.0078453005755199</v>
      </c>
      <c r="O10043">
        <v>0.76782899262063398</v>
      </c>
      <c r="P10043">
        <v>0.57340912662571997</v>
      </c>
      <c r="Q10043">
        <v>0.75183020506446596</v>
      </c>
      <c r="R10043">
        <v>0.63057331429538699</v>
      </c>
      <c r="S10043">
        <v>1.43429487509666</v>
      </c>
      <c r="T10043">
        <v>0.558997190139916</v>
      </c>
      <c r="U10043">
        <v>0.40424199897501001</v>
      </c>
      <c r="V10043">
        <v>1.33695574466829</v>
      </c>
      <c r="W10043">
        <v>1.1207212972198599</v>
      </c>
      <c r="X10043">
        <v>0.34666524670884802</v>
      </c>
      <c r="Y10043">
        <v>1.0973615580312399</v>
      </c>
      <c r="Z10043">
        <v>1.15692454547076</v>
      </c>
      <c r="AA10043">
        <v>0.70039511193856296</v>
      </c>
      <c r="AB10043">
        <v>0.73063508239030495</v>
      </c>
      <c r="AC10043">
        <v>0.98464126742176705</v>
      </c>
      <c r="AD10043">
        <v>0.87018890566449303</v>
      </c>
      <c r="AE10043">
        <v>1.05050940294163</v>
      </c>
      <c r="AF10043">
        <v>0.45373281191040599</v>
      </c>
      <c r="AG10043">
        <v>0.63941730700077104</v>
      </c>
      <c r="AH10043">
        <v>0.75165614616157295</v>
      </c>
    </row>
    <row r="10044" spans="1:34" x14ac:dyDescent="0.25">
      <c r="A10044" s="1" t="s">
        <v>20118</v>
      </c>
      <c r="B10044" s="1" t="s">
        <v>20119</v>
      </c>
      <c r="C10044">
        <v>0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7.00233920143363E-2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4.1638659463345003E-2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</row>
    <row r="10045" spans="1:34" x14ac:dyDescent="0.25">
      <c r="A10045" s="1" t="s">
        <v>20120</v>
      </c>
      <c r="B10045" s="1" t="s">
        <v>20121</v>
      </c>
      <c r="C10045">
        <v>12.268580642155699</v>
      </c>
      <c r="D10045">
        <v>13.371784238535501</v>
      </c>
      <c r="E10045">
        <v>10.7168702252111</v>
      </c>
      <c r="F10045">
        <v>11.246570618281099</v>
      </c>
      <c r="G10045">
        <v>12.4488073305002</v>
      </c>
      <c r="H10045">
        <v>11.3251445762561</v>
      </c>
      <c r="I10045">
        <v>16.268623340529501</v>
      </c>
      <c r="J10045">
        <v>11.8674302789296</v>
      </c>
      <c r="K10045">
        <v>12.772488058159301</v>
      </c>
      <c r="L10045">
        <v>11.6590256153317</v>
      </c>
      <c r="M10045">
        <v>12.7784503246429</v>
      </c>
      <c r="N10045">
        <v>11.093177787306301</v>
      </c>
      <c r="O10045">
        <v>11.368779200291099</v>
      </c>
      <c r="P10045">
        <v>11.585968881369199</v>
      </c>
      <c r="Q10045">
        <v>11.460699195372399</v>
      </c>
      <c r="R10045">
        <v>12.562758892815101</v>
      </c>
      <c r="S10045">
        <v>10.8562210437146</v>
      </c>
      <c r="T10045">
        <v>13.0707171195487</v>
      </c>
      <c r="U10045">
        <v>13.117893192461199</v>
      </c>
      <c r="V10045">
        <v>13.5649620630239</v>
      </c>
      <c r="W10045">
        <v>11.314299519665299</v>
      </c>
      <c r="X10045">
        <v>14.2821967042744</v>
      </c>
      <c r="Y10045">
        <v>12.4997085698971</v>
      </c>
      <c r="Z10045">
        <v>13.110101598933401</v>
      </c>
      <c r="AA10045">
        <v>12.5145389759025</v>
      </c>
      <c r="AB10045">
        <v>11.0302264796077</v>
      </c>
      <c r="AC10045">
        <v>13.839124004877601</v>
      </c>
      <c r="AD10045">
        <v>15.2055031391745</v>
      </c>
      <c r="AE10045">
        <v>13.400502847595201</v>
      </c>
      <c r="AF10045">
        <v>12.220389703173099</v>
      </c>
      <c r="AG10045">
        <v>14.307334950634701</v>
      </c>
      <c r="AH10045">
        <v>13.3274266839831</v>
      </c>
    </row>
    <row r="10046" spans="1:34" x14ac:dyDescent="0.25">
      <c r="A10046" s="1" t="s">
        <v>20122</v>
      </c>
      <c r="B10046" s="1" t="s">
        <v>20123</v>
      </c>
      <c r="C10046">
        <v>72.917330186018702</v>
      </c>
      <c r="D10046">
        <v>86.674897920872496</v>
      </c>
      <c r="E10046">
        <v>81.710249807972204</v>
      </c>
      <c r="F10046">
        <v>81.391975221439694</v>
      </c>
      <c r="G10046">
        <v>69.558451467472096</v>
      </c>
      <c r="H10046">
        <v>86.105412077547101</v>
      </c>
      <c r="I10046">
        <v>81.307206307797799</v>
      </c>
      <c r="J10046">
        <v>85.595335440453198</v>
      </c>
      <c r="K10046">
        <v>83.471319775260994</v>
      </c>
      <c r="L10046">
        <v>80.7462575304708</v>
      </c>
      <c r="M10046">
        <v>89.025797127345001</v>
      </c>
      <c r="N10046">
        <v>84.769748142594494</v>
      </c>
      <c r="O10046">
        <v>81.611363445963207</v>
      </c>
      <c r="P10046">
        <v>89.8779003901236</v>
      </c>
      <c r="Q10046">
        <v>82.752778746986095</v>
      </c>
      <c r="R10046">
        <v>91.522688787034397</v>
      </c>
      <c r="S10046">
        <v>84.362896527779398</v>
      </c>
      <c r="T10046">
        <v>88.085749711418302</v>
      </c>
      <c r="U10046">
        <v>75.991594206410298</v>
      </c>
      <c r="V10046">
        <v>84.093738749726398</v>
      </c>
      <c r="W10046">
        <v>97.899276993630195</v>
      </c>
      <c r="X10046">
        <v>81.608370334850406</v>
      </c>
      <c r="Y10046">
        <v>81.469557837848598</v>
      </c>
      <c r="Z10046">
        <v>78.294416416220997</v>
      </c>
      <c r="AA10046">
        <v>90.686145789729295</v>
      </c>
      <c r="AB10046">
        <v>80.298492307220201</v>
      </c>
      <c r="AC10046">
        <v>90.274029310726306</v>
      </c>
      <c r="AD10046">
        <v>86.906337245376093</v>
      </c>
      <c r="AE10046">
        <v>88.937237445978994</v>
      </c>
      <c r="AF10046">
        <v>84.808362597466001</v>
      </c>
      <c r="AG10046">
        <v>93.457504578675</v>
      </c>
      <c r="AH10046">
        <v>93.309168205905806</v>
      </c>
    </row>
    <row r="10047" spans="1:34" x14ac:dyDescent="0.25">
      <c r="A10047" s="1" t="s">
        <v>20124</v>
      </c>
      <c r="B10047" s="1" t="s">
        <v>20125</v>
      </c>
      <c r="C10047">
        <v>26.297451502519898</v>
      </c>
      <c r="D10047">
        <v>29.1404163725987</v>
      </c>
      <c r="E10047">
        <v>27.5338923051713</v>
      </c>
      <c r="F10047">
        <v>25.193158454352002</v>
      </c>
      <c r="G10047">
        <v>29.9120513053692</v>
      </c>
      <c r="H10047">
        <v>28.178955512922801</v>
      </c>
      <c r="I10047">
        <v>23.323630773085601</v>
      </c>
      <c r="J10047">
        <v>25.817575988497801</v>
      </c>
      <c r="K10047">
        <v>25.393418170761301</v>
      </c>
      <c r="L10047">
        <v>23.229641598003401</v>
      </c>
      <c r="M10047">
        <v>27.703288603701299</v>
      </c>
      <c r="N10047">
        <v>27.124250288043399</v>
      </c>
      <c r="O10047">
        <v>24.912240848815699</v>
      </c>
      <c r="P10047">
        <v>27.171776383156899</v>
      </c>
      <c r="Q10047">
        <v>26.3365786136848</v>
      </c>
      <c r="R10047">
        <v>21.854898925940301</v>
      </c>
      <c r="S10047">
        <v>27.514137887165401</v>
      </c>
      <c r="T10047">
        <v>27.646334707137999</v>
      </c>
      <c r="U10047">
        <v>23.866891444907399</v>
      </c>
      <c r="V10047">
        <v>25.990535147009801</v>
      </c>
      <c r="W10047">
        <v>29.968954396451</v>
      </c>
      <c r="X10047">
        <v>24.5325290992023</v>
      </c>
      <c r="Y10047">
        <v>32.016867029982699</v>
      </c>
      <c r="Z10047">
        <v>26.624755298632198</v>
      </c>
      <c r="AA10047">
        <v>29.697947171032599</v>
      </c>
      <c r="AB10047">
        <v>24.107806825873901</v>
      </c>
      <c r="AC10047">
        <v>29.186254278053902</v>
      </c>
      <c r="AD10047">
        <v>31.575828757147601</v>
      </c>
      <c r="AE10047">
        <v>23.535511088490299</v>
      </c>
      <c r="AF10047">
        <v>23.305049680573799</v>
      </c>
      <c r="AG10047">
        <v>27.826843669548701</v>
      </c>
      <c r="AH10047">
        <v>26.094639292670401</v>
      </c>
    </row>
    <row r="10048" spans="1:34" x14ac:dyDescent="0.25">
      <c r="A10048" s="1" t="s">
        <v>20126</v>
      </c>
      <c r="B10048" s="1" t="s">
        <v>20127</v>
      </c>
      <c r="C10048">
        <v>324.95893372826799</v>
      </c>
      <c r="D10048">
        <v>251.71148941589701</v>
      </c>
      <c r="E10048">
        <v>308.53634418372798</v>
      </c>
      <c r="F10048">
        <v>319.84424635746399</v>
      </c>
      <c r="G10048">
        <v>233.18970674573899</v>
      </c>
      <c r="H10048">
        <v>278.470825049106</v>
      </c>
      <c r="I10048">
        <v>338.14455024689602</v>
      </c>
      <c r="J10048">
        <v>247.80477246948701</v>
      </c>
      <c r="K10048">
        <v>236.95983868057701</v>
      </c>
      <c r="L10048">
        <v>311.95017055949302</v>
      </c>
      <c r="M10048">
        <v>216.222280745912</v>
      </c>
      <c r="N10048">
        <v>221.015417046983</v>
      </c>
      <c r="O10048">
        <v>343.92198839303899</v>
      </c>
      <c r="P10048">
        <v>240.96782877387099</v>
      </c>
      <c r="Q10048">
        <v>257.74158469952698</v>
      </c>
      <c r="R10048">
        <v>312.76294764499897</v>
      </c>
      <c r="S10048">
        <v>242.222789691956</v>
      </c>
      <c r="T10048">
        <v>219.94725582300401</v>
      </c>
      <c r="U10048">
        <v>277.220983572585</v>
      </c>
      <c r="V10048">
        <v>278.50247051905501</v>
      </c>
      <c r="W10048">
        <v>327.69307261146002</v>
      </c>
      <c r="X10048">
        <v>364.36908593101901</v>
      </c>
      <c r="Y10048">
        <v>218.61858427778199</v>
      </c>
      <c r="Z10048">
        <v>241.96234928819399</v>
      </c>
      <c r="AA10048">
        <v>194.589767340685</v>
      </c>
      <c r="AB10048">
        <v>187.32234146663501</v>
      </c>
      <c r="AC10048">
        <v>248.724441070295</v>
      </c>
      <c r="AD10048">
        <v>313.94661836996602</v>
      </c>
      <c r="AE10048">
        <v>308.064361095202</v>
      </c>
      <c r="AF10048">
        <v>257.89585951315797</v>
      </c>
      <c r="AG10048">
        <v>316.31164999269498</v>
      </c>
      <c r="AH10048">
        <v>293.66591142968701</v>
      </c>
    </row>
    <row r="10049" spans="1:34" x14ac:dyDescent="0.25">
      <c r="A10049" s="1" t="s">
        <v>20128</v>
      </c>
      <c r="B10049" s="1" t="s">
        <v>20129</v>
      </c>
      <c r="C10049">
        <v>0.394874650705412</v>
      </c>
      <c r="D10049">
        <v>1.2069884651859599</v>
      </c>
      <c r="E10049">
        <v>1.0001903995314201</v>
      </c>
      <c r="F10049">
        <v>1.05231979994137</v>
      </c>
      <c r="G10049">
        <v>1.14718183927714</v>
      </c>
      <c r="H10049">
        <v>1.16225889326801</v>
      </c>
      <c r="I10049">
        <v>3.7274026843090202</v>
      </c>
      <c r="J10049">
        <v>1.7919827574401399</v>
      </c>
      <c r="K10049">
        <v>1.68234478595729</v>
      </c>
      <c r="L10049">
        <v>1.7986790070287</v>
      </c>
      <c r="M10049">
        <v>1.5659486308556301</v>
      </c>
      <c r="N10049">
        <v>3.2055240378359802</v>
      </c>
      <c r="O10049">
        <v>9.5629223841552804</v>
      </c>
      <c r="P10049">
        <v>1.6401246878601099</v>
      </c>
      <c r="Q10049">
        <v>1.5647402951668199</v>
      </c>
      <c r="R10049">
        <v>1.3695015394051699</v>
      </c>
      <c r="S10049">
        <v>2.3619272545367198</v>
      </c>
      <c r="T10049">
        <v>1.9794366496493001</v>
      </c>
      <c r="U10049">
        <v>7.0947320433421597</v>
      </c>
      <c r="V10049">
        <v>2.4066526564854298</v>
      </c>
      <c r="W10049">
        <v>1.6540104376793701</v>
      </c>
      <c r="X10049">
        <v>0.81672611854724997</v>
      </c>
      <c r="Y10049">
        <v>2.6168643353698302</v>
      </c>
      <c r="Z10049">
        <v>1.14581525286671</v>
      </c>
      <c r="AA10049">
        <v>3.8010313925261898</v>
      </c>
      <c r="AB10049">
        <v>6.1327469038596298</v>
      </c>
      <c r="AC10049">
        <v>2.34807884250008</v>
      </c>
      <c r="AD10049">
        <v>2.2352085506702002</v>
      </c>
      <c r="AE10049">
        <v>1.4141732170424499</v>
      </c>
      <c r="AF10049">
        <v>1.09903702528761</v>
      </c>
      <c r="AG10049">
        <v>2.4864023001055799</v>
      </c>
      <c r="AH10049">
        <v>1.4510397433173099</v>
      </c>
    </row>
    <row r="10050" spans="1:34" x14ac:dyDescent="0.25">
      <c r="A10050" s="1" t="s">
        <v>20130</v>
      </c>
      <c r="B10050" s="1" t="s">
        <v>20131</v>
      </c>
      <c r="C10050">
        <v>52.533161402894798</v>
      </c>
      <c r="D10050">
        <v>52.583829820746502</v>
      </c>
      <c r="E10050">
        <v>56.565434629433703</v>
      </c>
      <c r="F10050">
        <v>52.331302834071401</v>
      </c>
      <c r="G10050">
        <v>52.376654379217101</v>
      </c>
      <c r="H10050">
        <v>58.431963715074801</v>
      </c>
      <c r="I10050">
        <v>58.456732693224303</v>
      </c>
      <c r="J10050">
        <v>56.344800185923397</v>
      </c>
      <c r="K10050">
        <v>56.176522683911898</v>
      </c>
      <c r="L10050">
        <v>55.162772272226199</v>
      </c>
      <c r="M10050">
        <v>51.914704233081501</v>
      </c>
      <c r="N10050">
        <v>57.864336212594701</v>
      </c>
      <c r="O10050">
        <v>51.166733878574902</v>
      </c>
      <c r="P10050">
        <v>50.274455295920802</v>
      </c>
      <c r="Q10050">
        <v>53.486019322723998</v>
      </c>
      <c r="R10050">
        <v>55.725421750634602</v>
      </c>
      <c r="S10050">
        <v>54.695787435194099</v>
      </c>
      <c r="T10050">
        <v>59.037629352677797</v>
      </c>
      <c r="U10050">
        <v>52.775352005275998</v>
      </c>
      <c r="V10050">
        <v>64.384252987675794</v>
      </c>
      <c r="W10050">
        <v>63.247257543547001</v>
      </c>
      <c r="X10050">
        <v>68.842100142923698</v>
      </c>
      <c r="Y10050">
        <v>63.167396114403999</v>
      </c>
      <c r="Z10050">
        <v>54.910942803775697</v>
      </c>
      <c r="AA10050">
        <v>64.686176305032106</v>
      </c>
      <c r="AB10050">
        <v>54.748296364633397</v>
      </c>
      <c r="AC10050">
        <v>56.805009269048497</v>
      </c>
      <c r="AD10050">
        <v>58.311231308128001</v>
      </c>
      <c r="AE10050">
        <v>58.897316552337301</v>
      </c>
      <c r="AF10050">
        <v>48.138653445198102</v>
      </c>
      <c r="AG10050">
        <v>61.388070496009199</v>
      </c>
      <c r="AH10050">
        <v>52.768619210093398</v>
      </c>
    </row>
    <row r="10051" spans="1:34" x14ac:dyDescent="0.25">
      <c r="A10051" s="1" t="s">
        <v>20132</v>
      </c>
      <c r="B10051" s="1" t="s">
        <v>20133</v>
      </c>
      <c r="C10051">
        <v>1.28751584639536</v>
      </c>
      <c r="D10051">
        <v>1.1831809277832399</v>
      </c>
      <c r="E10051">
        <v>1.7148932525227001</v>
      </c>
      <c r="F10051">
        <v>1.4775512968744899</v>
      </c>
      <c r="G10051">
        <v>1.3239270634135101</v>
      </c>
      <c r="H10051">
        <v>1.1867759873300501</v>
      </c>
      <c r="I10051">
        <v>0.80372097270584497</v>
      </c>
      <c r="J10051">
        <v>0.98096248916273199</v>
      </c>
      <c r="K10051">
        <v>0.83782817505640295</v>
      </c>
      <c r="L10051">
        <v>1.6469655480974501</v>
      </c>
      <c r="M10051">
        <v>0.98942604767291598</v>
      </c>
      <c r="N10051">
        <v>1.1725851633190501</v>
      </c>
      <c r="O10051">
        <v>1.17811325170801</v>
      </c>
      <c r="P10051">
        <v>1.57156802374557</v>
      </c>
      <c r="Q10051">
        <v>0.78799727454462898</v>
      </c>
      <c r="R10051">
        <v>1.0170183588451001</v>
      </c>
      <c r="S10051">
        <v>0.63865360096068402</v>
      </c>
      <c r="T10051">
        <v>1.10945811697825</v>
      </c>
      <c r="U10051">
        <v>1.1563207078628801</v>
      </c>
      <c r="V10051">
        <v>1.02832183127162</v>
      </c>
      <c r="W10051">
        <v>1.7577705104599799</v>
      </c>
      <c r="X10051">
        <v>1.33544636989318</v>
      </c>
      <c r="Y10051">
        <v>2.4180002899942101</v>
      </c>
      <c r="Z10051">
        <v>1.2217987666830199</v>
      </c>
      <c r="AA10051">
        <v>1.38704559833503</v>
      </c>
      <c r="AB10051">
        <v>1.2986878798064401</v>
      </c>
      <c r="AC10051">
        <v>0.17053469441626801</v>
      </c>
      <c r="AD10051">
        <v>1.12282105414574</v>
      </c>
      <c r="AE10051">
        <v>1.5871814830800299</v>
      </c>
      <c r="AF10051">
        <v>1.4372750766636899</v>
      </c>
      <c r="AG10051">
        <v>1.85461747132208</v>
      </c>
      <c r="AH10051">
        <v>0.88527747185180705</v>
      </c>
    </row>
    <row r="10052" spans="1:34" x14ac:dyDescent="0.25">
      <c r="A10052" s="1" t="s">
        <v>20134</v>
      </c>
      <c r="B10052" s="1" t="s">
        <v>20135</v>
      </c>
      <c r="C10052">
        <v>6.4868519801392104</v>
      </c>
      <c r="D10052">
        <v>5.4142811110645699</v>
      </c>
      <c r="E10052">
        <v>6.5992049445410403</v>
      </c>
      <c r="F10052">
        <v>7.3587230961741996</v>
      </c>
      <c r="G10052">
        <v>4.8502432535839297</v>
      </c>
      <c r="H10052">
        <v>6.5497435301570404</v>
      </c>
      <c r="I10052">
        <v>6.3730025232976404</v>
      </c>
      <c r="J10052">
        <v>5.8618758309233803</v>
      </c>
      <c r="K10052">
        <v>4.6087550819956604</v>
      </c>
      <c r="L10052">
        <v>6.7800193429037998</v>
      </c>
      <c r="M10052">
        <v>5.9041688621092598</v>
      </c>
      <c r="N10052">
        <v>5.8717279019042499</v>
      </c>
      <c r="O10052">
        <v>6.6757781608717801</v>
      </c>
      <c r="P10052">
        <v>6.6984731667378199</v>
      </c>
      <c r="Q10052">
        <v>5.2021424222541199</v>
      </c>
      <c r="R10052">
        <v>7.9948061154744199</v>
      </c>
      <c r="S10052">
        <v>6.6989997996316903</v>
      </c>
      <c r="T10052">
        <v>5.3836918742915696</v>
      </c>
      <c r="U10052">
        <v>7.8192531079833403</v>
      </c>
      <c r="V10052">
        <v>6.2066947338118696</v>
      </c>
      <c r="W10052">
        <v>8.6976877633185499</v>
      </c>
      <c r="X10052">
        <v>6.5972922122679796</v>
      </c>
      <c r="Y10052">
        <v>5.3011071401568701</v>
      </c>
      <c r="Z10052">
        <v>6.0780976034868104</v>
      </c>
      <c r="AA10052">
        <v>6.8729543064844396</v>
      </c>
      <c r="AB10052">
        <v>5.0542108973995497</v>
      </c>
      <c r="AC10052">
        <v>7.9173769989536602</v>
      </c>
      <c r="AD10052">
        <v>7.5256952317044501</v>
      </c>
      <c r="AE10052">
        <v>8.1911142592702895</v>
      </c>
      <c r="AF10052">
        <v>5.2240290940212404</v>
      </c>
      <c r="AG10052">
        <v>8.1334191159477296</v>
      </c>
      <c r="AH10052">
        <v>7.9529184022310204</v>
      </c>
    </row>
    <row r="10053" spans="1:34" x14ac:dyDescent="0.25">
      <c r="A10053" s="1" t="s">
        <v>20136</v>
      </c>
      <c r="B10053" s="1" t="s">
        <v>20137</v>
      </c>
      <c r="C10053">
        <v>37.341971930305597</v>
      </c>
      <c r="D10053">
        <v>39.016701405763101</v>
      </c>
      <c r="E10053">
        <v>36.803987869349498</v>
      </c>
      <c r="F10053">
        <v>37.100204618195399</v>
      </c>
      <c r="G10053">
        <v>32.980365510609502</v>
      </c>
      <c r="H10053">
        <v>31.344708831864398</v>
      </c>
      <c r="I10053">
        <v>30.5938591586809</v>
      </c>
      <c r="J10053">
        <v>33.710910044378799</v>
      </c>
      <c r="K10053">
        <v>33.5550324739567</v>
      </c>
      <c r="L10053">
        <v>32.012081945900398</v>
      </c>
      <c r="M10053">
        <v>37.807371301819302</v>
      </c>
      <c r="N10053">
        <v>38.607512004032401</v>
      </c>
      <c r="O10053">
        <v>26.0897867905678</v>
      </c>
      <c r="P10053">
        <v>36.771554734769602</v>
      </c>
      <c r="Q10053">
        <v>33.995475290007199</v>
      </c>
      <c r="R10053">
        <v>34.3665134232998</v>
      </c>
      <c r="S10053">
        <v>35.2820218054039</v>
      </c>
      <c r="T10053">
        <v>34.9710870408327</v>
      </c>
      <c r="U10053">
        <v>29.048286123596998</v>
      </c>
      <c r="V10053">
        <v>34.409264889630997</v>
      </c>
      <c r="W10053">
        <v>36.803773576679397</v>
      </c>
      <c r="X10053">
        <v>38.676063911001201</v>
      </c>
      <c r="Y10053">
        <v>38.117996491205602</v>
      </c>
      <c r="Z10053">
        <v>29.2986631736003</v>
      </c>
      <c r="AA10053">
        <v>36.394684058518799</v>
      </c>
      <c r="AB10053">
        <v>31.358832941599299</v>
      </c>
      <c r="AC10053">
        <v>31.358070808410901</v>
      </c>
      <c r="AD10053">
        <v>29.093448991567701</v>
      </c>
      <c r="AE10053">
        <v>27.479214455028501</v>
      </c>
      <c r="AF10053">
        <v>30.9339880514665</v>
      </c>
      <c r="AG10053">
        <v>28.365467386993199</v>
      </c>
      <c r="AH10053">
        <v>32.209707328244598</v>
      </c>
    </row>
    <row r="10054" spans="1:34" x14ac:dyDescent="0.25">
      <c r="A10054" s="1" t="s">
        <v>20138</v>
      </c>
      <c r="B10054" s="1" t="s">
        <v>20139</v>
      </c>
      <c r="C10054">
        <v>3.5787577736287699</v>
      </c>
      <c r="D10054">
        <v>4.2811236325169402</v>
      </c>
      <c r="E10054">
        <v>3.4334186189743701</v>
      </c>
      <c r="F10054">
        <v>3.2865910054186802</v>
      </c>
      <c r="G10054">
        <v>3.1307797340563601</v>
      </c>
      <c r="H10054">
        <v>3.0911880070386499</v>
      </c>
      <c r="I10054">
        <v>3.0426924974971898</v>
      </c>
      <c r="J10054">
        <v>2.8340896807824301</v>
      </c>
      <c r="K10054">
        <v>3.31758587588565</v>
      </c>
      <c r="L10054">
        <v>3.11211501698503</v>
      </c>
      <c r="M10054">
        <v>3.7542858783757498</v>
      </c>
      <c r="N10054">
        <v>3.1689305713001801</v>
      </c>
      <c r="O10054">
        <v>3.1097403080661898</v>
      </c>
      <c r="P10054">
        <v>3.0624467772212398</v>
      </c>
      <c r="Q10054">
        <v>4.7548963629893999</v>
      </c>
      <c r="R10054">
        <v>3.0157032802963801</v>
      </c>
      <c r="S10054">
        <v>3.9126613348555299</v>
      </c>
      <c r="T10054">
        <v>3.0554883006122302</v>
      </c>
      <c r="U10054">
        <v>2.9974722381772598</v>
      </c>
      <c r="V10054">
        <v>3.94037559820163</v>
      </c>
      <c r="W10054">
        <v>3.4999704180764302</v>
      </c>
      <c r="X10054">
        <v>3.4282961461238601</v>
      </c>
      <c r="Y10054">
        <v>3.48733269687283</v>
      </c>
      <c r="Z10054">
        <v>4.3772182991200701</v>
      </c>
      <c r="AA10054">
        <v>4.5638656327811997</v>
      </c>
      <c r="AB10054">
        <v>3.19803100059185</v>
      </c>
      <c r="AC10054">
        <v>2.68998821158445</v>
      </c>
      <c r="AD10054">
        <v>3.4471956870157801</v>
      </c>
      <c r="AE10054">
        <v>2.5053185034916199</v>
      </c>
      <c r="AF10054">
        <v>3.6757736573869702</v>
      </c>
      <c r="AG10054">
        <v>2.5875120202634001</v>
      </c>
      <c r="AH10054">
        <v>3.80886973618124</v>
      </c>
    </row>
    <row r="10055" spans="1:34" x14ac:dyDescent="0.25">
      <c r="A10055" s="1" t="s">
        <v>20140</v>
      </c>
      <c r="B10055" s="1" t="s">
        <v>20141</v>
      </c>
      <c r="C10055">
        <v>11.3937904586104</v>
      </c>
      <c r="D10055">
        <v>11.8175953903527</v>
      </c>
      <c r="E10055">
        <v>13.026647841787399</v>
      </c>
      <c r="F10055">
        <v>10.307430784413899</v>
      </c>
      <c r="G10055">
        <v>10.718842796081599</v>
      </c>
      <c r="H10055">
        <v>12.9574914831332</v>
      </c>
      <c r="I10055">
        <v>9.0155092654009596</v>
      </c>
      <c r="J10055">
        <v>9.7150673945979502</v>
      </c>
      <c r="K10055">
        <v>10.401365472614</v>
      </c>
      <c r="L10055">
        <v>9.9852474202340407</v>
      </c>
      <c r="M10055">
        <v>14.308162354852501</v>
      </c>
      <c r="N10055">
        <v>12.881662649129201</v>
      </c>
      <c r="O10055">
        <v>9.8149954719922992</v>
      </c>
      <c r="P10055">
        <v>13.716637598243301</v>
      </c>
      <c r="Q10055">
        <v>11.5133270774578</v>
      </c>
      <c r="R10055">
        <v>9.8900085563417299</v>
      </c>
      <c r="S10055">
        <v>12.33732464301</v>
      </c>
      <c r="T10055">
        <v>11.965209241572801</v>
      </c>
      <c r="U10055">
        <v>10.3958161262325</v>
      </c>
      <c r="V10055">
        <v>12.5341161377526</v>
      </c>
      <c r="W10055">
        <v>11.0831477509437</v>
      </c>
      <c r="X10055">
        <v>11.7809238230769</v>
      </c>
      <c r="Y10055">
        <v>13.638647310731599</v>
      </c>
      <c r="Z10055">
        <v>11.710287169049099</v>
      </c>
      <c r="AA10055">
        <v>13.4913951103134</v>
      </c>
      <c r="AB10055">
        <v>11.1917584669132</v>
      </c>
      <c r="AC10055">
        <v>12.0402233233632</v>
      </c>
      <c r="AD10055">
        <v>12.717174130501199</v>
      </c>
      <c r="AE10055">
        <v>11.952039267634399</v>
      </c>
      <c r="AF10055">
        <v>10.579366990160301</v>
      </c>
      <c r="AG10055">
        <v>11.6258567824505</v>
      </c>
      <c r="AH10055">
        <v>10.8430947859006</v>
      </c>
    </row>
    <row r="10056" spans="1:34" x14ac:dyDescent="0.25">
      <c r="A10056" s="1" t="s">
        <v>20142</v>
      </c>
      <c r="B10056" s="1" t="s">
        <v>20143</v>
      </c>
      <c r="C10056">
        <v>62.807162174612998</v>
      </c>
      <c r="D10056">
        <v>62.293272446908702</v>
      </c>
      <c r="E10056">
        <v>58.379305640953497</v>
      </c>
      <c r="F10056">
        <v>67.147042738860705</v>
      </c>
      <c r="G10056">
        <v>71.189770766893304</v>
      </c>
      <c r="H10056">
        <v>57.833834225248999</v>
      </c>
      <c r="I10056">
        <v>63.075141909208497</v>
      </c>
      <c r="J10056">
        <v>57.594116921782103</v>
      </c>
      <c r="K10056">
        <v>53.202388938751398</v>
      </c>
      <c r="L10056">
        <v>57.005155147807997</v>
      </c>
      <c r="M10056">
        <v>57.803796379348597</v>
      </c>
      <c r="N10056">
        <v>53.1482759557571</v>
      </c>
      <c r="O10056">
        <v>56.3068836758532</v>
      </c>
      <c r="P10056">
        <v>61.1872149647496</v>
      </c>
      <c r="Q10056">
        <v>54.234613292515903</v>
      </c>
      <c r="R10056">
        <v>60.528250567945797</v>
      </c>
      <c r="S10056">
        <v>62.0608965405333</v>
      </c>
      <c r="T10056">
        <v>53.387903608167598</v>
      </c>
      <c r="U10056">
        <v>62.904717047995703</v>
      </c>
      <c r="V10056">
        <v>59.981462326421102</v>
      </c>
      <c r="W10056">
        <v>56.626846775947897</v>
      </c>
      <c r="X10056">
        <v>62.4703213059951</v>
      </c>
      <c r="Y10056">
        <v>66.144112525897498</v>
      </c>
      <c r="Z10056">
        <v>55.819847715627297</v>
      </c>
      <c r="AA10056">
        <v>64.978225367343597</v>
      </c>
      <c r="AB10056">
        <v>57.553246670059202</v>
      </c>
      <c r="AC10056">
        <v>64.815100025101998</v>
      </c>
      <c r="AD10056">
        <v>53.873764721844204</v>
      </c>
      <c r="AE10056">
        <v>62.601788171141699</v>
      </c>
      <c r="AF10056">
        <v>58.2588624498675</v>
      </c>
      <c r="AG10056">
        <v>56.018257297849601</v>
      </c>
      <c r="AH10056">
        <v>60.798740516549998</v>
      </c>
    </row>
    <row r="10057" spans="1:34" x14ac:dyDescent="0.25">
      <c r="A10057" s="1" t="s">
        <v>20144</v>
      </c>
      <c r="B10057" s="1" t="s">
        <v>20145</v>
      </c>
      <c r="C10057">
        <v>0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</row>
    <row r="10058" spans="1:34" x14ac:dyDescent="0.25">
      <c r="A10058" s="1" t="s">
        <v>20146</v>
      </c>
      <c r="B10058" s="1" t="s">
        <v>20147</v>
      </c>
      <c r="C10058">
        <v>2.6851261571618299E-2</v>
      </c>
      <c r="D10058">
        <v>0</v>
      </c>
      <c r="E10058">
        <v>0</v>
      </c>
      <c r="F10058">
        <v>0.114780767013293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</row>
    <row r="10059" spans="1:34" x14ac:dyDescent="0.25">
      <c r="A10059" s="1" t="s">
        <v>20148</v>
      </c>
      <c r="B10059" s="1" t="s">
        <v>20149</v>
      </c>
      <c r="C10059">
        <v>607.32608205008603</v>
      </c>
      <c r="D10059">
        <v>579.38299369005904</v>
      </c>
      <c r="E10059">
        <v>618.42080977334604</v>
      </c>
      <c r="F10059">
        <v>574.93437228318805</v>
      </c>
      <c r="G10059">
        <v>566.66774529716599</v>
      </c>
      <c r="H10059">
        <v>617.96930098671203</v>
      </c>
      <c r="I10059">
        <v>478.25809029930099</v>
      </c>
      <c r="J10059">
        <v>611.71860792704194</v>
      </c>
      <c r="K10059">
        <v>605.09211910795796</v>
      </c>
      <c r="L10059">
        <v>500.73084053323402</v>
      </c>
      <c r="M10059">
        <v>610.21359139020797</v>
      </c>
      <c r="N10059">
        <v>678.11937106478501</v>
      </c>
      <c r="O10059">
        <v>545.95541923569897</v>
      </c>
      <c r="P10059">
        <v>622.33724521401803</v>
      </c>
      <c r="Q10059">
        <v>595.39725272791702</v>
      </c>
      <c r="R10059">
        <v>521.62969246937405</v>
      </c>
      <c r="S10059">
        <v>622.29417757119597</v>
      </c>
      <c r="T10059">
        <v>615.68144512853905</v>
      </c>
      <c r="U10059">
        <v>568.46472962518806</v>
      </c>
      <c r="V10059">
        <v>627.29130393867604</v>
      </c>
      <c r="W10059">
        <v>698.07996187000003</v>
      </c>
      <c r="X10059">
        <v>658.02609945136101</v>
      </c>
      <c r="Y10059">
        <v>682.28817153550904</v>
      </c>
      <c r="Z10059">
        <v>569.99845822305997</v>
      </c>
      <c r="AA10059">
        <v>699.64912155729598</v>
      </c>
      <c r="AB10059">
        <v>519.27522527942403</v>
      </c>
      <c r="AC10059">
        <v>588.85755199828702</v>
      </c>
      <c r="AD10059">
        <v>556.43903714811097</v>
      </c>
      <c r="AE10059">
        <v>515.43827983292795</v>
      </c>
      <c r="AF10059">
        <v>485.814822803737</v>
      </c>
      <c r="AG10059">
        <v>543.99648295561701</v>
      </c>
      <c r="AH10059">
        <v>512.65945601141402</v>
      </c>
    </row>
    <row r="10060" spans="1:34" x14ac:dyDescent="0.25">
      <c r="A10060" s="1" t="s">
        <v>20150</v>
      </c>
      <c r="B10060" s="1" t="s">
        <v>20151</v>
      </c>
      <c r="C10060">
        <v>11.521215177527999</v>
      </c>
      <c r="D10060">
        <v>9.9090208836801192</v>
      </c>
      <c r="E10060">
        <v>11.896161206954</v>
      </c>
      <c r="F10060">
        <v>11.9772024271573</v>
      </c>
      <c r="G10060">
        <v>10.4652933322755</v>
      </c>
      <c r="H10060">
        <v>9.2275427896900695</v>
      </c>
      <c r="I10060">
        <v>9.9304892780124305</v>
      </c>
      <c r="J10060">
        <v>12.4308759783966</v>
      </c>
      <c r="K10060">
        <v>11.485970326535799</v>
      </c>
      <c r="L10060">
        <v>11.7971080296805</v>
      </c>
      <c r="M10060">
        <v>11.095675923457399</v>
      </c>
      <c r="N10060">
        <v>11.962567619176401</v>
      </c>
      <c r="O10060">
        <v>8.2847535833507795</v>
      </c>
      <c r="P10060">
        <v>10.5415883120173</v>
      </c>
      <c r="Q10060">
        <v>10.053868403629</v>
      </c>
      <c r="R10060">
        <v>11.221511294348</v>
      </c>
      <c r="S10060">
        <v>9.4597585847831702</v>
      </c>
      <c r="T10060">
        <v>12.532624834270299</v>
      </c>
      <c r="U10060">
        <v>10.4635951893737</v>
      </c>
      <c r="V10060">
        <v>9.5677908439392994</v>
      </c>
      <c r="W10060">
        <v>12.7929427726624</v>
      </c>
      <c r="X10060">
        <v>11.9192634239753</v>
      </c>
      <c r="Y10060">
        <v>12.1343549488899</v>
      </c>
      <c r="Z10060">
        <v>10.256213075137699</v>
      </c>
      <c r="AA10060">
        <v>9.7990821246201296</v>
      </c>
      <c r="AB10060">
        <v>10.946600101968899</v>
      </c>
      <c r="AC10060">
        <v>9.4385955294810806</v>
      </c>
      <c r="AD10060">
        <v>9.3370853712620701</v>
      </c>
      <c r="AE10060">
        <v>9.2601844274977907</v>
      </c>
      <c r="AF10060">
        <v>10.483452280027</v>
      </c>
      <c r="AG10060">
        <v>9.4716231838683207</v>
      </c>
      <c r="AH10060">
        <v>10.4855963677115</v>
      </c>
    </row>
    <row r="10061" spans="1:34" x14ac:dyDescent="0.25">
      <c r="A10061" s="1" t="s">
        <v>20152</v>
      </c>
      <c r="B10061" s="1" t="s">
        <v>20153</v>
      </c>
      <c r="C10061">
        <v>8.4401500207017399</v>
      </c>
      <c r="D10061">
        <v>7.96337136962795</v>
      </c>
      <c r="E10061">
        <v>10.679794290412101</v>
      </c>
      <c r="F10061">
        <v>8.4563797907215807</v>
      </c>
      <c r="G10061">
        <v>7.9935328727144004</v>
      </c>
      <c r="H10061">
        <v>11.7612984745407</v>
      </c>
      <c r="I10061">
        <v>9.9034799272810403</v>
      </c>
      <c r="J10061">
        <v>9.1277532395967302</v>
      </c>
      <c r="K10061">
        <v>7.3645929764802496</v>
      </c>
      <c r="L10061">
        <v>7.3641746351967301</v>
      </c>
      <c r="M10061">
        <v>7.8392545379805796</v>
      </c>
      <c r="N10061">
        <v>10.362656619182699</v>
      </c>
      <c r="O10061">
        <v>9.2440565486693593</v>
      </c>
      <c r="P10061">
        <v>10.4382519804275</v>
      </c>
      <c r="Q10061">
        <v>11.341335211974799</v>
      </c>
      <c r="R10061">
        <v>10.421062230435201</v>
      </c>
      <c r="S10061">
        <v>10.3460562146124</v>
      </c>
      <c r="T10061">
        <v>9.6413409118550195</v>
      </c>
      <c r="U10061">
        <v>11.007171113777099</v>
      </c>
      <c r="V10061">
        <v>12.5084612332469</v>
      </c>
      <c r="W10061">
        <v>10.8523655660887</v>
      </c>
      <c r="X10061">
        <v>8.71538902281047</v>
      </c>
      <c r="Y10061">
        <v>9.9964364602434692</v>
      </c>
      <c r="Z10061">
        <v>8.4252745722404701</v>
      </c>
      <c r="AA10061">
        <v>9.8054251011814308</v>
      </c>
      <c r="AB10061">
        <v>8.3243873928971404</v>
      </c>
      <c r="AC10061">
        <v>9.6476971229731703</v>
      </c>
      <c r="AD10061">
        <v>9.9678232583668098</v>
      </c>
      <c r="AE10061">
        <v>10.3047343249435</v>
      </c>
      <c r="AF10061">
        <v>10.1922941825714</v>
      </c>
      <c r="AG10061">
        <v>9.7420582002269498</v>
      </c>
      <c r="AH10061">
        <v>10.595855516983701</v>
      </c>
    </row>
    <row r="10062" spans="1:34" x14ac:dyDescent="0.25">
      <c r="A10062" s="1" t="s">
        <v>20154</v>
      </c>
      <c r="B10062" s="1" t="s">
        <v>20155</v>
      </c>
      <c r="C10062">
        <v>287.59383042216001</v>
      </c>
      <c r="D10062">
        <v>302.959011383372</v>
      </c>
      <c r="E10062">
        <v>360.71182152668598</v>
      </c>
      <c r="F10062">
        <v>343.92303486544301</v>
      </c>
      <c r="G10062">
        <v>272.40545809345798</v>
      </c>
      <c r="H10062">
        <v>417.49614885095298</v>
      </c>
      <c r="I10062">
        <v>408.301868154038</v>
      </c>
      <c r="J10062">
        <v>352.65749569336703</v>
      </c>
      <c r="K10062">
        <v>381.48381311176797</v>
      </c>
      <c r="L10062">
        <v>405.289896085988</v>
      </c>
      <c r="M10062">
        <v>330.15346620287698</v>
      </c>
      <c r="N10062">
        <v>370.14990300265299</v>
      </c>
      <c r="O10062">
        <v>379.13665713084799</v>
      </c>
      <c r="P10062">
        <v>339.750916313331</v>
      </c>
      <c r="Q10062">
        <v>394.48660450795501</v>
      </c>
      <c r="R10062">
        <v>447.88320807113598</v>
      </c>
      <c r="S10062">
        <v>338.53637207463998</v>
      </c>
      <c r="T10062">
        <v>358.279263900508</v>
      </c>
      <c r="U10062">
        <v>338.63151939514898</v>
      </c>
      <c r="V10062">
        <v>363.539485343264</v>
      </c>
      <c r="W10062">
        <v>378.04324721496403</v>
      </c>
      <c r="X10062">
        <v>385.09202014940399</v>
      </c>
      <c r="Y10062">
        <v>257.24873255614602</v>
      </c>
      <c r="Z10062">
        <v>322.51429440469002</v>
      </c>
      <c r="AA10062">
        <v>317.57316360391201</v>
      </c>
      <c r="AB10062">
        <v>288.46728961807798</v>
      </c>
      <c r="AC10062">
        <v>372.716682952074</v>
      </c>
      <c r="AD10062">
        <v>391.051543375341</v>
      </c>
      <c r="AE10062">
        <v>438.18571215653901</v>
      </c>
      <c r="AF10062">
        <v>340.39665641073401</v>
      </c>
      <c r="AG10062">
        <v>468.609493473177</v>
      </c>
      <c r="AH10062">
        <v>443.52326614193998</v>
      </c>
    </row>
    <row r="10063" spans="1:34" x14ac:dyDescent="0.25">
      <c r="A10063" s="1" t="s">
        <v>20156</v>
      </c>
      <c r="B10063" s="1" t="s">
        <v>20157</v>
      </c>
      <c r="C10063">
        <v>5.7807889462664104</v>
      </c>
      <c r="D10063">
        <v>11.0371875088381</v>
      </c>
      <c r="E10063">
        <v>9.0501398029987605</v>
      </c>
      <c r="F10063">
        <v>7.54938674304631</v>
      </c>
      <c r="G10063">
        <v>9.3705326708988608</v>
      </c>
      <c r="H10063">
        <v>7.57547282118471</v>
      </c>
      <c r="I10063">
        <v>8.2509933103963995</v>
      </c>
      <c r="J10063">
        <v>11.795939119388001</v>
      </c>
      <c r="K10063">
        <v>7.8100312969319701</v>
      </c>
      <c r="L10063">
        <v>9.5612918486089509</v>
      </c>
      <c r="M10063">
        <v>10.3044740815458</v>
      </c>
      <c r="N10063">
        <v>8.0000015617118603</v>
      </c>
      <c r="O10063">
        <v>6.8377429684096498</v>
      </c>
      <c r="P10063">
        <v>9.0833423005769909</v>
      </c>
      <c r="Q10063">
        <v>7.8297362424901404</v>
      </c>
      <c r="R10063">
        <v>7.4408512730742098</v>
      </c>
      <c r="S10063">
        <v>4.7775148762104598</v>
      </c>
      <c r="T10063">
        <v>8.8003897297156897</v>
      </c>
      <c r="U10063">
        <v>9.9698650195493297</v>
      </c>
      <c r="V10063">
        <v>13.747896027217999</v>
      </c>
      <c r="W10063">
        <v>6.8215900287650397</v>
      </c>
      <c r="X10063">
        <v>5.4605509953786404</v>
      </c>
      <c r="Y10063">
        <v>5.4529347518683098</v>
      </c>
      <c r="Z10063">
        <v>8.2552297658662805</v>
      </c>
      <c r="AA10063">
        <v>9.5091174003150094</v>
      </c>
      <c r="AB10063">
        <v>7.1376528174727598</v>
      </c>
      <c r="AC10063">
        <v>4.8700523004237599</v>
      </c>
      <c r="AD10063">
        <v>9.0789275716706506</v>
      </c>
      <c r="AE10063">
        <v>7.3543254597049303</v>
      </c>
      <c r="AF10063">
        <v>11.671360756192</v>
      </c>
      <c r="AG10063">
        <v>5.3503971810310498</v>
      </c>
      <c r="AH10063">
        <v>8.3046409400889001</v>
      </c>
    </row>
    <row r="10064" spans="1:34" x14ac:dyDescent="0.25">
      <c r="A10064" s="1" t="s">
        <v>20158</v>
      </c>
      <c r="B10064" s="1" t="s">
        <v>20159</v>
      </c>
      <c r="C10064">
        <v>253.64116041593499</v>
      </c>
      <c r="D10064">
        <v>232.175354173946</v>
      </c>
      <c r="E10064">
        <v>219.00656742379999</v>
      </c>
      <c r="F10064">
        <v>268.08039329293001</v>
      </c>
      <c r="G10064">
        <v>223.95278425853601</v>
      </c>
      <c r="H10064">
        <v>207.29617584096999</v>
      </c>
      <c r="I10064">
        <v>280.23898188462999</v>
      </c>
      <c r="J10064">
        <v>225.980150986165</v>
      </c>
      <c r="K10064">
        <v>237.501921015709</v>
      </c>
      <c r="L10064">
        <v>270.72231370449703</v>
      </c>
      <c r="M10064">
        <v>263.50033282026601</v>
      </c>
      <c r="N10064">
        <v>263.14291272113098</v>
      </c>
      <c r="O10064">
        <v>303.99921585137798</v>
      </c>
      <c r="P10064">
        <v>201.750759851711</v>
      </c>
      <c r="Q10064">
        <v>204.218830440847</v>
      </c>
      <c r="R10064">
        <v>250.83526809681501</v>
      </c>
      <c r="S10064">
        <v>270.098259139437</v>
      </c>
      <c r="T10064">
        <v>280.46870916542701</v>
      </c>
      <c r="U10064">
        <v>279.02243947225202</v>
      </c>
      <c r="V10064">
        <v>250.342248489577</v>
      </c>
      <c r="W10064">
        <v>259.44310887599801</v>
      </c>
      <c r="X10064">
        <v>300.15892974173499</v>
      </c>
      <c r="Y10064">
        <v>210.146722166144</v>
      </c>
      <c r="Z10064">
        <v>240.27080715115201</v>
      </c>
      <c r="AA10064">
        <v>264.51529337631598</v>
      </c>
      <c r="AB10064">
        <v>266.94122406167401</v>
      </c>
      <c r="AC10064">
        <v>232.58840790837999</v>
      </c>
      <c r="AD10064">
        <v>236.145282494415</v>
      </c>
      <c r="AE10064">
        <v>245.56554993121401</v>
      </c>
      <c r="AF10064">
        <v>234.237051673297</v>
      </c>
      <c r="AG10064">
        <v>264.612809209533</v>
      </c>
      <c r="AH10064">
        <v>261.62500326711699</v>
      </c>
    </row>
    <row r="10065" spans="1:34" x14ac:dyDescent="0.25">
      <c r="A10065" s="1" t="s">
        <v>20160</v>
      </c>
      <c r="B10065" s="1" t="s">
        <v>20161</v>
      </c>
      <c r="C10065">
        <v>27.916835629931899</v>
      </c>
      <c r="D10065">
        <v>28.301255140408699</v>
      </c>
      <c r="E10065">
        <v>28.105773775633999</v>
      </c>
      <c r="F10065">
        <v>28.780415596371601</v>
      </c>
      <c r="G10065">
        <v>27.4869371028229</v>
      </c>
      <c r="H10065">
        <v>28.8803554697</v>
      </c>
      <c r="I10065">
        <v>31.004113760706399</v>
      </c>
      <c r="J10065">
        <v>29.220617556168602</v>
      </c>
      <c r="K10065">
        <v>28.640028795591999</v>
      </c>
      <c r="L10065">
        <v>26.9478595353401</v>
      </c>
      <c r="M10065">
        <v>30.280244878092901</v>
      </c>
      <c r="N10065">
        <v>33.084433494262697</v>
      </c>
      <c r="O10065">
        <v>30.075446753326599</v>
      </c>
      <c r="P10065">
        <v>32.908867003202197</v>
      </c>
      <c r="Q10065">
        <v>29.670542429995798</v>
      </c>
      <c r="R10065">
        <v>30.371650058860698</v>
      </c>
      <c r="S10065">
        <v>29.632464687020601</v>
      </c>
      <c r="T10065">
        <v>32.664099387752302</v>
      </c>
      <c r="U10065">
        <v>29.2561537925233</v>
      </c>
      <c r="V10065">
        <v>33.791848015222897</v>
      </c>
      <c r="W10065">
        <v>30.2291145052891</v>
      </c>
      <c r="X10065">
        <v>30.845956762915101</v>
      </c>
      <c r="Y10065">
        <v>34.268668999249599</v>
      </c>
      <c r="Z10065">
        <v>29.404851302761301</v>
      </c>
      <c r="AA10065">
        <v>29.044083749695901</v>
      </c>
      <c r="AB10065">
        <v>24.3384242636408</v>
      </c>
      <c r="AC10065">
        <v>33.723103291137299</v>
      </c>
      <c r="AD10065">
        <v>28.4758534038614</v>
      </c>
      <c r="AE10065">
        <v>31.4107016403857</v>
      </c>
      <c r="AF10065">
        <v>26.995372950198199</v>
      </c>
      <c r="AG10065">
        <v>28.427399286786599</v>
      </c>
      <c r="AH10065">
        <v>32.259540113252299</v>
      </c>
    </row>
    <row r="10066" spans="1:34" x14ac:dyDescent="0.25">
      <c r="A10066" s="1" t="s">
        <v>20162</v>
      </c>
      <c r="B10066" s="1" t="s">
        <v>20163</v>
      </c>
      <c r="C10066">
        <v>45.9759110702146</v>
      </c>
      <c r="D10066">
        <v>44.093270707959903</v>
      </c>
      <c r="E10066">
        <v>47.523055593418299</v>
      </c>
      <c r="F10066">
        <v>47.570994618925603</v>
      </c>
      <c r="G10066">
        <v>53.360778148341097</v>
      </c>
      <c r="H10066">
        <v>39.592839616171197</v>
      </c>
      <c r="I10066">
        <v>45.817605220920001</v>
      </c>
      <c r="J10066">
        <v>45.335806726661097</v>
      </c>
      <c r="K10066">
        <v>45.8339671743854</v>
      </c>
      <c r="L10066">
        <v>51.288998449290602</v>
      </c>
      <c r="M10066">
        <v>48.089492025146399</v>
      </c>
      <c r="N10066">
        <v>53.254860799205701</v>
      </c>
      <c r="O10066">
        <v>53.641538423626599</v>
      </c>
      <c r="P10066">
        <v>43.293433621060103</v>
      </c>
      <c r="Q10066">
        <v>44.432762075932899</v>
      </c>
      <c r="R10066">
        <v>43.7757107785134</v>
      </c>
      <c r="S10066">
        <v>77.874379870511106</v>
      </c>
      <c r="T10066">
        <v>89.455577258715294</v>
      </c>
      <c r="U10066">
        <v>92.078866672589996</v>
      </c>
      <c r="V10066">
        <v>45.271487484318001</v>
      </c>
      <c r="W10066">
        <v>52.722178205061397</v>
      </c>
      <c r="X10066">
        <v>48.532616500958802</v>
      </c>
      <c r="Y10066">
        <v>51.056227633846099</v>
      </c>
      <c r="Z10066">
        <v>44.925872670720402</v>
      </c>
      <c r="AA10066">
        <v>49.925153226868503</v>
      </c>
      <c r="AB10066">
        <v>112.94137648706599</v>
      </c>
      <c r="AC10066">
        <v>40.779406418439997</v>
      </c>
      <c r="AD10066">
        <v>41.135775250131303</v>
      </c>
      <c r="AE10066">
        <v>43.203840788926499</v>
      </c>
      <c r="AF10066">
        <v>43.0645340723703</v>
      </c>
      <c r="AG10066">
        <v>40.708633650442998</v>
      </c>
      <c r="AH10066">
        <v>48.9509691874296</v>
      </c>
    </row>
    <row r="10067" spans="1:34" x14ac:dyDescent="0.25">
      <c r="A10067" s="1" t="s">
        <v>20164</v>
      </c>
      <c r="B10067" s="1" t="s">
        <v>20165</v>
      </c>
      <c r="C10067">
        <v>8.6581782042557301E-2</v>
      </c>
      <c r="D10067">
        <v>0.162873865971287</v>
      </c>
      <c r="E10067">
        <v>6.8553266264930704E-2</v>
      </c>
      <c r="F10067">
        <v>5.6570006627742003E-2</v>
      </c>
      <c r="G10067">
        <v>0</v>
      </c>
      <c r="H10067">
        <v>0.17154371834104201</v>
      </c>
      <c r="I10067">
        <v>0.189561711247448</v>
      </c>
      <c r="J10067">
        <v>0</v>
      </c>
      <c r="K10067">
        <v>7.4370249460871299E-2</v>
      </c>
      <c r="L10067">
        <v>5.3132433227408703E-2</v>
      </c>
      <c r="M10067">
        <v>0</v>
      </c>
      <c r="N10067">
        <v>0.15174514887830401</v>
      </c>
      <c r="O10067">
        <v>0.231503851794299</v>
      </c>
      <c r="P10067">
        <v>0</v>
      </c>
      <c r="Q10067">
        <v>0</v>
      </c>
      <c r="R10067">
        <v>0.104805983163967</v>
      </c>
      <c r="S10067">
        <v>0</v>
      </c>
      <c r="T10067">
        <v>0</v>
      </c>
      <c r="U10067">
        <v>0.14591737287120299</v>
      </c>
      <c r="V10067">
        <v>0</v>
      </c>
      <c r="W10067">
        <v>0.13444501618325699</v>
      </c>
      <c r="X10067">
        <v>9.3038115948380004E-2</v>
      </c>
      <c r="Y10067">
        <v>0</v>
      </c>
      <c r="Z10067">
        <v>0.22036054309952299</v>
      </c>
      <c r="AA10067">
        <v>0</v>
      </c>
      <c r="AB10067">
        <v>0.175413202865569</v>
      </c>
      <c r="AC10067">
        <v>0</v>
      </c>
      <c r="AD10067">
        <v>0.10292612619720801</v>
      </c>
      <c r="AE10067">
        <v>0.110374654623909</v>
      </c>
      <c r="AF10067">
        <v>6.2893995503960007E-2</v>
      </c>
      <c r="AG10067">
        <v>0.14553034824393599</v>
      </c>
      <c r="AH10067">
        <v>5.0071807979824003E-2</v>
      </c>
    </row>
    <row r="10068" spans="1:34" x14ac:dyDescent="0.25">
      <c r="A10068" s="1" t="s">
        <v>20166</v>
      </c>
      <c r="B10068" s="1" t="s">
        <v>20167</v>
      </c>
      <c r="C10068">
        <v>0.42653251830026201</v>
      </c>
      <c r="D10068">
        <v>0.82380441590382303</v>
      </c>
      <c r="E10068">
        <v>0.409466387095687</v>
      </c>
      <c r="F10068">
        <v>0.79698640882279703</v>
      </c>
      <c r="G10068">
        <v>0.866630834925598</v>
      </c>
      <c r="H10068">
        <v>0.87977269849103601</v>
      </c>
      <c r="I10068">
        <v>0.65357900728125295</v>
      </c>
      <c r="J10068">
        <v>0.42827010189775599</v>
      </c>
      <c r="K10068">
        <v>0.31250324273376301</v>
      </c>
      <c r="L10068">
        <v>0.96893265778581805</v>
      </c>
      <c r="M10068">
        <v>0.35565843546215298</v>
      </c>
      <c r="N10068">
        <v>0.691418797794497</v>
      </c>
      <c r="O10068">
        <v>1.1832178690445101</v>
      </c>
      <c r="P10068">
        <v>0.412891673154201</v>
      </c>
      <c r="Q10068">
        <v>0.72410220995318597</v>
      </c>
      <c r="R10068">
        <v>0.70121047710392503</v>
      </c>
      <c r="S10068">
        <v>0.458200052217557</v>
      </c>
      <c r="T10068">
        <v>0.24794185838691499</v>
      </c>
      <c r="U10068">
        <v>0.95982266950834605</v>
      </c>
      <c r="V10068">
        <v>0.80567500294122396</v>
      </c>
      <c r="W10068">
        <v>0.676168815943613</v>
      </c>
      <c r="X10068">
        <v>0.46762572579015099</v>
      </c>
      <c r="Y10068">
        <v>0.39811272702567202</v>
      </c>
      <c r="Z10068">
        <v>0.36609447374766002</v>
      </c>
      <c r="AA10068">
        <v>0.454897237227746</v>
      </c>
      <c r="AB10068">
        <v>0.42751217558993398</v>
      </c>
      <c r="AC10068">
        <v>0.239955232163026</v>
      </c>
      <c r="AD10068">
        <v>0.39298478024946598</v>
      </c>
      <c r="AE10068">
        <v>0.70074728346850701</v>
      </c>
      <c r="AF10068">
        <v>0.92382988215841799</v>
      </c>
      <c r="AG10068">
        <v>0.75035096124297895</v>
      </c>
      <c r="AH10068">
        <v>0.78484434266004999</v>
      </c>
    </row>
    <row r="10069" spans="1:34" x14ac:dyDescent="0.25">
      <c r="A10069" s="1" t="s">
        <v>20168</v>
      </c>
      <c r="B10069" s="1" t="s">
        <v>20169</v>
      </c>
      <c r="C10069">
        <v>2.6360248808061999E-2</v>
      </c>
      <c r="D10069">
        <v>0</v>
      </c>
      <c r="E10069">
        <v>4.4151092810188697E-2</v>
      </c>
      <c r="F10069">
        <v>4.5272816254389697E-2</v>
      </c>
      <c r="G10069">
        <v>0.182660838345265</v>
      </c>
      <c r="H10069">
        <v>0</v>
      </c>
      <c r="I10069">
        <v>0</v>
      </c>
      <c r="J10069">
        <v>7.00233920143363E-2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.14425740607992499</v>
      </c>
      <c r="R10069">
        <v>0</v>
      </c>
      <c r="S10069">
        <v>0</v>
      </c>
      <c r="T10069">
        <v>8.8249515267475001E-2</v>
      </c>
      <c r="U10069">
        <v>0</v>
      </c>
      <c r="V10069">
        <v>0</v>
      </c>
      <c r="W10069">
        <v>4.8648640496714302E-2</v>
      </c>
      <c r="X10069">
        <v>5.35296716040293E-2</v>
      </c>
      <c r="Y10069">
        <v>0</v>
      </c>
      <c r="Z10069">
        <v>0</v>
      </c>
      <c r="AA10069">
        <v>0</v>
      </c>
      <c r="AB10069">
        <v>9.8727433006772697E-2</v>
      </c>
      <c r="AC10069">
        <v>0</v>
      </c>
      <c r="AD10069">
        <v>3.74265055710103E-2</v>
      </c>
      <c r="AE10069">
        <v>0</v>
      </c>
      <c r="AF10069">
        <v>0</v>
      </c>
      <c r="AG10069">
        <v>0.178542408331862</v>
      </c>
      <c r="AH10069">
        <v>0</v>
      </c>
    </row>
    <row r="10070" spans="1:34" x14ac:dyDescent="0.25">
      <c r="A10070" s="1" t="s">
        <v>20170</v>
      </c>
      <c r="B10070" s="1" t="s">
        <v>20171</v>
      </c>
      <c r="C10070">
        <v>0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</row>
    <row r="10071" spans="1:34" x14ac:dyDescent="0.25">
      <c r="A10071" s="1" t="s">
        <v>20172</v>
      </c>
      <c r="B10071" s="1" t="s">
        <v>20173</v>
      </c>
      <c r="C10071">
        <v>1.54681779063697</v>
      </c>
      <c r="D10071">
        <v>1.77191655253416</v>
      </c>
      <c r="E10071">
        <v>1.40685674302171</v>
      </c>
      <c r="F10071">
        <v>1.31913846736462</v>
      </c>
      <c r="G10071">
        <v>1.01907689384733</v>
      </c>
      <c r="H10071">
        <v>1.8489737670202999</v>
      </c>
      <c r="I10071">
        <v>1.41603422667538</v>
      </c>
      <c r="J10071">
        <v>2.0386939111664799</v>
      </c>
      <c r="K10071">
        <v>1.46674516001981</v>
      </c>
      <c r="L10071">
        <v>1.3494858340664799</v>
      </c>
      <c r="M10071">
        <v>1.60341211220525</v>
      </c>
      <c r="N10071">
        <v>1.6863278933456001</v>
      </c>
      <c r="O10071">
        <v>1.32359001980681</v>
      </c>
      <c r="P10071">
        <v>1.8696813605532201</v>
      </c>
      <c r="Q10071">
        <v>1.84200085340422</v>
      </c>
      <c r="R10071">
        <v>1.4372847406879099</v>
      </c>
      <c r="S10071">
        <v>1.72487722686508</v>
      </c>
      <c r="T10071">
        <v>1.80301160833622</v>
      </c>
      <c r="U10071">
        <v>1.89740505460372</v>
      </c>
      <c r="V10071">
        <v>1.5971540580820101</v>
      </c>
      <c r="W10071">
        <v>1.63033547531009</v>
      </c>
      <c r="X10071">
        <v>1.2027797182140101</v>
      </c>
      <c r="Y10071">
        <v>1.53148180651336</v>
      </c>
      <c r="Z10071">
        <v>1.5976456316698</v>
      </c>
      <c r="AA10071">
        <v>1.81958894891098</v>
      </c>
      <c r="AB10071">
        <v>0.72194948596807895</v>
      </c>
      <c r="AC10071">
        <v>1.2631633986606301</v>
      </c>
      <c r="AD10071">
        <v>1.29124680096915</v>
      </c>
      <c r="AE10071">
        <v>1.80342556581636</v>
      </c>
      <c r="AF10071">
        <v>1.30119385518218</v>
      </c>
      <c r="AG10071">
        <v>2.05378555978319</v>
      </c>
      <c r="AH10071">
        <v>1.86266010923541</v>
      </c>
    </row>
    <row r="10072" spans="1:34" x14ac:dyDescent="0.25">
      <c r="A10072" s="1" t="s">
        <v>20174</v>
      </c>
      <c r="B10072" s="1" t="s">
        <v>20175</v>
      </c>
      <c r="C10072">
        <v>21.497639541552299</v>
      </c>
      <c r="D10072">
        <v>19.875159056578902</v>
      </c>
      <c r="E10072">
        <v>19.102963248744398</v>
      </c>
      <c r="F10072">
        <v>19.0162186541917</v>
      </c>
      <c r="G10072">
        <v>14.451440333155601</v>
      </c>
      <c r="H10072">
        <v>17.526268723731199</v>
      </c>
      <c r="I10072">
        <v>22.448025240024698</v>
      </c>
      <c r="J10072">
        <v>16.7299813525775</v>
      </c>
      <c r="K10072">
        <v>16.983257902565999</v>
      </c>
      <c r="L10072">
        <v>19.986656855951701</v>
      </c>
      <c r="M10072">
        <v>19.539751097461501</v>
      </c>
      <c r="N10072">
        <v>17.0901909175283</v>
      </c>
      <c r="O10072">
        <v>20.600269463787399</v>
      </c>
      <c r="P10072">
        <v>17.6050382074426</v>
      </c>
      <c r="Q10072">
        <v>19.5540374344647</v>
      </c>
      <c r="R10072">
        <v>22.062012081162798</v>
      </c>
      <c r="S10072">
        <v>18.066989245737599</v>
      </c>
      <c r="T10072">
        <v>20.858212543189602</v>
      </c>
      <c r="U10072">
        <v>17.9867544016832</v>
      </c>
      <c r="V10072">
        <v>20.559462074365499</v>
      </c>
      <c r="W10072">
        <v>16.0467997758537</v>
      </c>
      <c r="X10072">
        <v>15.6805638637077</v>
      </c>
      <c r="Y10072">
        <v>20.1665945413115</v>
      </c>
      <c r="Z10072">
        <v>18.5609115850927</v>
      </c>
      <c r="AA10072">
        <v>16.315041032219</v>
      </c>
      <c r="AB10072">
        <v>16.171983664770501</v>
      </c>
      <c r="AC10072">
        <v>12.9128294967391</v>
      </c>
      <c r="AD10072">
        <v>15.5203601959367</v>
      </c>
      <c r="AE10072">
        <v>20.119996817234501</v>
      </c>
      <c r="AF10072">
        <v>15.840965378529001</v>
      </c>
      <c r="AG10072">
        <v>20.714008335668201</v>
      </c>
      <c r="AH10072">
        <v>21.064506444143198</v>
      </c>
    </row>
    <row r="10073" spans="1:34" x14ac:dyDescent="0.25">
      <c r="A10073" s="1" t="s">
        <v>20176</v>
      </c>
      <c r="B10073" s="1" t="s">
        <v>20177</v>
      </c>
      <c r="C10073">
        <v>166.568259324938</v>
      </c>
      <c r="D10073">
        <v>576.715638854639</v>
      </c>
      <c r="E10073">
        <v>385.35612079234198</v>
      </c>
      <c r="F10073">
        <v>311.51782534007998</v>
      </c>
      <c r="G10073">
        <v>1687.02163933974</v>
      </c>
      <c r="H10073">
        <v>1876.7714265206801</v>
      </c>
      <c r="I10073">
        <v>1386.89303647782</v>
      </c>
      <c r="J10073">
        <v>513.33665564255</v>
      </c>
      <c r="K10073">
        <v>370.76710586832002</v>
      </c>
      <c r="L10073">
        <v>324.444620697365</v>
      </c>
      <c r="M10073">
        <v>367.23566588691602</v>
      </c>
      <c r="N10073">
        <v>436.01985357701699</v>
      </c>
      <c r="O10073">
        <v>269.67767181004899</v>
      </c>
      <c r="P10073">
        <v>1476.90295590342</v>
      </c>
      <c r="Q10073">
        <v>1361.63328164838</v>
      </c>
      <c r="R10073">
        <v>946.97333646306197</v>
      </c>
      <c r="S10073">
        <v>239.415781935273</v>
      </c>
      <c r="T10073">
        <v>186.106208339479</v>
      </c>
      <c r="U10073">
        <v>361.542930394954</v>
      </c>
      <c r="V10073">
        <v>443.89012700278801</v>
      </c>
      <c r="W10073">
        <v>456.05164743597499</v>
      </c>
      <c r="X10073">
        <v>345.88644937808198</v>
      </c>
      <c r="Y10073">
        <v>1393.46230602933</v>
      </c>
      <c r="Z10073">
        <v>568.456770884246</v>
      </c>
      <c r="AA10073">
        <v>371.12262104252301</v>
      </c>
      <c r="AB10073">
        <v>237.82130905381501</v>
      </c>
      <c r="AC10073">
        <v>472.15376591621401</v>
      </c>
      <c r="AD10073">
        <v>320.80894599765799</v>
      </c>
      <c r="AE10073">
        <v>219.39357170328299</v>
      </c>
      <c r="AF10073">
        <v>313.98841295453599</v>
      </c>
      <c r="AG10073">
        <v>313.27790396615501</v>
      </c>
      <c r="AH10073">
        <v>237.581272372494</v>
      </c>
    </row>
    <row r="10074" spans="1:34" x14ac:dyDescent="0.25">
      <c r="A10074" s="1" t="s">
        <v>20178</v>
      </c>
      <c r="B10074" s="1" t="s">
        <v>20179</v>
      </c>
      <c r="C10074">
        <v>8.0532639958913901</v>
      </c>
      <c r="D10074">
        <v>8.92207706176589</v>
      </c>
      <c r="E10074">
        <v>8.0712866725334305</v>
      </c>
      <c r="F10074">
        <v>8.0763370552818792</v>
      </c>
      <c r="G10074">
        <v>8.2642344190453993</v>
      </c>
      <c r="H10074">
        <v>9.0963932532631997</v>
      </c>
      <c r="I10074">
        <v>8.2407718334317703</v>
      </c>
      <c r="J10074">
        <v>9.1386207588597799</v>
      </c>
      <c r="K10074">
        <v>8.7914356863696703</v>
      </c>
      <c r="L10074">
        <v>10.2335174170413</v>
      </c>
      <c r="M10074">
        <v>8.2635369980170594</v>
      </c>
      <c r="N10074">
        <v>7.8181316543358701</v>
      </c>
      <c r="O10074">
        <v>7.4304661529515101</v>
      </c>
      <c r="P10074">
        <v>7.7892834546132796</v>
      </c>
      <c r="Q10074">
        <v>8.6008618325887998</v>
      </c>
      <c r="R10074">
        <v>7.6106605930223896</v>
      </c>
      <c r="S10074">
        <v>7.7875212635195199</v>
      </c>
      <c r="T10074">
        <v>11.091132491455699</v>
      </c>
      <c r="U10074">
        <v>9.5034450773600607</v>
      </c>
      <c r="V10074">
        <v>8.7285259395468398</v>
      </c>
      <c r="W10074">
        <v>7.88908913791425</v>
      </c>
      <c r="X10074">
        <v>7.9825500850484197</v>
      </c>
      <c r="Y10074">
        <v>6.3835325084796404</v>
      </c>
      <c r="Z10074">
        <v>7.6431221452375802</v>
      </c>
      <c r="AA10074">
        <v>12.1371085852458</v>
      </c>
      <c r="AB10074">
        <v>8.4877945641952302</v>
      </c>
      <c r="AC10074">
        <v>6.4598513884460997</v>
      </c>
      <c r="AD10074">
        <v>10.0333746530239</v>
      </c>
      <c r="AE10074">
        <v>8.35014344036464</v>
      </c>
      <c r="AF10074">
        <v>7.1958860428914502</v>
      </c>
      <c r="AG10074">
        <v>9.6980716187155203</v>
      </c>
      <c r="AH10074">
        <v>7.90226756778699</v>
      </c>
    </row>
    <row r="10075" spans="1:34" x14ac:dyDescent="0.25">
      <c r="A10075" s="1" t="s">
        <v>20180</v>
      </c>
      <c r="B10075" s="1" t="s">
        <v>20181</v>
      </c>
      <c r="C10075">
        <v>199.23718838163501</v>
      </c>
      <c r="D10075">
        <v>170.03701057177099</v>
      </c>
      <c r="E10075">
        <v>209.131286425241</v>
      </c>
      <c r="F10075">
        <v>216.25631853301101</v>
      </c>
      <c r="G10075">
        <v>191.45990959300499</v>
      </c>
      <c r="H10075">
        <v>196.650183870153</v>
      </c>
      <c r="I10075">
        <v>217.653308328691</v>
      </c>
      <c r="J10075">
        <v>160.345361578466</v>
      </c>
      <c r="K10075">
        <v>171.80636404917399</v>
      </c>
      <c r="L10075">
        <v>210.59748595860501</v>
      </c>
      <c r="M10075">
        <v>178.08250981366899</v>
      </c>
      <c r="N10075">
        <v>192.609588164135</v>
      </c>
      <c r="O10075">
        <v>216.96856384812401</v>
      </c>
      <c r="P10075">
        <v>168.53728786562499</v>
      </c>
      <c r="Q10075">
        <v>180.286533342148</v>
      </c>
      <c r="R10075">
        <v>213.71120417743799</v>
      </c>
      <c r="S10075">
        <v>204.61516610387</v>
      </c>
      <c r="T10075">
        <v>229.26256737638599</v>
      </c>
      <c r="U10075">
        <v>238.76012894341801</v>
      </c>
      <c r="V10075">
        <v>200.05043586336399</v>
      </c>
      <c r="W10075">
        <v>223.33362009343799</v>
      </c>
      <c r="X10075">
        <v>218.73245844540699</v>
      </c>
      <c r="Y10075">
        <v>171.55851636027401</v>
      </c>
      <c r="Z10075">
        <v>169.66413577525699</v>
      </c>
      <c r="AA10075">
        <v>180.883708060712</v>
      </c>
      <c r="AB10075">
        <v>211.89111255687899</v>
      </c>
      <c r="AC10075">
        <v>177.512189158376</v>
      </c>
      <c r="AD10075">
        <v>169.16648788368499</v>
      </c>
      <c r="AE10075">
        <v>206.192317504145</v>
      </c>
      <c r="AF10075">
        <v>164.09367476501001</v>
      </c>
      <c r="AG10075">
        <v>216.58830755115</v>
      </c>
      <c r="AH10075">
        <v>211.326215639156</v>
      </c>
    </row>
    <row r="10076" spans="1:34" x14ac:dyDescent="0.25">
      <c r="A10076" s="1" t="s">
        <v>20182</v>
      </c>
      <c r="B10076" s="1" t="s">
        <v>20183</v>
      </c>
      <c r="C10076">
        <v>0.23687988042607899</v>
      </c>
      <c r="D10076">
        <v>0.39124861391194898</v>
      </c>
      <c r="E10076">
        <v>0.329638639350334</v>
      </c>
      <c r="F10076">
        <v>0.396074101155175</v>
      </c>
      <c r="G10076">
        <v>0.258218761042739</v>
      </c>
      <c r="H10076">
        <v>0.22890495791742899</v>
      </c>
      <c r="I10076">
        <v>0.548374349268822</v>
      </c>
      <c r="J10076">
        <v>0.177436969735042</v>
      </c>
      <c r="K10076">
        <v>0.379362369749496</v>
      </c>
      <c r="L10076">
        <v>0.31550462608605401</v>
      </c>
      <c r="M10076">
        <v>0.38681897868686399</v>
      </c>
      <c r="N10076">
        <v>0.26007585908602199</v>
      </c>
      <c r="O10076">
        <v>0.35462904871825002</v>
      </c>
      <c r="P10076">
        <v>0.45863079027916798</v>
      </c>
      <c r="Q10076">
        <v>0.35240987675129498</v>
      </c>
      <c r="R10076">
        <v>0.211489908336044</v>
      </c>
      <c r="S10076">
        <v>0.15366937365626401</v>
      </c>
      <c r="T10076">
        <v>0.46651653783258901</v>
      </c>
      <c r="U10076">
        <v>0.29191062812880297</v>
      </c>
      <c r="V10076">
        <v>0.29248871340235</v>
      </c>
      <c r="W10076">
        <v>0.40782597282328797</v>
      </c>
      <c r="X10076">
        <v>0.233812862895075</v>
      </c>
      <c r="Y10076">
        <v>0.30113610397989898</v>
      </c>
      <c r="Z10076">
        <v>0.17178256621681101</v>
      </c>
      <c r="AA10076">
        <v>0.708309593712802</v>
      </c>
      <c r="AB10076">
        <v>0.21081093273929599</v>
      </c>
      <c r="AC10076">
        <v>0.13884107549351599</v>
      </c>
      <c r="AD10076">
        <v>0.51463063098603801</v>
      </c>
      <c r="AE10076">
        <v>0.57058881903645198</v>
      </c>
      <c r="AF10076">
        <v>0.56893537449056097</v>
      </c>
      <c r="AG10076">
        <v>0.135217508179307</v>
      </c>
      <c r="AH10076">
        <v>0.18369313367005699</v>
      </c>
    </row>
    <row r="10077" spans="1:34" x14ac:dyDescent="0.25">
      <c r="A10077" s="1" t="s">
        <v>20184</v>
      </c>
      <c r="B10077" s="1" t="s">
        <v>20185</v>
      </c>
      <c r="C10077">
        <v>0.25916754142112403</v>
      </c>
      <c r="D10077">
        <v>0.252182285343381</v>
      </c>
      <c r="E10077">
        <v>0.112704359075119</v>
      </c>
      <c r="F10077">
        <v>0.64823001592846596</v>
      </c>
      <c r="G10077">
        <v>0.202374602877787</v>
      </c>
      <c r="H10077">
        <v>0.34308743668208402</v>
      </c>
      <c r="I10077">
        <v>0.42891328867606798</v>
      </c>
      <c r="J10077">
        <v>0.177436969735042</v>
      </c>
      <c r="K10077">
        <v>6.3717247637785102</v>
      </c>
      <c r="L10077">
        <v>0.33023956486273498</v>
      </c>
      <c r="M10077">
        <v>0</v>
      </c>
      <c r="N10077">
        <v>0.156057217219775</v>
      </c>
      <c r="O10077">
        <v>0.491638079529506</v>
      </c>
      <c r="P10077">
        <v>0.43581324328958898</v>
      </c>
      <c r="Q10077">
        <v>0.14425740607992499</v>
      </c>
      <c r="R10077">
        <v>0.21030693245256801</v>
      </c>
      <c r="S10077">
        <v>0.47716226878180901</v>
      </c>
      <c r="T10077">
        <v>0.68501722805638698</v>
      </c>
      <c r="U10077">
        <v>0.24132996264546699</v>
      </c>
      <c r="V10077">
        <v>0.26920808504503402</v>
      </c>
      <c r="W10077">
        <v>0.40278785930358302</v>
      </c>
      <c r="X10077">
        <v>0.48743999365554402</v>
      </c>
      <c r="Y10077">
        <v>0.39588486248691601</v>
      </c>
      <c r="Z10077">
        <v>0.40340777997335397</v>
      </c>
      <c r="AA10077">
        <v>0.216271675287977</v>
      </c>
      <c r="AB10077">
        <v>0.140540621826197</v>
      </c>
      <c r="AC10077">
        <v>0.239955232163026</v>
      </c>
      <c r="AD10077">
        <v>0.458484400875663</v>
      </c>
      <c r="AE10077">
        <v>0.130158464432056</v>
      </c>
      <c r="AF10077">
        <v>0.21404086682270199</v>
      </c>
      <c r="AG10077">
        <v>0.39168151066545198</v>
      </c>
      <c r="AH10077">
        <v>0.90187157010104302</v>
      </c>
    </row>
    <row r="10078" spans="1:34" x14ac:dyDescent="0.25">
      <c r="A10078" s="1" t="s">
        <v>20186</v>
      </c>
      <c r="B10078" s="1" t="s">
        <v>20187</v>
      </c>
      <c r="C10078">
        <v>928.33433846304297</v>
      </c>
      <c r="D10078">
        <v>994.78310845442195</v>
      </c>
      <c r="E10078">
        <v>1159.2387708425299</v>
      </c>
      <c r="F10078">
        <v>1153.68278562966</v>
      </c>
      <c r="G10078">
        <v>480.453488869122</v>
      </c>
      <c r="H10078">
        <v>1068.90577159955</v>
      </c>
      <c r="I10078">
        <v>1515.04639993452</v>
      </c>
      <c r="J10078">
        <v>775.94630401732104</v>
      </c>
      <c r="K10078">
        <v>1153.52519853226</v>
      </c>
      <c r="L10078">
        <v>1247.29861671247</v>
      </c>
      <c r="M10078">
        <v>673.970930049309</v>
      </c>
      <c r="N10078">
        <v>938.00194765322101</v>
      </c>
      <c r="O10078">
        <v>1156.69709286188</v>
      </c>
      <c r="P10078">
        <v>518.26453256521302</v>
      </c>
      <c r="Q10078">
        <v>1065.68587202291</v>
      </c>
      <c r="R10078">
        <v>1290.2485445852001</v>
      </c>
      <c r="S10078">
        <v>358.46936973816099</v>
      </c>
      <c r="T10078">
        <v>1017.31791746814</v>
      </c>
      <c r="U10078">
        <v>995.27335346350299</v>
      </c>
      <c r="V10078">
        <v>843.83258441890405</v>
      </c>
      <c r="W10078">
        <v>1192.21384406519</v>
      </c>
      <c r="X10078">
        <v>1183.1312091018201</v>
      </c>
      <c r="Y10078">
        <v>154.30421636403901</v>
      </c>
      <c r="Z10078">
        <v>882.67769247182605</v>
      </c>
      <c r="AA10078">
        <v>550.86025108630201</v>
      </c>
      <c r="AB10078">
        <v>394.47570424001702</v>
      </c>
      <c r="AC10078">
        <v>1365.3392028513499</v>
      </c>
      <c r="AD10078">
        <v>1620.1474731923399</v>
      </c>
      <c r="AE10078">
        <v>1429.4620880541499</v>
      </c>
      <c r="AF10078">
        <v>1332.1396878267301</v>
      </c>
      <c r="AG10078">
        <v>1728.00534722418</v>
      </c>
      <c r="AH10078">
        <v>1762.82304441616</v>
      </c>
    </row>
    <row r="10079" spans="1:34" x14ac:dyDescent="0.25">
      <c r="A10079" s="1" t="s">
        <v>20188</v>
      </c>
      <c r="B10079" s="1" t="s">
        <v>20189</v>
      </c>
      <c r="C10079">
        <v>0.36929934608980503</v>
      </c>
      <c r="D10079">
        <v>0.44062036662169102</v>
      </c>
      <c r="E10079">
        <v>0.104229921200095</v>
      </c>
      <c r="F10079">
        <v>0.46722280567188701</v>
      </c>
      <c r="G10079">
        <v>0.65045808172418795</v>
      </c>
      <c r="H10079">
        <v>0.31857034262004802</v>
      </c>
      <c r="I10079">
        <v>0.20424757007088401</v>
      </c>
      <c r="J10079">
        <v>0.354873939470083</v>
      </c>
      <c r="K10079">
        <v>0.30694737003656503</v>
      </c>
      <c r="L10079">
        <v>0.294660892221492</v>
      </c>
      <c r="M10079">
        <v>0.153467003849766</v>
      </c>
      <c r="N10079">
        <v>0.33594843352517301</v>
      </c>
      <c r="O10079">
        <v>0.21251540057048601</v>
      </c>
      <c r="P10079">
        <v>0.493410457754483</v>
      </c>
      <c r="Q10079">
        <v>0.38013787186257503</v>
      </c>
      <c r="R10079">
        <v>0</v>
      </c>
      <c r="S10079">
        <v>0.229100026108779</v>
      </c>
      <c r="T10079">
        <v>0.281614163589884</v>
      </c>
      <c r="U10079">
        <v>0.28066470586287301</v>
      </c>
      <c r="V10079">
        <v>6.1481864171929301E-2</v>
      </c>
      <c r="W10079">
        <v>0.39577787827021399</v>
      </c>
      <c r="X10079">
        <v>9.3038115948380004E-2</v>
      </c>
      <c r="Y10079">
        <v>0.188383584744657</v>
      </c>
      <c r="Z10079">
        <v>0.52189155174086199</v>
      </c>
      <c r="AA10079">
        <v>0.39037377090492797</v>
      </c>
      <c r="AB10079">
        <v>0.34441094678543999</v>
      </c>
      <c r="AC10079">
        <v>6.9420537746757993E-2</v>
      </c>
      <c r="AD10079">
        <v>0.31813176910744601</v>
      </c>
      <c r="AE10079">
        <v>0.130158464432056</v>
      </c>
      <c r="AF10079">
        <v>0.70819820888116702</v>
      </c>
      <c r="AG10079">
        <v>0.25646400248614498</v>
      </c>
      <c r="AH10079">
        <v>0.18583204562540501</v>
      </c>
    </row>
    <row r="10080" spans="1:34" x14ac:dyDescent="0.25">
      <c r="A10080" s="1" t="s">
        <v>20190</v>
      </c>
      <c r="B10080" s="1" t="s">
        <v>20191</v>
      </c>
      <c r="C10080">
        <v>16.299470135594301</v>
      </c>
      <c r="D10080">
        <v>12.465030877697201</v>
      </c>
      <c r="E10080">
        <v>11.9650926129124</v>
      </c>
      <c r="F10080">
        <v>13.2236155145991</v>
      </c>
      <c r="G10080">
        <v>11.1860033310814</v>
      </c>
      <c r="H10080">
        <v>10.5073852386227</v>
      </c>
      <c r="I10080">
        <v>11.1896829730054</v>
      </c>
      <c r="J10080">
        <v>13.940141605389099</v>
      </c>
      <c r="K10080">
        <v>12.0197924911245</v>
      </c>
      <c r="L10080">
        <v>10.413588772327699</v>
      </c>
      <c r="M10080">
        <v>13.3589401336768</v>
      </c>
      <c r="N10080">
        <v>13.3346829472267</v>
      </c>
      <c r="O10080">
        <v>12.965349050163599</v>
      </c>
      <c r="P10080">
        <v>11.79105229546</v>
      </c>
      <c r="Q10080">
        <v>12.649679969386201</v>
      </c>
      <c r="R10080">
        <v>12.6265051566886</v>
      </c>
      <c r="S10080">
        <v>12.890642838912401</v>
      </c>
      <c r="T10080">
        <v>12.495312000774801</v>
      </c>
      <c r="U10080">
        <v>11.0020013752089</v>
      </c>
      <c r="V10080">
        <v>13.865086137669399</v>
      </c>
      <c r="W10080">
        <v>13.469028965305601</v>
      </c>
      <c r="X10080">
        <v>12.599495438642499</v>
      </c>
      <c r="Y10080">
        <v>17.8308689338891</v>
      </c>
      <c r="Z10080">
        <v>11.4520333086238</v>
      </c>
      <c r="AA10080">
        <v>18.0673439008815</v>
      </c>
      <c r="AB10080">
        <v>10.5702814025941</v>
      </c>
      <c r="AC10080">
        <v>12.419019631019699</v>
      </c>
      <c r="AD10080">
        <v>11.427020440145199</v>
      </c>
      <c r="AE10080">
        <v>11.2005649926712</v>
      </c>
      <c r="AF10080">
        <v>11.562875075759401</v>
      </c>
      <c r="AG10080">
        <v>10.200686783623199</v>
      </c>
      <c r="AH10080">
        <v>12.251460316131</v>
      </c>
    </row>
    <row r="10081" spans="1:34" x14ac:dyDescent="0.25">
      <c r="A10081" s="1" t="s">
        <v>20192</v>
      </c>
      <c r="B10081" s="1" t="s">
        <v>20193</v>
      </c>
      <c r="C10081">
        <v>13.570636814829401</v>
      </c>
      <c r="D10081">
        <v>28.1970693971166</v>
      </c>
      <c r="E10081">
        <v>16.9924500925136</v>
      </c>
      <c r="F10081">
        <v>11.673522774609401</v>
      </c>
      <c r="G10081">
        <v>24.714581055234198</v>
      </c>
      <c r="H10081">
        <v>11.7430243704717</v>
      </c>
      <c r="I10081">
        <v>10.8273474242772</v>
      </c>
      <c r="J10081">
        <v>35.1722160645757</v>
      </c>
      <c r="K10081">
        <v>17.182930885402399</v>
      </c>
      <c r="L10081">
        <v>8.97495047723182</v>
      </c>
      <c r="M10081">
        <v>35.713928177469398</v>
      </c>
      <c r="N10081">
        <v>26.337023790024499</v>
      </c>
      <c r="O10081">
        <v>10.3380201699401</v>
      </c>
      <c r="P10081">
        <v>25.279315036236198</v>
      </c>
      <c r="Q10081">
        <v>13.7804828184144</v>
      </c>
      <c r="R10081">
        <v>7.44397862063507</v>
      </c>
      <c r="S10081">
        <v>25.100327011668899</v>
      </c>
      <c r="T10081">
        <v>24.841882055980001</v>
      </c>
      <c r="U10081">
        <v>11.1043009419715</v>
      </c>
      <c r="V10081">
        <v>29.515333685449299</v>
      </c>
      <c r="W10081">
        <v>14.4754844323072</v>
      </c>
      <c r="X10081">
        <v>9.4892379945535694</v>
      </c>
      <c r="Y10081">
        <v>32.672164027459701</v>
      </c>
      <c r="Z10081">
        <v>33.868285069046102</v>
      </c>
      <c r="AA10081">
        <v>28.960033002854299</v>
      </c>
      <c r="AB10081">
        <v>33.344632705690699</v>
      </c>
      <c r="AC10081">
        <v>20.5359515644185</v>
      </c>
      <c r="AD10081">
        <v>14.3754670438601</v>
      </c>
      <c r="AE10081">
        <v>10.3553839261227</v>
      </c>
      <c r="AF10081">
        <v>27.189023916498499</v>
      </c>
      <c r="AG10081">
        <v>20.3840859494174</v>
      </c>
      <c r="AH10081">
        <v>19.221054345556499</v>
      </c>
    </row>
    <row r="10082" spans="1:34" x14ac:dyDescent="0.25">
      <c r="A10082" s="1" t="s">
        <v>20194</v>
      </c>
      <c r="B10082" s="1" t="s">
        <v>20195</v>
      </c>
      <c r="C10082">
        <v>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</row>
    <row r="10083" spans="1:34" x14ac:dyDescent="0.25">
      <c r="A10083" s="1" t="s">
        <v>20196</v>
      </c>
      <c r="B10083" s="1" t="s">
        <v>20197</v>
      </c>
      <c r="C10083">
        <v>6.0930648010208799</v>
      </c>
      <c r="D10083">
        <v>7.0901952010143896</v>
      </c>
      <c r="E10083">
        <v>7.1038581215438397</v>
      </c>
      <c r="F10083">
        <v>6.2691902647784401</v>
      </c>
      <c r="G10083">
        <v>5.3331269125359801</v>
      </c>
      <c r="H10083">
        <v>7.2811066178691002</v>
      </c>
      <c r="I10083">
        <v>6.8581029706860503</v>
      </c>
      <c r="J10083">
        <v>5.4221032088005501</v>
      </c>
      <c r="K10083">
        <v>7.4113867959625601</v>
      </c>
      <c r="L10083">
        <v>7.7552304740378499</v>
      </c>
      <c r="M10083">
        <v>4.2819659846625804</v>
      </c>
      <c r="N10083">
        <v>6.2228276889912904</v>
      </c>
      <c r="O10083">
        <v>5.4166064869320101</v>
      </c>
      <c r="P10083">
        <v>6.0906629045980099</v>
      </c>
      <c r="Q10083">
        <v>6.7307156479407597</v>
      </c>
      <c r="R10083">
        <v>5.3713222324486001</v>
      </c>
      <c r="S10083">
        <v>8.2300773986918596</v>
      </c>
      <c r="T10083">
        <v>6.4513552403966798</v>
      </c>
      <c r="U10083">
        <v>5.5404253414417504</v>
      </c>
      <c r="V10083">
        <v>7.6290627217406897</v>
      </c>
      <c r="W10083">
        <v>6.72571742603908</v>
      </c>
      <c r="X10083">
        <v>6.3158628097610201</v>
      </c>
      <c r="Y10083">
        <v>4.9634150631437599</v>
      </c>
      <c r="Z10083">
        <v>5.6758913468254102</v>
      </c>
      <c r="AA10083">
        <v>7.2620449846769004</v>
      </c>
      <c r="AB10083">
        <v>5.8092879757648301</v>
      </c>
      <c r="AC10083">
        <v>6.9147886729153099</v>
      </c>
      <c r="AD10083">
        <v>9.8445830439874893</v>
      </c>
      <c r="AE10083">
        <v>6.0017949805004198</v>
      </c>
      <c r="AF10083">
        <v>6.9514216784401004</v>
      </c>
      <c r="AG10083">
        <v>7.28593273895636</v>
      </c>
      <c r="AH10083">
        <v>6.9602120388572004</v>
      </c>
    </row>
    <row r="10084" spans="1:34" x14ac:dyDescent="0.25">
      <c r="A10084" s="1" t="s">
        <v>20198</v>
      </c>
      <c r="B10084" s="1" t="s">
        <v>20199</v>
      </c>
      <c r="C10084">
        <v>8.2444980942171693</v>
      </c>
      <c r="D10084">
        <v>6.5046402636670999</v>
      </c>
      <c r="E10084">
        <v>6.1850853033460602</v>
      </c>
      <c r="F10084">
        <v>8.69252431618877</v>
      </c>
      <c r="G10084">
        <v>5.1142937322809896</v>
      </c>
      <c r="H10084">
        <v>7.1790971643329398</v>
      </c>
      <c r="I10084">
        <v>9.3406136288547295</v>
      </c>
      <c r="J10084">
        <v>4.6383241664706798</v>
      </c>
      <c r="K10084">
        <v>8.2424448235643304</v>
      </c>
      <c r="L10084">
        <v>7.6405010551505903</v>
      </c>
      <c r="M10084">
        <v>5.5858558588634502</v>
      </c>
      <c r="N10084">
        <v>6.9229876411503497</v>
      </c>
      <c r="O10084">
        <v>9.7762918172511402</v>
      </c>
      <c r="P10084">
        <v>6.9967280873132802</v>
      </c>
      <c r="Q10084">
        <v>6.5607107540380598</v>
      </c>
      <c r="R10084">
        <v>9.9266097581333703</v>
      </c>
      <c r="S10084">
        <v>5.6000323423965996</v>
      </c>
      <c r="T10084">
        <v>7.7750678517089504</v>
      </c>
      <c r="U10084">
        <v>7.61201641110795</v>
      </c>
      <c r="V10084">
        <v>7.2368159994262298</v>
      </c>
      <c r="W10084">
        <v>9.5551827056942606</v>
      </c>
      <c r="X10084">
        <v>10.568873078313199</v>
      </c>
      <c r="Y10084">
        <v>7.93329230150961</v>
      </c>
      <c r="Z10084">
        <v>6.9222264696592104</v>
      </c>
      <c r="AA10084">
        <v>8.4110533344491696</v>
      </c>
      <c r="AB10084">
        <v>5.32433640715319</v>
      </c>
      <c r="AC10084">
        <v>6.9335757117837202</v>
      </c>
      <c r="AD10084">
        <v>7.8675452364164196</v>
      </c>
      <c r="AE10084">
        <v>11.818585293655801</v>
      </c>
      <c r="AF10084">
        <v>6.6702987926581399</v>
      </c>
      <c r="AG10084">
        <v>10.988340239965</v>
      </c>
      <c r="AH10084">
        <v>11.626606927230901</v>
      </c>
    </row>
    <row r="10085" spans="1:34" x14ac:dyDescent="0.25">
      <c r="A10085" s="1" t="s">
        <v>20200</v>
      </c>
      <c r="B10085" s="1" t="s">
        <v>20201</v>
      </c>
      <c r="C10085">
        <v>8.0175633323675104</v>
      </c>
      <c r="D10085">
        <v>9.0460521140873897</v>
      </c>
      <c r="E10085">
        <v>7.5358734716003699</v>
      </c>
      <c r="F10085">
        <v>8.4548630445434707</v>
      </c>
      <c r="G10085">
        <v>6.6327548107348502</v>
      </c>
      <c r="H10085">
        <v>7.2703165791405704</v>
      </c>
      <c r="I10085">
        <v>8.4276078062485098</v>
      </c>
      <c r="J10085">
        <v>8.0692726095699499</v>
      </c>
      <c r="K10085">
        <v>7.0244315921577796</v>
      </c>
      <c r="L10085">
        <v>7.8853275744270599</v>
      </c>
      <c r="M10085">
        <v>9.0228195164303902</v>
      </c>
      <c r="N10085">
        <v>6.5934481957706801</v>
      </c>
      <c r="O10085">
        <v>7.7694537893441096</v>
      </c>
      <c r="P10085">
        <v>9.2688617871000893</v>
      </c>
      <c r="Q10085">
        <v>7.5375845070952598</v>
      </c>
      <c r="R10085">
        <v>8.5541213978638808</v>
      </c>
      <c r="S10085">
        <v>8.0389018057115802</v>
      </c>
      <c r="T10085">
        <v>8.5905431635373599</v>
      </c>
      <c r="U10085">
        <v>7.0110726395789102</v>
      </c>
      <c r="V10085">
        <v>7.1132774292766499</v>
      </c>
      <c r="W10085">
        <v>7.9380247389771501</v>
      </c>
      <c r="X10085">
        <v>6.0993089772966602</v>
      </c>
      <c r="Y10085">
        <v>10.427034067499299</v>
      </c>
      <c r="Z10085">
        <v>8.7809665412771896</v>
      </c>
      <c r="AA10085">
        <v>8.8894530932903493</v>
      </c>
      <c r="AB10085">
        <v>7.6581323113085897</v>
      </c>
      <c r="AC10085">
        <v>7.3304719191440197</v>
      </c>
      <c r="AD10085">
        <v>7.4844150997123498</v>
      </c>
      <c r="AE10085">
        <v>8.4083492155823301</v>
      </c>
      <c r="AF10085">
        <v>8.0655585327192192</v>
      </c>
      <c r="AG10085">
        <v>10.1299087617059</v>
      </c>
      <c r="AH10085">
        <v>9.0847942874647991</v>
      </c>
    </row>
    <row r="10086" spans="1:34" x14ac:dyDescent="0.25">
      <c r="A10086" s="1" t="s">
        <v>20202</v>
      </c>
      <c r="B10086" s="1" t="s">
        <v>20203</v>
      </c>
      <c r="C10086">
        <v>45.693170103000298</v>
      </c>
      <c r="D10086">
        <v>45.785912135613401</v>
      </c>
      <c r="E10086">
        <v>45.6727957399494</v>
      </c>
      <c r="F10086">
        <v>45.151922457506103</v>
      </c>
      <c r="G10086">
        <v>37.981031104440603</v>
      </c>
      <c r="H10086">
        <v>43.870119436119701</v>
      </c>
      <c r="I10086">
        <v>47.044701102257001</v>
      </c>
      <c r="J10086">
        <v>42.3624807669106</v>
      </c>
      <c r="K10086">
        <v>44.782103034982697</v>
      </c>
      <c r="L10086">
        <v>43.099993989404702</v>
      </c>
      <c r="M10086">
        <v>38.730340502584397</v>
      </c>
      <c r="N10086">
        <v>50.337739058612399</v>
      </c>
      <c r="O10086">
        <v>46.636622138613397</v>
      </c>
      <c r="P10086">
        <v>42.633938146326003</v>
      </c>
      <c r="Q10086">
        <v>51.379186601900798</v>
      </c>
      <c r="R10086">
        <v>47.006999666866399</v>
      </c>
      <c r="S10086">
        <v>36.232241761790803</v>
      </c>
      <c r="T10086">
        <v>45.784585725400603</v>
      </c>
      <c r="U10086">
        <v>42.262654259242098</v>
      </c>
      <c r="V10086">
        <v>41.309780509952901</v>
      </c>
      <c r="W10086">
        <v>46.534154165337597</v>
      </c>
      <c r="X10086">
        <v>45.835265005094001</v>
      </c>
      <c r="Y10086">
        <v>43.718560322380398</v>
      </c>
      <c r="Z10086">
        <v>40.674474060032601</v>
      </c>
      <c r="AA10086">
        <v>42.321851844312299</v>
      </c>
      <c r="AB10086">
        <v>31.2641765039169</v>
      </c>
      <c r="AC10086">
        <v>45.790667491076803</v>
      </c>
      <c r="AD10086">
        <v>47.516616160282197</v>
      </c>
      <c r="AE10086">
        <v>41.592307143252903</v>
      </c>
      <c r="AF10086">
        <v>39.453537414895997</v>
      </c>
      <c r="AG10086">
        <v>51.966026468387298</v>
      </c>
      <c r="AH10086">
        <v>53.708192778075599</v>
      </c>
    </row>
    <row r="10087" spans="1:34" x14ac:dyDescent="0.25">
      <c r="A10087" s="1" t="s">
        <v>20204</v>
      </c>
      <c r="B10087" s="1" t="s">
        <v>20205</v>
      </c>
      <c r="C10087">
        <v>7.6863898216699598</v>
      </c>
      <c r="D10087">
        <v>8.3232410141575901</v>
      </c>
      <c r="E10087">
        <v>6.8016512248295102</v>
      </c>
      <c r="F10087">
        <v>1.2528279693603499</v>
      </c>
      <c r="G10087">
        <v>6.5264144482979596</v>
      </c>
      <c r="H10087">
        <v>5.8120154793671004</v>
      </c>
      <c r="I10087">
        <v>0.88687620281667101</v>
      </c>
      <c r="J10087">
        <v>8.1945583100212307</v>
      </c>
      <c r="K10087">
        <v>9.6549667532668604</v>
      </c>
      <c r="L10087">
        <v>0.75969289815458096</v>
      </c>
      <c r="M10087">
        <v>15.5910901900423</v>
      </c>
      <c r="N10087">
        <v>7.0119743692399696</v>
      </c>
      <c r="O10087">
        <v>2.1749617653910698</v>
      </c>
      <c r="P10087">
        <v>10.000395834843699</v>
      </c>
      <c r="Q10087">
        <v>6.8520536743350604</v>
      </c>
      <c r="R10087">
        <v>0.87637256968338295</v>
      </c>
      <c r="S10087">
        <v>18.640842221519598</v>
      </c>
      <c r="T10087">
        <v>10.1841960125486</v>
      </c>
      <c r="U10087">
        <v>1.21814729561215</v>
      </c>
      <c r="V10087">
        <v>9.8392352169628801</v>
      </c>
      <c r="W10087">
        <v>6.3950445837917904</v>
      </c>
      <c r="X10087">
        <v>1.08761227973842</v>
      </c>
      <c r="Y10087">
        <v>23.234773636788901</v>
      </c>
      <c r="Z10087">
        <v>17.3688052515684</v>
      </c>
      <c r="AA10087">
        <v>11.3869768015297</v>
      </c>
      <c r="AB10087">
        <v>3.5468126801912399</v>
      </c>
      <c r="AC10087">
        <v>6.3210103129525903</v>
      </c>
      <c r="AD10087">
        <v>6.3885869935163297</v>
      </c>
      <c r="AE10087">
        <v>0.85290347580669801</v>
      </c>
      <c r="AF10087">
        <v>8.8231417145673703</v>
      </c>
      <c r="AG10087">
        <v>6.4506893867007298</v>
      </c>
      <c r="AH10087">
        <v>1.04190963165732</v>
      </c>
    </row>
    <row r="10088" spans="1:34" x14ac:dyDescent="0.25">
      <c r="A10088" s="1" t="s">
        <v>20206</v>
      </c>
      <c r="B10088" s="1" t="s">
        <v>20207</v>
      </c>
      <c r="C10088">
        <v>9.0975557557269209</v>
      </c>
      <c r="D10088">
        <v>11.2298976186144</v>
      </c>
      <c r="E10088">
        <v>10.7185343658583</v>
      </c>
      <c r="F10088">
        <v>9.5119170198269494</v>
      </c>
      <c r="G10088">
        <v>9.4015519518105801</v>
      </c>
      <c r="H10088">
        <v>10.662037839394699</v>
      </c>
      <c r="I10088">
        <v>8.7664317519786898</v>
      </c>
      <c r="J10088">
        <v>7.9652318022625801</v>
      </c>
      <c r="K10088">
        <v>9.5334928077770602</v>
      </c>
      <c r="L10088">
        <v>7.1478837775397901</v>
      </c>
      <c r="M10088">
        <v>9.9302609791087306</v>
      </c>
      <c r="N10088">
        <v>8.3384588990303499</v>
      </c>
      <c r="O10088">
        <v>9.0758129363654394</v>
      </c>
      <c r="P10088">
        <v>10.6780485994698</v>
      </c>
      <c r="Q10088">
        <v>11.176967141471</v>
      </c>
      <c r="R10088">
        <v>9.0488472562007392</v>
      </c>
      <c r="S10088">
        <v>8.9446718828728606</v>
      </c>
      <c r="T10088">
        <v>10.6790013137218</v>
      </c>
      <c r="U10088">
        <v>7.4658433346105504</v>
      </c>
      <c r="V10088">
        <v>9.0060191365663407</v>
      </c>
      <c r="W10088">
        <v>10.606989498034601</v>
      </c>
      <c r="X10088">
        <v>8.8351973785120297</v>
      </c>
      <c r="Y10088">
        <v>11.0834813729461</v>
      </c>
      <c r="Z10088">
        <v>8.4420369507289408</v>
      </c>
      <c r="AA10088">
        <v>10.385276075625599</v>
      </c>
      <c r="AB10088">
        <v>7.8665429112208898</v>
      </c>
      <c r="AC10088">
        <v>8.3536800856416296</v>
      </c>
      <c r="AD10088">
        <v>9.4257113699091892</v>
      </c>
      <c r="AE10088">
        <v>7.7845232532484196</v>
      </c>
      <c r="AF10088">
        <v>7.9743820627952404</v>
      </c>
      <c r="AG10088">
        <v>10.470514978028399</v>
      </c>
      <c r="AH10088">
        <v>9.7009797092129002</v>
      </c>
    </row>
    <row r="10089" spans="1:34" x14ac:dyDescent="0.25">
      <c r="A10089" s="1" t="s">
        <v>20208</v>
      </c>
      <c r="B10089" s="1" t="s">
        <v>20209</v>
      </c>
      <c r="C10089">
        <v>56.524788611911298</v>
      </c>
      <c r="D10089">
        <v>52.534882171951502</v>
      </c>
      <c r="E10089">
        <v>57.4771322896203</v>
      </c>
      <c r="F10089">
        <v>55.456535721508502</v>
      </c>
      <c r="G10089">
        <v>53.035535557586101</v>
      </c>
      <c r="H10089">
        <v>62.010055687847498</v>
      </c>
      <c r="I10089">
        <v>48.9267308019108</v>
      </c>
      <c r="J10089">
        <v>54.461746908928198</v>
      </c>
      <c r="K10089">
        <v>60.463105217473398</v>
      </c>
      <c r="L10089">
        <v>45.2735885290951</v>
      </c>
      <c r="M10089">
        <v>59.018285802756601</v>
      </c>
      <c r="N10089">
        <v>61.878057157541598</v>
      </c>
      <c r="O10089">
        <v>52.8600257792408</v>
      </c>
      <c r="P10089">
        <v>60.180676953443701</v>
      </c>
      <c r="Q10089">
        <v>61.559022515132803</v>
      </c>
      <c r="R10089">
        <v>49.202490776293097</v>
      </c>
      <c r="S10089">
        <v>62.422336603821698</v>
      </c>
      <c r="T10089">
        <v>62.129823514160698</v>
      </c>
      <c r="U10089">
        <v>49.907996825241497</v>
      </c>
      <c r="V10089">
        <v>59.337951383162299</v>
      </c>
      <c r="W10089">
        <v>63.564544291391599</v>
      </c>
      <c r="X10089">
        <v>59.029035964604802</v>
      </c>
      <c r="Y10089">
        <v>66.402342612154797</v>
      </c>
      <c r="Z10089">
        <v>56.9672885967545</v>
      </c>
      <c r="AA10089">
        <v>70.655395716162005</v>
      </c>
      <c r="AB10089">
        <v>49.489425235306797</v>
      </c>
      <c r="AC10089">
        <v>59.832325491467799</v>
      </c>
      <c r="AD10089">
        <v>61.711681310085801</v>
      </c>
      <c r="AE10089">
        <v>50.998392023888201</v>
      </c>
      <c r="AF10089">
        <v>51.105025922732899</v>
      </c>
      <c r="AG10089">
        <v>62.535261496077901</v>
      </c>
      <c r="AH10089">
        <v>59.982383227713399</v>
      </c>
    </row>
    <row r="10090" spans="1:34" x14ac:dyDescent="0.25">
      <c r="A10090" s="1" t="s">
        <v>20210</v>
      </c>
      <c r="B10090" s="1" t="s">
        <v>20211</v>
      </c>
      <c r="C10090">
        <v>11.704471886873099</v>
      </c>
      <c r="D10090">
        <v>10.6235553670227</v>
      </c>
      <c r="E10090">
        <v>12.315995698147701</v>
      </c>
      <c r="F10090">
        <v>13.467943832445901</v>
      </c>
      <c r="G10090">
        <v>8.5236575487830706</v>
      </c>
      <c r="H10090">
        <v>10.8128444663905</v>
      </c>
      <c r="I10090">
        <v>10.756218399287</v>
      </c>
      <c r="J10090">
        <v>10.3901935058019</v>
      </c>
      <c r="K10090">
        <v>10.824662013887</v>
      </c>
      <c r="L10090">
        <v>13.980262928993501</v>
      </c>
      <c r="M10090">
        <v>9.8380062301381095</v>
      </c>
      <c r="N10090">
        <v>10.2001904138175</v>
      </c>
      <c r="O10090">
        <v>11.528723193286</v>
      </c>
      <c r="P10090">
        <v>8.3616899104029194</v>
      </c>
      <c r="Q10090">
        <v>9.8541550073265505</v>
      </c>
      <c r="R10090">
        <v>12.8087651045689</v>
      </c>
      <c r="S10090">
        <v>9.3169032723273393</v>
      </c>
      <c r="T10090">
        <v>10.3221119440216</v>
      </c>
      <c r="U10090">
        <v>12.4568400716031</v>
      </c>
      <c r="V10090">
        <v>9.3122787738145192</v>
      </c>
      <c r="W10090">
        <v>11.9295196755404</v>
      </c>
      <c r="X10090">
        <v>12.659167617109199</v>
      </c>
      <c r="Y10090">
        <v>10.8045305329836</v>
      </c>
      <c r="Z10090">
        <v>9.7364839162865309</v>
      </c>
      <c r="AA10090">
        <v>10.3975246765383</v>
      </c>
      <c r="AB10090">
        <v>8.8916153039893295</v>
      </c>
      <c r="AC10090">
        <v>11.811647551838</v>
      </c>
      <c r="AD10090">
        <v>11.6003670369875</v>
      </c>
      <c r="AE10090">
        <v>12.686613508612499</v>
      </c>
      <c r="AF10090">
        <v>10.418967478068501</v>
      </c>
      <c r="AG10090">
        <v>11.915016714423</v>
      </c>
      <c r="AH10090">
        <v>13.341881870277</v>
      </c>
    </row>
    <row r="10091" spans="1:34" x14ac:dyDescent="0.25">
      <c r="A10091" s="1" t="s">
        <v>20212</v>
      </c>
      <c r="B10091" s="1" t="s">
        <v>20213</v>
      </c>
      <c r="C10091">
        <v>8.7738949309413492</v>
      </c>
      <c r="D10091">
        <v>9.3722394905984601</v>
      </c>
      <c r="E10091">
        <v>10.7800882650485</v>
      </c>
      <c r="F10091">
        <v>9.3810008559278604</v>
      </c>
      <c r="G10091">
        <v>8.1564799465271403</v>
      </c>
      <c r="H10091">
        <v>9.3705523965878701</v>
      </c>
      <c r="I10091">
        <v>9.8728855680543397</v>
      </c>
      <c r="J10091">
        <v>9.1631242153560297</v>
      </c>
      <c r="K10091">
        <v>10.1853347482327</v>
      </c>
      <c r="L10091">
        <v>6.0797373513248596</v>
      </c>
      <c r="M10091">
        <v>9.9873879590035006</v>
      </c>
      <c r="N10091">
        <v>11.194923982846101</v>
      </c>
      <c r="O10091">
        <v>7.3765524399678597</v>
      </c>
      <c r="P10091">
        <v>10.95320280552</v>
      </c>
      <c r="Q10091">
        <v>9.8991784873081308</v>
      </c>
      <c r="R10091">
        <v>9.3321573032288097</v>
      </c>
      <c r="S10091">
        <v>10.9718739672791</v>
      </c>
      <c r="T10091">
        <v>10.351405133741</v>
      </c>
      <c r="U10091">
        <v>8.8743605154528407</v>
      </c>
      <c r="V10091">
        <v>10.315295815609399</v>
      </c>
      <c r="W10091">
        <v>10.781431605942601</v>
      </c>
      <c r="X10091">
        <v>10.1721561459443</v>
      </c>
      <c r="Y10091">
        <v>12.1534726418875</v>
      </c>
      <c r="Z10091">
        <v>8.2766428595495896</v>
      </c>
      <c r="AA10091">
        <v>12.700755214681401</v>
      </c>
      <c r="AB10091">
        <v>10.7344391340713</v>
      </c>
      <c r="AC10091">
        <v>13.245879942992399</v>
      </c>
      <c r="AD10091">
        <v>11.225536010709201</v>
      </c>
      <c r="AE10091">
        <v>11.5413166591213</v>
      </c>
      <c r="AF10091">
        <v>11.4381618536062</v>
      </c>
      <c r="AG10091">
        <v>13.7831162936372</v>
      </c>
      <c r="AH10091">
        <v>12.7763472829729</v>
      </c>
    </row>
    <row r="10092" spans="1:34" x14ac:dyDescent="0.25">
      <c r="A10092" s="1" t="s">
        <v>20214</v>
      </c>
      <c r="B10092" s="1" t="s">
        <v>20215</v>
      </c>
      <c r="C10092">
        <v>961.75360055020099</v>
      </c>
      <c r="D10092">
        <v>2973.57159963812</v>
      </c>
      <c r="E10092">
        <v>2006.0641592388799</v>
      </c>
      <c r="F10092">
        <v>1535.0295160685901</v>
      </c>
      <c r="G10092">
        <v>8118.19600337474</v>
      </c>
      <c r="H10092">
        <v>6849.3298734638602</v>
      </c>
      <c r="I10092">
        <v>3985.6280122295102</v>
      </c>
      <c r="J10092">
        <v>3607.35400288037</v>
      </c>
      <c r="K10092">
        <v>2176.1883739841401</v>
      </c>
      <c r="L10092">
        <v>1785.1056172516601</v>
      </c>
      <c r="M10092">
        <v>3003.7093445905498</v>
      </c>
      <c r="N10092">
        <v>2605.2910137588401</v>
      </c>
      <c r="O10092">
        <v>2054.28548886722</v>
      </c>
      <c r="P10092">
        <v>8427.8267168846996</v>
      </c>
      <c r="Q10092">
        <v>5436.4338330497603</v>
      </c>
      <c r="R10092">
        <v>3953.6519438969999</v>
      </c>
      <c r="S10092">
        <v>1963.95857942975</v>
      </c>
      <c r="T10092">
        <v>1920.0995239802601</v>
      </c>
      <c r="U10092">
        <v>1828.3146847447199</v>
      </c>
      <c r="V10092">
        <v>2678.74156042711</v>
      </c>
      <c r="W10092">
        <v>2519.48852401969</v>
      </c>
      <c r="X10092">
        <v>1497.6736392970399</v>
      </c>
      <c r="Y10092">
        <v>9552.7698135771298</v>
      </c>
      <c r="Z10092">
        <v>2792.7048809232901</v>
      </c>
      <c r="AA10092">
        <v>2680.1907372976002</v>
      </c>
      <c r="AB10092">
        <v>2235.07813482868</v>
      </c>
      <c r="AC10092">
        <v>3093.02060034448</v>
      </c>
      <c r="AD10092">
        <v>1842.1527485430399</v>
      </c>
      <c r="AE10092">
        <v>1430.4090037209601</v>
      </c>
      <c r="AF10092">
        <v>2770.2549424918002</v>
      </c>
      <c r="AG10092">
        <v>2190.59889248942</v>
      </c>
      <c r="AH10092">
        <v>1577.19912115651</v>
      </c>
    </row>
    <row r="10093" spans="1:34" x14ac:dyDescent="0.25">
      <c r="A10093" s="1" t="s">
        <v>20216</v>
      </c>
      <c r="B10093" s="1" t="s">
        <v>20217</v>
      </c>
      <c r="C10093">
        <v>4.9533565218756399</v>
      </c>
      <c r="D10093">
        <v>4.7750152641437102</v>
      </c>
      <c r="E10093">
        <v>5.8987656864823501</v>
      </c>
      <c r="F10093">
        <v>6.2062653054601196</v>
      </c>
      <c r="G10093">
        <v>4.3765303959961104</v>
      </c>
      <c r="H10093">
        <v>5.3570375075915404</v>
      </c>
      <c r="I10093">
        <v>6.3130572648797001</v>
      </c>
      <c r="J10093">
        <v>4.4811544677344797</v>
      </c>
      <c r="K10093">
        <v>4.7107834730452502</v>
      </c>
      <c r="L10093">
        <v>5.7866515047664597</v>
      </c>
      <c r="M10093">
        <v>5.1002430948145498</v>
      </c>
      <c r="N10093">
        <v>4.2330680067298898</v>
      </c>
      <c r="O10093">
        <v>4.7453092108902597</v>
      </c>
      <c r="P10093">
        <v>5.99915576844628</v>
      </c>
      <c r="Q10093">
        <v>5.1490907397443797</v>
      </c>
      <c r="R10093">
        <v>6.2078921557522202</v>
      </c>
      <c r="S10093">
        <v>4.8578674014710499</v>
      </c>
      <c r="T10093">
        <v>6.3711692404274203</v>
      </c>
      <c r="U10093">
        <v>4.9735987486424902</v>
      </c>
      <c r="V10093">
        <v>5.4676877712116898</v>
      </c>
      <c r="W10093">
        <v>5.6767725424390303</v>
      </c>
      <c r="X10093">
        <v>6.71002450469532</v>
      </c>
      <c r="Y10093">
        <v>6.4556579618786101</v>
      </c>
      <c r="Z10093">
        <v>3.9401017828568801</v>
      </c>
      <c r="AA10093">
        <v>5.4719231588980399</v>
      </c>
      <c r="AB10093">
        <v>5.6420352204871298</v>
      </c>
      <c r="AC10093">
        <v>3.6815027591592999</v>
      </c>
      <c r="AD10093">
        <v>7.8108071487224304</v>
      </c>
      <c r="AE10093">
        <v>6.5690242272321404</v>
      </c>
      <c r="AF10093">
        <v>4.77640148912913</v>
      </c>
      <c r="AG10093">
        <v>8.59302551130442</v>
      </c>
      <c r="AH10093">
        <v>6.86793272492414</v>
      </c>
    </row>
    <row r="10094" spans="1:34" x14ac:dyDescent="0.25">
      <c r="A10094" s="1" t="s">
        <v>20218</v>
      </c>
      <c r="B10094" s="1" t="s">
        <v>20219</v>
      </c>
      <c r="C10094">
        <v>117.791262937871</v>
      </c>
      <c r="D10094">
        <v>117.409146160394</v>
      </c>
      <c r="E10094">
        <v>132.370496834433</v>
      </c>
      <c r="F10094">
        <v>139.63153078438299</v>
      </c>
      <c r="G10094">
        <v>109.57673571027</v>
      </c>
      <c r="H10094">
        <v>132.45112284896501</v>
      </c>
      <c r="I10094">
        <v>146.84875718026299</v>
      </c>
      <c r="J10094">
        <v>105.69589494009701</v>
      </c>
      <c r="K10094">
        <v>128.40790514547601</v>
      </c>
      <c r="L10094">
        <v>141.88139584166501</v>
      </c>
      <c r="M10094">
        <v>112.474051001327</v>
      </c>
      <c r="N10094">
        <v>125.879823995358</v>
      </c>
      <c r="O10094">
        <v>132.22275633737399</v>
      </c>
      <c r="P10094">
        <v>112.09475133169801</v>
      </c>
      <c r="Q10094">
        <v>120.797521831382</v>
      </c>
      <c r="R10094">
        <v>156.40467345444</v>
      </c>
      <c r="S10094">
        <v>108.527493150596</v>
      </c>
      <c r="T10094">
        <v>128.181269034552</v>
      </c>
      <c r="U10094">
        <v>142.95597746773299</v>
      </c>
      <c r="V10094">
        <v>125.551126967324</v>
      </c>
      <c r="W10094">
        <v>131.122978434499</v>
      </c>
      <c r="X10094">
        <v>151.80249887123699</v>
      </c>
      <c r="Y10094">
        <v>98.922987311923194</v>
      </c>
      <c r="Z10094">
        <v>116.745526709194</v>
      </c>
      <c r="AA10094">
        <v>109.837350260268</v>
      </c>
      <c r="AB10094">
        <v>103.828146100027</v>
      </c>
      <c r="AC10094">
        <v>136.90476937600499</v>
      </c>
      <c r="AD10094">
        <v>141.85564187225</v>
      </c>
      <c r="AE10094">
        <v>161.17076250319701</v>
      </c>
      <c r="AF10094">
        <v>116.097665556671</v>
      </c>
      <c r="AG10094">
        <v>152.532531450851</v>
      </c>
      <c r="AH10094">
        <v>151.54649148728799</v>
      </c>
    </row>
    <row r="10095" spans="1:34" x14ac:dyDescent="0.25">
      <c r="A10095" s="1" t="s">
        <v>20220</v>
      </c>
      <c r="B10095" s="1" t="s">
        <v>20221</v>
      </c>
      <c r="C10095">
        <v>21.283201716663498</v>
      </c>
      <c r="D10095">
        <v>18.965892245516599</v>
      </c>
      <c r="E10095">
        <v>20.161758889742998</v>
      </c>
      <c r="F10095">
        <v>20.236627696667899</v>
      </c>
      <c r="G10095">
        <v>21.5921824695453</v>
      </c>
      <c r="H10095">
        <v>18.557141065907899</v>
      </c>
      <c r="I10095">
        <v>20.803781923160098</v>
      </c>
      <c r="J10095">
        <v>17.265634383677099</v>
      </c>
      <c r="K10095">
        <v>21.016496543314901</v>
      </c>
      <c r="L10095">
        <v>20.718123652699301</v>
      </c>
      <c r="M10095">
        <v>17.880088834768301</v>
      </c>
      <c r="N10095">
        <v>18.5623650832</v>
      </c>
      <c r="O10095">
        <v>17.5025442119912</v>
      </c>
      <c r="P10095">
        <v>18.178759403505801</v>
      </c>
      <c r="Q10095">
        <v>17.508255996806799</v>
      </c>
      <c r="R10095">
        <v>20.371257409210799</v>
      </c>
      <c r="S10095">
        <v>14.993877823502199</v>
      </c>
      <c r="T10095">
        <v>19.3621731080103</v>
      </c>
      <c r="U10095">
        <v>19.047155256026699</v>
      </c>
      <c r="V10095">
        <v>19.4127878491134</v>
      </c>
      <c r="W10095">
        <v>18.064443434585598</v>
      </c>
      <c r="X10095">
        <v>20.6990856338649</v>
      </c>
      <c r="Y10095">
        <v>19.795012396894698</v>
      </c>
      <c r="Z10095">
        <v>17.647837793613299</v>
      </c>
      <c r="AA10095">
        <v>15.610793648560501</v>
      </c>
      <c r="AB10095">
        <v>13.327348944875901</v>
      </c>
      <c r="AC10095">
        <v>14.8504184126599</v>
      </c>
      <c r="AD10095">
        <v>16.857332612902699</v>
      </c>
      <c r="AE10095">
        <v>19.981587538892999</v>
      </c>
      <c r="AF10095">
        <v>14.6629281181997</v>
      </c>
      <c r="AG10095">
        <v>18.972398058482401</v>
      </c>
      <c r="AH10095">
        <v>17.6126714645176</v>
      </c>
    </row>
    <row r="10096" spans="1:34" x14ac:dyDescent="0.25">
      <c r="A10096" s="1" t="s">
        <v>20222</v>
      </c>
      <c r="B10096" s="1" t="s">
        <v>20223</v>
      </c>
      <c r="C10096">
        <v>4.1703952449986499</v>
      </c>
      <c r="D10096">
        <v>4.2854093012990102</v>
      </c>
      <c r="E10096">
        <v>5.4431059262358099</v>
      </c>
      <c r="F10096">
        <v>3.6939622969472001</v>
      </c>
      <c r="G10096">
        <v>4.8279110102751304</v>
      </c>
      <c r="H10096">
        <v>4.5303060455719297</v>
      </c>
      <c r="I10096">
        <v>4.0649174428542398</v>
      </c>
      <c r="J10096">
        <v>3.5044588125879601</v>
      </c>
      <c r="K10096">
        <v>4.1063551051651999</v>
      </c>
      <c r="L10096">
        <v>3.6454855463911202</v>
      </c>
      <c r="M10096">
        <v>5.3076286329815803</v>
      </c>
      <c r="N10096">
        <v>4.8855599607177096</v>
      </c>
      <c r="O10096">
        <v>5.3958604572698503</v>
      </c>
      <c r="P10096">
        <v>4.8170377319904798</v>
      </c>
      <c r="Q10096">
        <v>5.5963497275926999</v>
      </c>
      <c r="R10096">
        <v>4.0000832777318402</v>
      </c>
      <c r="S10096">
        <v>6.4755159110253704</v>
      </c>
      <c r="T10096">
        <v>4.9591030069259503</v>
      </c>
      <c r="U10096">
        <v>2.5992066275538499</v>
      </c>
      <c r="V10096">
        <v>4.4640209786855296</v>
      </c>
      <c r="W10096">
        <v>3.9896840671064799</v>
      </c>
      <c r="X10096">
        <v>3.7831895794866801</v>
      </c>
      <c r="Y10096">
        <v>4.2952629543105596</v>
      </c>
      <c r="Z10096">
        <v>3.4966668939279799</v>
      </c>
      <c r="AA10096">
        <v>4.0869618985693901</v>
      </c>
      <c r="AB10096">
        <v>3.2498798209917799</v>
      </c>
      <c r="AC10096">
        <v>2.8221088480120602</v>
      </c>
      <c r="AD10096">
        <v>3.5314150321813398</v>
      </c>
      <c r="AE10096">
        <v>4.0891404142669101</v>
      </c>
      <c r="AF10096">
        <v>3.08436881754051</v>
      </c>
      <c r="AG10096">
        <v>5.3483236411370196</v>
      </c>
      <c r="AH10096">
        <v>5.0762781748991603</v>
      </c>
    </row>
    <row r="10097" spans="1:34" x14ac:dyDescent="0.25">
      <c r="A10097" s="1" t="s">
        <v>20224</v>
      </c>
      <c r="B10097" s="1" t="s">
        <v>20225</v>
      </c>
      <c r="C10097">
        <v>18.855668356306801</v>
      </c>
      <c r="D10097">
        <v>18.582429015911199</v>
      </c>
      <c r="E10097">
        <v>21.0527622813403</v>
      </c>
      <c r="F10097">
        <v>17.237704954490901</v>
      </c>
      <c r="G10097">
        <v>19.051332513320101</v>
      </c>
      <c r="H10097">
        <v>17.6919384088622</v>
      </c>
      <c r="I10097">
        <v>14.656477479742501</v>
      </c>
      <c r="J10097">
        <v>19.851659350266999</v>
      </c>
      <c r="K10097">
        <v>19.2968665113914</v>
      </c>
      <c r="L10097">
        <v>15.786464185516801</v>
      </c>
      <c r="M10097">
        <v>20.839041206877098</v>
      </c>
      <c r="N10097">
        <v>21.167848937442798</v>
      </c>
      <c r="O10097">
        <v>17.749809350931098</v>
      </c>
      <c r="P10097">
        <v>19.71562288102</v>
      </c>
      <c r="Q10097">
        <v>17.436769458695199</v>
      </c>
      <c r="R10097">
        <v>17.5669883213703</v>
      </c>
      <c r="S10097">
        <v>19.5794726960867</v>
      </c>
      <c r="T10097">
        <v>23.123834321878199</v>
      </c>
      <c r="U10097">
        <v>16.2671552530079</v>
      </c>
      <c r="V10097">
        <v>21.100102702752899</v>
      </c>
      <c r="W10097">
        <v>21.6443029294689</v>
      </c>
      <c r="X10097">
        <v>19.564741580441499</v>
      </c>
      <c r="Y10097">
        <v>24.460341897962401</v>
      </c>
      <c r="Z10097">
        <v>14.631579737474</v>
      </c>
      <c r="AA10097">
        <v>19.8830050974891</v>
      </c>
      <c r="AB10097">
        <v>16.0920726757608</v>
      </c>
      <c r="AC10097">
        <v>18.762483183073599</v>
      </c>
      <c r="AD10097">
        <v>17.8442594627926</v>
      </c>
      <c r="AE10097">
        <v>12.5939635263298</v>
      </c>
      <c r="AF10097">
        <v>17.1674839348677</v>
      </c>
      <c r="AG10097">
        <v>19.114299653074202</v>
      </c>
      <c r="AH10097">
        <v>16.722764826452298</v>
      </c>
    </row>
    <row r="10098" spans="1:34" x14ac:dyDescent="0.25">
      <c r="A10098" s="1" t="s">
        <v>20226</v>
      </c>
      <c r="B10098" s="1" t="s">
        <v>20227</v>
      </c>
      <c r="C10098">
        <v>63.295909680354498</v>
      </c>
      <c r="D10098">
        <v>63.950104312806403</v>
      </c>
      <c r="E10098">
        <v>65.624919912482497</v>
      </c>
      <c r="F10098">
        <v>59.948204727789097</v>
      </c>
      <c r="G10098">
        <v>62.948512663807399</v>
      </c>
      <c r="H10098">
        <v>62.8376393303637</v>
      </c>
      <c r="I10098">
        <v>51.777222752913303</v>
      </c>
      <c r="J10098">
        <v>59.267214229795201</v>
      </c>
      <c r="K10098">
        <v>62.442987481455198</v>
      </c>
      <c r="L10098">
        <v>49.279585938887998</v>
      </c>
      <c r="M10098">
        <v>60.901388119813802</v>
      </c>
      <c r="N10098">
        <v>61.466002114214</v>
      </c>
      <c r="O10098">
        <v>54.512122289021598</v>
      </c>
      <c r="P10098">
        <v>68.863971031602105</v>
      </c>
      <c r="Q10098">
        <v>58.168160491034101</v>
      </c>
      <c r="R10098">
        <v>59.234816107438903</v>
      </c>
      <c r="S10098">
        <v>66.824136893109696</v>
      </c>
      <c r="T10098">
        <v>66.664145803755204</v>
      </c>
      <c r="U10098">
        <v>54.807892091817997</v>
      </c>
      <c r="V10098">
        <v>60.725879421730802</v>
      </c>
      <c r="W10098">
        <v>66.529563145403301</v>
      </c>
      <c r="X10098">
        <v>59.874618002696501</v>
      </c>
      <c r="Y10098">
        <v>71.305557846258097</v>
      </c>
      <c r="Z10098">
        <v>58.750680094718497</v>
      </c>
      <c r="AA10098">
        <v>66.307572323335705</v>
      </c>
      <c r="AB10098">
        <v>59.206592450069799</v>
      </c>
      <c r="AC10098">
        <v>68.678670377453898</v>
      </c>
      <c r="AD10098">
        <v>66.372536158136199</v>
      </c>
      <c r="AE10098">
        <v>54.139519563463899</v>
      </c>
      <c r="AF10098">
        <v>59.400955401458098</v>
      </c>
      <c r="AG10098">
        <v>60.325405113202002</v>
      </c>
      <c r="AH10098">
        <v>64.105501188032903</v>
      </c>
    </row>
    <row r="10099" spans="1:34" x14ac:dyDescent="0.25">
      <c r="A10099" s="1" t="s">
        <v>20228</v>
      </c>
      <c r="B10099" s="1" t="s">
        <v>20229</v>
      </c>
      <c r="C10099">
        <v>0.197533052985782</v>
      </c>
      <c r="D10099">
        <v>0</v>
      </c>
      <c r="E10099">
        <v>0.216934280275214</v>
      </c>
      <c r="F10099">
        <v>0.16005358326768299</v>
      </c>
      <c r="G10099">
        <v>0.202374602877787</v>
      </c>
      <c r="H10099">
        <v>5.73612395763873E-2</v>
      </c>
      <c r="I10099">
        <v>0.15456506795048999</v>
      </c>
      <c r="J10099">
        <v>0.16042826208852501</v>
      </c>
      <c r="K10099">
        <v>0.22311074838261399</v>
      </c>
      <c r="L10099">
        <v>0.20594978635284</v>
      </c>
      <c r="M10099">
        <v>0</v>
      </c>
      <c r="N10099">
        <v>0.17557914796392601</v>
      </c>
      <c r="O10099">
        <v>6.3244158437494993E-2</v>
      </c>
      <c r="P10099">
        <v>8.0206715162855005E-2</v>
      </c>
      <c r="Q10099">
        <v>6.1079885037883697E-2</v>
      </c>
      <c r="R10099">
        <v>0.14099327222402899</v>
      </c>
      <c r="S10099">
        <v>0.150861304905029</v>
      </c>
      <c r="T10099">
        <v>0.18073016757480201</v>
      </c>
      <c r="U10099">
        <v>0</v>
      </c>
      <c r="V10099">
        <v>0</v>
      </c>
      <c r="W10099">
        <v>0.21772233510994701</v>
      </c>
      <c r="X10099">
        <v>0</v>
      </c>
      <c r="Y10099">
        <v>9.3634826237639301E-2</v>
      </c>
      <c r="Z10099">
        <v>0</v>
      </c>
      <c r="AA10099">
        <v>7.9310260868103E-2</v>
      </c>
      <c r="AB10099">
        <v>7.0270310913098696E-2</v>
      </c>
      <c r="AC10099">
        <v>0.17053469441626801</v>
      </c>
      <c r="AD10099">
        <v>0.13099924125239501</v>
      </c>
      <c r="AE10099">
        <v>0.110374654623909</v>
      </c>
      <c r="AF10099">
        <v>0.44314738348264099</v>
      </c>
      <c r="AG10099">
        <v>0.36739765672835301</v>
      </c>
      <c r="AH10099">
        <v>0.23376494164988099</v>
      </c>
    </row>
    <row r="10100" spans="1:34" x14ac:dyDescent="0.25">
      <c r="A10100" s="1" t="s">
        <v>20230</v>
      </c>
      <c r="B10100" s="1" t="s">
        <v>20231</v>
      </c>
      <c r="C10100">
        <v>14.663275131565401</v>
      </c>
      <c r="D10100">
        <v>12.6392034837837</v>
      </c>
      <c r="E10100">
        <v>13.320155895572499</v>
      </c>
      <c r="F10100">
        <v>11.0946367490415</v>
      </c>
      <c r="G10100">
        <v>15.6333804042611</v>
      </c>
      <c r="H10100">
        <v>13.3630272085153</v>
      </c>
      <c r="I10100">
        <v>11.680065435405901</v>
      </c>
      <c r="J10100">
        <v>12.017595374198301</v>
      </c>
      <c r="K10100">
        <v>12.263317933874299</v>
      </c>
      <c r="L10100">
        <v>10.960148991155499</v>
      </c>
      <c r="M10100">
        <v>13.464791541334201</v>
      </c>
      <c r="N10100">
        <v>13.796093346643801</v>
      </c>
      <c r="O10100">
        <v>12.4547386004632</v>
      </c>
      <c r="P10100">
        <v>12.743197566639401</v>
      </c>
      <c r="Q10100">
        <v>13.144373209220699</v>
      </c>
      <c r="R10100">
        <v>12.313758192839</v>
      </c>
      <c r="S10100">
        <v>13.1828478999475</v>
      </c>
      <c r="T10100">
        <v>12.8016785063345</v>
      </c>
      <c r="U10100">
        <v>11.1369524424001</v>
      </c>
      <c r="V10100">
        <v>12.0739767825601</v>
      </c>
      <c r="W10100">
        <v>14.609768450433601</v>
      </c>
      <c r="X10100">
        <v>11.676299625917</v>
      </c>
      <c r="Y10100">
        <v>14.2985468234726</v>
      </c>
      <c r="Z10100">
        <v>12.0340367628985</v>
      </c>
      <c r="AA10100">
        <v>14.467449999430301</v>
      </c>
      <c r="AB10100">
        <v>9.7437141735078292</v>
      </c>
      <c r="AC10100">
        <v>12.007002585023899</v>
      </c>
      <c r="AD10100">
        <v>11.0857493495092</v>
      </c>
      <c r="AE10100">
        <v>9.7016830459934198</v>
      </c>
      <c r="AF10100">
        <v>13.026841820388499</v>
      </c>
      <c r="AG10100">
        <v>11.924233826554</v>
      </c>
      <c r="AH10100">
        <v>12.7375490612341</v>
      </c>
    </row>
    <row r="10101" spans="1:34" x14ac:dyDescent="0.25">
      <c r="A10101" s="1" t="s">
        <v>20232</v>
      </c>
      <c r="B10101" s="1" t="s">
        <v>20233</v>
      </c>
      <c r="C10101">
        <v>0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</row>
    <row r="10102" spans="1:34" x14ac:dyDescent="0.25">
      <c r="A10102" s="1" t="s">
        <v>20234</v>
      </c>
      <c r="B10102" s="1" t="s">
        <v>20235</v>
      </c>
      <c r="C10102">
        <v>4.3604935400481803</v>
      </c>
      <c r="D10102">
        <v>3.4100902982944099</v>
      </c>
      <c r="E10102">
        <v>4.0289849553561696</v>
      </c>
      <c r="F10102">
        <v>4.4472325885124402</v>
      </c>
      <c r="G10102">
        <v>2.8074201686525799</v>
      </c>
      <c r="H10102">
        <v>4.0690290817778303</v>
      </c>
      <c r="I10102">
        <v>3.29814648499499</v>
      </c>
      <c r="J10102">
        <v>2.4683482220493</v>
      </c>
      <c r="K10102">
        <v>3.9679036650372002</v>
      </c>
      <c r="L10102">
        <v>3.6028557757241702</v>
      </c>
      <c r="M10102">
        <v>3.4149644467479798</v>
      </c>
      <c r="N10102">
        <v>3.4114644017644502</v>
      </c>
      <c r="O10102">
        <v>5.5097750835598598</v>
      </c>
      <c r="P10102">
        <v>3.23423574977984</v>
      </c>
      <c r="Q10102">
        <v>3.1242675673590501</v>
      </c>
      <c r="R10102">
        <v>3.4371526380226798</v>
      </c>
      <c r="S10102">
        <v>4.3299448512667498</v>
      </c>
      <c r="T10102">
        <v>2.6477211795120499</v>
      </c>
      <c r="U10102">
        <v>3.3961931431190502</v>
      </c>
      <c r="V10102">
        <v>3.0105122743795301</v>
      </c>
      <c r="W10102">
        <v>3.2315016124467801</v>
      </c>
      <c r="X10102">
        <v>2.4114725684201801</v>
      </c>
      <c r="Y10102">
        <v>3.0407783490093698</v>
      </c>
      <c r="Z10102">
        <v>2.6300086864415402</v>
      </c>
      <c r="AA10102">
        <v>2.0730013053960401</v>
      </c>
      <c r="AB10102">
        <v>3.7817100022102599</v>
      </c>
      <c r="AC10102">
        <v>2.8296692673298001</v>
      </c>
      <c r="AD10102">
        <v>3.3024234582582901</v>
      </c>
      <c r="AE10102">
        <v>3.82317260468455</v>
      </c>
      <c r="AF10102">
        <v>4.7488674064553997</v>
      </c>
      <c r="AG10102">
        <v>4.7936553699259701</v>
      </c>
      <c r="AH10102">
        <v>4.1154278066941199</v>
      </c>
    </row>
    <row r="10103" spans="1:34" x14ac:dyDescent="0.25">
      <c r="A10103" s="1" t="s">
        <v>20236</v>
      </c>
      <c r="B10103" s="1" t="s">
        <v>20237</v>
      </c>
      <c r="C10103">
        <v>39.604499011685903</v>
      </c>
      <c r="D10103">
        <v>42.230940754675203</v>
      </c>
      <c r="E10103">
        <v>42.0576265931535</v>
      </c>
      <c r="F10103">
        <v>41.505633983900402</v>
      </c>
      <c r="G10103">
        <v>37.476592603882096</v>
      </c>
      <c r="H10103">
        <v>37.041593773809304</v>
      </c>
      <c r="I10103">
        <v>33.088499399091603</v>
      </c>
      <c r="J10103">
        <v>39.621043580271497</v>
      </c>
      <c r="K10103">
        <v>37.412492227288297</v>
      </c>
      <c r="L10103">
        <v>32.219165422755502</v>
      </c>
      <c r="M10103">
        <v>43.0204053774534</v>
      </c>
      <c r="N10103">
        <v>43.399540344007598</v>
      </c>
      <c r="O10103">
        <v>37.545423620614997</v>
      </c>
      <c r="P10103">
        <v>39.076679465371399</v>
      </c>
      <c r="Q10103">
        <v>39.733703973134197</v>
      </c>
      <c r="R10103">
        <v>34.017719697086697</v>
      </c>
      <c r="S10103">
        <v>41.006162287592304</v>
      </c>
      <c r="T10103">
        <v>45.221386210892902</v>
      </c>
      <c r="U10103">
        <v>35.094570089298898</v>
      </c>
      <c r="V10103">
        <v>41.145866725018102</v>
      </c>
      <c r="W10103">
        <v>40.492501328958099</v>
      </c>
      <c r="X10103">
        <v>35.6462101028783</v>
      </c>
      <c r="Y10103">
        <v>46.721066909694102</v>
      </c>
      <c r="Z10103">
        <v>41.550941333179502</v>
      </c>
      <c r="AA10103">
        <v>44.116943591397799</v>
      </c>
      <c r="AB10103">
        <v>40.386113875616097</v>
      </c>
      <c r="AC10103">
        <v>39.011665057770898</v>
      </c>
      <c r="AD10103">
        <v>34.305229035038899</v>
      </c>
      <c r="AE10103">
        <v>34.9780634792019</v>
      </c>
      <c r="AF10103">
        <v>37.714716987341198</v>
      </c>
      <c r="AG10103">
        <v>45.035564492025102</v>
      </c>
      <c r="AH10103">
        <v>37.4068238473618</v>
      </c>
    </row>
    <row r="10104" spans="1:34" x14ac:dyDescent="0.25">
      <c r="A10104" s="1" t="s">
        <v>20238</v>
      </c>
      <c r="B10104" s="1" t="s">
        <v>20239</v>
      </c>
      <c r="C10104">
        <v>0.14999628928102299</v>
      </c>
      <c r="D10104">
        <v>9.7372984001910995E-2</v>
      </c>
      <c r="E10104">
        <v>6.8553266264930704E-2</v>
      </c>
      <c r="F10104">
        <v>0.16005358326768299</v>
      </c>
      <c r="G10104">
        <v>0.101187301438894</v>
      </c>
      <c r="H10104">
        <v>0</v>
      </c>
      <c r="I10104">
        <v>0</v>
      </c>
      <c r="J10104">
        <v>0.10741357772070501</v>
      </c>
      <c r="K10104">
        <v>0</v>
      </c>
      <c r="L10104">
        <v>0</v>
      </c>
      <c r="M10104">
        <v>0</v>
      </c>
      <c r="N10104">
        <v>0</v>
      </c>
      <c r="O10104">
        <v>0.26144437103752699</v>
      </c>
      <c r="P10104">
        <v>0</v>
      </c>
      <c r="Q10104">
        <v>8.5992700595602697E-2</v>
      </c>
      <c r="R10104">
        <v>7.0496636112014704E-2</v>
      </c>
      <c r="S10104">
        <v>7.5430652452514693E-2</v>
      </c>
      <c r="T10104">
        <v>7.984617155972E-2</v>
      </c>
      <c r="U10104">
        <v>0</v>
      </c>
      <c r="V10104">
        <v>9.1897920892248006E-2</v>
      </c>
      <c r="W10104">
        <v>4.1638659463345003E-2</v>
      </c>
      <c r="X10104">
        <v>5.35296716040293E-2</v>
      </c>
      <c r="Y10104">
        <v>9.3634826237639301E-2</v>
      </c>
      <c r="Z10104">
        <v>4.8577976882712301E-2</v>
      </c>
      <c r="AA10104">
        <v>7.2090558429325699E-2</v>
      </c>
      <c r="AB10104">
        <v>0.16899774391987099</v>
      </c>
      <c r="AC10104">
        <v>6.9420537746757993E-2</v>
      </c>
      <c r="AD10104">
        <v>0.453537663841387</v>
      </c>
      <c r="AE10104">
        <v>6.9738771116376996E-2</v>
      </c>
      <c r="AF10104">
        <v>0</v>
      </c>
      <c r="AG10104">
        <v>0</v>
      </c>
      <c r="AH10104">
        <v>0.10014361595964801</v>
      </c>
    </row>
    <row r="10105" spans="1:34" x14ac:dyDescent="0.25">
      <c r="A10105" s="1" t="s">
        <v>20240</v>
      </c>
      <c r="B10105" s="1" t="s">
        <v>20241</v>
      </c>
      <c r="C10105">
        <v>0</v>
      </c>
      <c r="D10105">
        <v>0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</row>
    <row r="10106" spans="1:34" x14ac:dyDescent="0.25">
      <c r="A10106" s="1" t="s">
        <v>20242</v>
      </c>
      <c r="B10106" s="1" t="s">
        <v>20243</v>
      </c>
      <c r="C10106">
        <v>9.1735041510474305E-2</v>
      </c>
      <c r="D10106">
        <v>6.5500881969375702E-2</v>
      </c>
      <c r="E10106">
        <v>4.4151092810188697E-2</v>
      </c>
      <c r="F10106">
        <v>9.05456325087797E-2</v>
      </c>
      <c r="G10106">
        <v>0.26871977593375002</v>
      </c>
      <c r="H10106">
        <v>0</v>
      </c>
      <c r="I10106">
        <v>0.17940631901068699</v>
      </c>
      <c r="J10106">
        <v>0.10741357772070501</v>
      </c>
      <c r="K10106">
        <v>0</v>
      </c>
      <c r="L10106">
        <v>5.3132433227408703E-2</v>
      </c>
      <c r="M10106">
        <v>0.28318523416998398</v>
      </c>
      <c r="N10106">
        <v>7.5872574439151699E-2</v>
      </c>
      <c r="O10106">
        <v>0.14927124213299101</v>
      </c>
      <c r="P10106">
        <v>8.0310738308664004E-2</v>
      </c>
      <c r="Q10106">
        <v>0.122159770075767</v>
      </c>
      <c r="R10106">
        <v>0.104805983163967</v>
      </c>
      <c r="S10106">
        <v>0</v>
      </c>
      <c r="T10106">
        <v>0.18913351128255701</v>
      </c>
      <c r="U10106">
        <v>0</v>
      </c>
      <c r="V10106">
        <v>0.12296372834385901</v>
      </c>
      <c r="W10106">
        <v>0.25936099457329198</v>
      </c>
      <c r="X10106">
        <v>5.35296716040293E-2</v>
      </c>
      <c r="Y10106">
        <v>0</v>
      </c>
      <c r="Z10106">
        <v>9.7155953765424699E-2</v>
      </c>
      <c r="AA10106">
        <v>0.30349641793031701</v>
      </c>
      <c r="AB10106">
        <v>0.19745486601354501</v>
      </c>
      <c r="AC10106">
        <v>6.9420537746757993E-2</v>
      </c>
      <c r="AD10106">
        <v>0</v>
      </c>
      <c r="AE10106">
        <v>0.24985219685666299</v>
      </c>
      <c r="AF10106">
        <v>6.2893995503960007E-2</v>
      </c>
      <c r="AG10106">
        <v>0</v>
      </c>
      <c r="AH10106">
        <v>0.30285927306639898</v>
      </c>
    </row>
    <row r="10107" spans="1:34" x14ac:dyDescent="0.25">
      <c r="A10107" s="1" t="s">
        <v>20244</v>
      </c>
      <c r="B10107" s="1" t="s">
        <v>20245</v>
      </c>
      <c r="C10107">
        <v>32.810382276149603</v>
      </c>
      <c r="D10107">
        <v>26.2729912501967</v>
      </c>
      <c r="E10107">
        <v>24.872833463666201</v>
      </c>
      <c r="F10107">
        <v>20.578276873518998</v>
      </c>
      <c r="G10107">
        <v>18.506094321892402</v>
      </c>
      <c r="H10107">
        <v>18.661689446813501</v>
      </c>
      <c r="I10107">
        <v>18.3089514024444</v>
      </c>
      <c r="J10107">
        <v>29.2026592062765</v>
      </c>
      <c r="K10107">
        <v>19.4096150596786</v>
      </c>
      <c r="L10107">
        <v>17.439700119958498</v>
      </c>
      <c r="M10107">
        <v>33.476504162580603</v>
      </c>
      <c r="N10107">
        <v>21.147680987346099</v>
      </c>
      <c r="O10107">
        <v>21.494570692230202</v>
      </c>
      <c r="P10107">
        <v>25.682374196904199</v>
      </c>
      <c r="Q10107">
        <v>24.5134493448905</v>
      </c>
      <c r="R10107">
        <v>19.7226660706282</v>
      </c>
      <c r="S10107">
        <v>28.882109719719299</v>
      </c>
      <c r="T10107">
        <v>21.879495134122202</v>
      </c>
      <c r="U10107">
        <v>15.2583495916379</v>
      </c>
      <c r="V10107">
        <v>22.780444545798101</v>
      </c>
      <c r="W10107">
        <v>18.190693164281299</v>
      </c>
      <c r="X10107">
        <v>15.1230177337537</v>
      </c>
      <c r="Y10107">
        <v>28.366403583402299</v>
      </c>
      <c r="Z10107">
        <v>26.4780756717158</v>
      </c>
      <c r="AA10107">
        <v>28.122071659702499</v>
      </c>
      <c r="AB10107">
        <v>22.223521046235302</v>
      </c>
      <c r="AC10107">
        <v>24.125199686790602</v>
      </c>
      <c r="AD10107">
        <v>19.210268670349802</v>
      </c>
      <c r="AE10107">
        <v>18.736380766785398</v>
      </c>
      <c r="AF10107">
        <v>26.4898561233123</v>
      </c>
      <c r="AG10107">
        <v>30.7605544808697</v>
      </c>
      <c r="AH10107">
        <v>26.457469561678501</v>
      </c>
    </row>
    <row r="10108" spans="1:34" x14ac:dyDescent="0.25">
      <c r="A10108" s="1" t="s">
        <v>20246</v>
      </c>
      <c r="B10108" s="1" t="s">
        <v>20247</v>
      </c>
      <c r="C10108">
        <v>0</v>
      </c>
      <c r="D10108">
        <v>0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</row>
    <row r="10109" spans="1:34" x14ac:dyDescent="0.25">
      <c r="A10109" s="1" t="s">
        <v>20248</v>
      </c>
      <c r="B10109" s="1" t="s">
        <v>20249</v>
      </c>
      <c r="C10109">
        <v>5.8527675532436199</v>
      </c>
      <c r="D10109">
        <v>4.6443996566917001</v>
      </c>
      <c r="E10109">
        <v>5.4320205146021596</v>
      </c>
      <c r="F10109">
        <v>5.0032961945836698</v>
      </c>
      <c r="G10109">
        <v>3.5033052902052799</v>
      </c>
      <c r="H10109">
        <v>5.68099788505892</v>
      </c>
      <c r="I10109">
        <v>5.2542043968583902</v>
      </c>
      <c r="J10109">
        <v>4.1617963596035104</v>
      </c>
      <c r="K10109">
        <v>6.4599056744081302</v>
      </c>
      <c r="L10109">
        <v>4.8214718847239597</v>
      </c>
      <c r="M10109">
        <v>4.4543418028870496</v>
      </c>
      <c r="N10109">
        <v>7.0335334998955199</v>
      </c>
      <c r="O10109">
        <v>5.7751659655572203</v>
      </c>
      <c r="P10109">
        <v>5.2762926611444998</v>
      </c>
      <c r="Q10109">
        <v>4.5025421560179204</v>
      </c>
      <c r="R10109">
        <v>4.7019146239331402</v>
      </c>
      <c r="S10109">
        <v>4.6606574571838104</v>
      </c>
      <c r="T10109">
        <v>5.5815534988414797</v>
      </c>
      <c r="U10109">
        <v>6.4272752962809996</v>
      </c>
      <c r="V10109">
        <v>6.1821146039919599</v>
      </c>
      <c r="W10109">
        <v>5.6254788826731499</v>
      </c>
      <c r="X10109">
        <v>5.0195646100528899</v>
      </c>
      <c r="Y10109">
        <v>6.22474707736355</v>
      </c>
      <c r="Z10109">
        <v>6.0322334293339503</v>
      </c>
      <c r="AA10109">
        <v>4.7997120773791204</v>
      </c>
      <c r="AB10109">
        <v>3.2270132715198798</v>
      </c>
      <c r="AC10109">
        <v>9.2541614336714506</v>
      </c>
      <c r="AD10109">
        <v>7.37544912586766</v>
      </c>
      <c r="AE10109">
        <v>4.26925384000719</v>
      </c>
      <c r="AF10109">
        <v>3.4123136384429902</v>
      </c>
      <c r="AG10109">
        <v>7.4008406976079701</v>
      </c>
      <c r="AH10109">
        <v>5.2649404782747196</v>
      </c>
    </row>
    <row r="10110" spans="1:34" x14ac:dyDescent="0.25">
      <c r="A10110" s="1" t="s">
        <v>20250</v>
      </c>
      <c r="B10110" s="1" t="s">
        <v>20251</v>
      </c>
      <c r="C10110">
        <v>10.557436582558701</v>
      </c>
      <c r="D10110">
        <v>7.3115432373378297</v>
      </c>
      <c r="E10110">
        <v>10.3181111100556</v>
      </c>
      <c r="F10110">
        <v>7.1792725849144503</v>
      </c>
      <c r="G10110">
        <v>4.79766913106572</v>
      </c>
      <c r="H10110">
        <v>7.3942850359507402</v>
      </c>
      <c r="I10110">
        <v>7.6249604741504298</v>
      </c>
      <c r="J10110">
        <v>6.0359400302450803</v>
      </c>
      <c r="K10110">
        <v>7.3955418644716202</v>
      </c>
      <c r="L10110">
        <v>8.3721375301585503</v>
      </c>
      <c r="M10110">
        <v>8.5576965948595092</v>
      </c>
      <c r="N10110">
        <v>7.3825948760193496</v>
      </c>
      <c r="O10110">
        <v>8.2178509067518899</v>
      </c>
      <c r="P10110">
        <v>8.4309082740143193</v>
      </c>
      <c r="Q10110">
        <v>7.0935580349330403</v>
      </c>
      <c r="R10110">
        <v>9.2217839237097703</v>
      </c>
      <c r="S10110">
        <v>9.2280345238497503</v>
      </c>
      <c r="T10110">
        <v>5.5394778499307504</v>
      </c>
      <c r="U10110">
        <v>7.3033865925993897</v>
      </c>
      <c r="V10110">
        <v>6.9126866367665496</v>
      </c>
      <c r="W10110">
        <v>8.5315543522020398</v>
      </c>
      <c r="X10110">
        <v>8.7664835483662493</v>
      </c>
      <c r="Y10110">
        <v>8.3418854891662395</v>
      </c>
      <c r="Z10110">
        <v>8.7284732383526809</v>
      </c>
      <c r="AA10110">
        <v>8.98806621438424</v>
      </c>
      <c r="AB10110">
        <v>5.9663749041115501</v>
      </c>
      <c r="AC10110">
        <v>8.6432759953439895</v>
      </c>
      <c r="AD10110">
        <v>11.4302951524904</v>
      </c>
      <c r="AE10110">
        <v>8.47709711312298</v>
      </c>
      <c r="AF10110">
        <v>9.5173148633117997</v>
      </c>
      <c r="AG10110">
        <v>7.5240173765859399</v>
      </c>
      <c r="AH10110">
        <v>9.4117070827440799</v>
      </c>
    </row>
    <row r="10111" spans="1:34" x14ac:dyDescent="0.25">
      <c r="A10111" s="1" t="s">
        <v>20252</v>
      </c>
      <c r="B10111" s="1" t="s">
        <v>20253</v>
      </c>
      <c r="C10111">
        <v>13.346998058439601</v>
      </c>
      <c r="D10111">
        <v>12.6539620916258</v>
      </c>
      <c r="E10111">
        <v>13.8290098799222</v>
      </c>
      <c r="F10111">
        <v>11.363116146631899</v>
      </c>
      <c r="G10111">
        <v>10.758270325146601</v>
      </c>
      <c r="H10111">
        <v>14.542016144781099</v>
      </c>
      <c r="I10111">
        <v>11.541495413463799</v>
      </c>
      <c r="J10111">
        <v>15.2162484573463</v>
      </c>
      <c r="K10111">
        <v>12.2993098845088</v>
      </c>
      <c r="L10111">
        <v>12.8191731206937</v>
      </c>
      <c r="M10111">
        <v>14.3654073838805</v>
      </c>
      <c r="N10111">
        <v>13.7636352108753</v>
      </c>
      <c r="O10111">
        <v>12.601668873149</v>
      </c>
      <c r="P10111">
        <v>14.487037118050701</v>
      </c>
      <c r="Q10111">
        <v>14.7054636525689</v>
      </c>
      <c r="R10111">
        <v>12.943636541009701</v>
      </c>
      <c r="S10111">
        <v>17.113450989831701</v>
      </c>
      <c r="T10111">
        <v>15.0377700687882</v>
      </c>
      <c r="U10111">
        <v>10.979841116689601</v>
      </c>
      <c r="V10111">
        <v>11.5669142259427</v>
      </c>
      <c r="W10111">
        <v>14.307174816411299</v>
      </c>
      <c r="X10111">
        <v>14.447978302759999</v>
      </c>
      <c r="Y10111">
        <v>14.9484209457892</v>
      </c>
      <c r="Z10111">
        <v>14.096600479552301</v>
      </c>
      <c r="AA10111">
        <v>14.0522316370322</v>
      </c>
      <c r="AB10111">
        <v>13.1103479645357</v>
      </c>
      <c r="AC10111">
        <v>17.0576705369884</v>
      </c>
      <c r="AD10111">
        <v>14.0403217859312</v>
      </c>
      <c r="AE10111">
        <v>11.5132820354037</v>
      </c>
      <c r="AF10111">
        <v>13.139154968013701</v>
      </c>
      <c r="AG10111">
        <v>16.502849329631001</v>
      </c>
      <c r="AH10111">
        <v>14.5693340343276</v>
      </c>
    </row>
    <row r="10112" spans="1:34" x14ac:dyDescent="0.25">
      <c r="A10112" s="1" t="s">
        <v>20254</v>
      </c>
      <c r="B10112" s="1" t="s">
        <v>20255</v>
      </c>
      <c r="C10112">
        <v>73.443314061390595</v>
      </c>
      <c r="D10112">
        <v>63.439538831557599</v>
      </c>
      <c r="E10112">
        <v>77.040413004343506</v>
      </c>
      <c r="F10112">
        <v>91.315873700557802</v>
      </c>
      <c r="G10112">
        <v>62.052456702454997</v>
      </c>
      <c r="H10112">
        <v>74.374843779959804</v>
      </c>
      <c r="I10112">
        <v>95.318897934136103</v>
      </c>
      <c r="J10112">
        <v>63.506673585842599</v>
      </c>
      <c r="K10112">
        <v>81.582410637115402</v>
      </c>
      <c r="L10112">
        <v>103.643290183967</v>
      </c>
      <c r="M10112">
        <v>64.022715651726301</v>
      </c>
      <c r="N10112">
        <v>71.219873762283598</v>
      </c>
      <c r="O10112">
        <v>89.646088242484595</v>
      </c>
      <c r="P10112">
        <v>59.7418042866069</v>
      </c>
      <c r="Q10112">
        <v>87.130576799926104</v>
      </c>
      <c r="R10112">
        <v>104.205070242712</v>
      </c>
      <c r="S10112">
        <v>78.097383525365601</v>
      </c>
      <c r="T10112">
        <v>76.134584658462799</v>
      </c>
      <c r="U10112">
        <v>98.033166635705896</v>
      </c>
      <c r="V10112">
        <v>77.946376330714699</v>
      </c>
      <c r="W10112">
        <v>92.494474909244602</v>
      </c>
      <c r="X10112">
        <v>98.684543920366096</v>
      </c>
      <c r="Y10112">
        <v>55.967183388165203</v>
      </c>
      <c r="Z10112">
        <v>58.718129635269797</v>
      </c>
      <c r="AA10112">
        <v>79.352861404072996</v>
      </c>
      <c r="AB10112">
        <v>82.900201387380505</v>
      </c>
      <c r="AC10112">
        <v>69.757017626263405</v>
      </c>
      <c r="AD10112">
        <v>85.426350609401396</v>
      </c>
      <c r="AE10112">
        <v>99.804284993903707</v>
      </c>
      <c r="AF10112">
        <v>67.268803146538005</v>
      </c>
      <c r="AG10112">
        <v>85.676386957493904</v>
      </c>
      <c r="AH10112">
        <v>92.766152865651804</v>
      </c>
    </row>
    <row r="10113" spans="1:34" x14ac:dyDescent="0.25">
      <c r="A10113" s="1" t="s">
        <v>20256</v>
      </c>
      <c r="B10113" s="1" t="s">
        <v>20257</v>
      </c>
      <c r="C10113">
        <v>0.61723647041920604</v>
      </c>
      <c r="D10113">
        <v>0.43255580199187399</v>
      </c>
      <c r="E10113">
        <v>0.38971746774024002</v>
      </c>
      <c r="F10113">
        <v>0.37503641940529903</v>
      </c>
      <c r="G10113">
        <v>0.45729622848791202</v>
      </c>
      <c r="H10113">
        <v>0.285186196717578</v>
      </c>
      <c r="I10113">
        <v>0.43906868091282902</v>
      </c>
      <c r="J10113">
        <v>0.67910323406047102</v>
      </c>
      <c r="K10113">
        <v>0.30221418394002603</v>
      </c>
      <c r="L10113">
        <v>0.46221318412360501</v>
      </c>
      <c r="M10113">
        <v>0.417979521911575</v>
      </c>
      <c r="N10113">
        <v>0.251451722403078</v>
      </c>
      <c r="O10113">
        <v>0.42503080114097203</v>
      </c>
      <c r="P10113">
        <v>0.33268495799134601</v>
      </c>
      <c r="Q10113">
        <v>0.454869854243933</v>
      </c>
      <c r="R10113">
        <v>0.420266381842819</v>
      </c>
      <c r="S10113">
        <v>0.29109258253621101</v>
      </c>
      <c r="T10113">
        <v>0.10088399601508199</v>
      </c>
      <c r="U10113">
        <v>0.31432659027426701</v>
      </c>
      <c r="V10113">
        <v>0.41545244174620899</v>
      </c>
      <c r="W10113">
        <v>0.35216735129320398</v>
      </c>
      <c r="X10113">
        <v>9.3038115948380004E-2</v>
      </c>
      <c r="Y10113">
        <v>0.623617765496156</v>
      </c>
      <c r="Z10113">
        <v>0.118328393714538</v>
      </c>
      <c r="AA10113">
        <v>0.23071108016553199</v>
      </c>
      <c r="AB10113">
        <v>0.38622413560486502</v>
      </c>
      <c r="AC10113">
        <v>0.44821684540329998</v>
      </c>
      <c r="AD10113">
        <v>1.24392682132958</v>
      </c>
      <c r="AE10113">
        <v>0.130158464432056</v>
      </c>
      <c r="AF10113">
        <v>6.2893995503960007E-2</v>
      </c>
      <c r="AG10113">
        <v>0.54594006506021497</v>
      </c>
      <c r="AH10113">
        <v>0.319453371315637</v>
      </c>
    </row>
    <row r="10114" spans="1:34" x14ac:dyDescent="0.25">
      <c r="A10114" s="1" t="s">
        <v>20258</v>
      </c>
      <c r="B10114" s="1" t="s">
        <v>20259</v>
      </c>
      <c r="C10114">
        <v>9.0787358238270706</v>
      </c>
      <c r="D10114">
        <v>10.1906668966258</v>
      </c>
      <c r="E10114">
        <v>10.845198487231301</v>
      </c>
      <c r="F10114">
        <v>8.4078254669515804</v>
      </c>
      <c r="G10114">
        <v>9.8732559392152908</v>
      </c>
      <c r="H10114">
        <v>12.134237038106701</v>
      </c>
      <c r="I10114">
        <v>8.9354679506310593</v>
      </c>
      <c r="J10114">
        <v>10.904746499337501</v>
      </c>
      <c r="K10114">
        <v>10.0464917199479</v>
      </c>
      <c r="L10114">
        <v>9.6790016805620809</v>
      </c>
      <c r="M10114">
        <v>8.8486982315984601</v>
      </c>
      <c r="N10114">
        <v>8.9301126144592793</v>
      </c>
      <c r="O10114">
        <v>9.7006494916191404</v>
      </c>
      <c r="P10114">
        <v>9.5441200162961302</v>
      </c>
      <c r="Q10114">
        <v>9.8545723434590506</v>
      </c>
      <c r="R10114">
        <v>9.2622815362141395</v>
      </c>
      <c r="S10114">
        <v>11.6397936152367</v>
      </c>
      <c r="T10114">
        <v>9.6495373467470706</v>
      </c>
      <c r="U10114">
        <v>8.5434664995716396</v>
      </c>
      <c r="V10114">
        <v>9.7334922335355891</v>
      </c>
      <c r="W10114">
        <v>11.875376659239601</v>
      </c>
      <c r="X10114">
        <v>11.2733092873966</v>
      </c>
      <c r="Y10114">
        <v>11.320691214803</v>
      </c>
      <c r="Z10114">
        <v>8.8734016774760498</v>
      </c>
      <c r="AA10114">
        <v>11.524044681908</v>
      </c>
      <c r="AB10114">
        <v>9.9028064811976808</v>
      </c>
      <c r="AC10114">
        <v>10.4059768774509</v>
      </c>
      <c r="AD10114">
        <v>11.333460647971499</v>
      </c>
      <c r="AE10114">
        <v>9.6203338886628593</v>
      </c>
      <c r="AF10114">
        <v>11.4056913557309</v>
      </c>
      <c r="AG10114">
        <v>11.106274111221399</v>
      </c>
      <c r="AH10114">
        <v>9.6350051487786601</v>
      </c>
    </row>
    <row r="10115" spans="1:34" x14ac:dyDescent="0.25">
      <c r="A10115" s="1" t="s">
        <v>20260</v>
      </c>
      <c r="B10115" s="1" t="s">
        <v>20261</v>
      </c>
      <c r="C10115">
        <v>33.832403368127899</v>
      </c>
      <c r="D10115">
        <v>25.654035125523698</v>
      </c>
      <c r="E10115">
        <v>39.688191711365299</v>
      </c>
      <c r="F10115">
        <v>48.472024713058701</v>
      </c>
      <c r="G10115">
        <v>26.0691105139835</v>
      </c>
      <c r="H10115">
        <v>38.999672939504599</v>
      </c>
      <c r="I10115">
        <v>62.878794202339002</v>
      </c>
      <c r="J10115">
        <v>31.418040879155001</v>
      </c>
      <c r="K10115">
        <v>37.111328894885503</v>
      </c>
      <c r="L10115">
        <v>59.162389210030803</v>
      </c>
      <c r="M10115">
        <v>27.676196257275699</v>
      </c>
      <c r="N10115">
        <v>31.2981052721364</v>
      </c>
      <c r="O10115">
        <v>62.071168032785501</v>
      </c>
      <c r="P10115">
        <v>26.001374860273302</v>
      </c>
      <c r="Q10115">
        <v>39.070283704961703</v>
      </c>
      <c r="R10115">
        <v>63.130885467232602</v>
      </c>
      <c r="S10115">
        <v>31.295368493435902</v>
      </c>
      <c r="T10115">
        <v>26.573437082642101</v>
      </c>
      <c r="U10115">
        <v>55.542788977077301</v>
      </c>
      <c r="V10115">
        <v>31.039309595959701</v>
      </c>
      <c r="W10115">
        <v>36.452502142632298</v>
      </c>
      <c r="X10115">
        <v>59.741181117601599</v>
      </c>
      <c r="Y10115">
        <v>14.548009920292699</v>
      </c>
      <c r="Z10115">
        <v>28.1396065818588</v>
      </c>
      <c r="AA10115">
        <v>25.7845105430792</v>
      </c>
      <c r="AB10115">
        <v>28.210436493136601</v>
      </c>
      <c r="AC10115">
        <v>32.534400908785699</v>
      </c>
      <c r="AD10115">
        <v>42.3757319534703</v>
      </c>
      <c r="AE10115">
        <v>67.935684343180398</v>
      </c>
      <c r="AF10115">
        <v>31.218102889666199</v>
      </c>
      <c r="AG10115">
        <v>38.498600275932297</v>
      </c>
      <c r="AH10115">
        <v>66.545584603226501</v>
      </c>
    </row>
    <row r="10116" spans="1:34" x14ac:dyDescent="0.25">
      <c r="A10116" s="1" t="s">
        <v>20262</v>
      </c>
      <c r="B10116" s="1" t="s">
        <v>20263</v>
      </c>
      <c r="C10116">
        <v>6.0675829687410001</v>
      </c>
      <c r="D10116">
        <v>5.03838931343879</v>
      </c>
      <c r="E10116">
        <v>6.1731678213888399</v>
      </c>
      <c r="F10116">
        <v>6.9678675225176701</v>
      </c>
      <c r="G10116">
        <v>5.0368108359549799</v>
      </c>
      <c r="H10116">
        <v>5.0349901479783803</v>
      </c>
      <c r="I10116">
        <v>7.2958624644139096</v>
      </c>
      <c r="J10116">
        <v>6.0426855710717602</v>
      </c>
      <c r="K10116">
        <v>4.1862812273232697</v>
      </c>
      <c r="L10116">
        <v>5.5683144499775103</v>
      </c>
      <c r="M10116">
        <v>4.6066999751665501</v>
      </c>
      <c r="N10116">
        <v>6.4115185685020704</v>
      </c>
      <c r="O10116">
        <v>7.7657952711826903</v>
      </c>
      <c r="P10116">
        <v>4.7942577456229101</v>
      </c>
      <c r="Q10116">
        <v>6.0869757794760604</v>
      </c>
      <c r="R10116">
        <v>5.4027111883054797</v>
      </c>
      <c r="S10116">
        <v>4.5724829734006098</v>
      </c>
      <c r="T10116">
        <v>5.9638008781087199</v>
      </c>
      <c r="U10116">
        <v>6.9884290302742498</v>
      </c>
      <c r="V10116">
        <v>4.3390330892222302</v>
      </c>
      <c r="W10116">
        <v>6.4828954502923803</v>
      </c>
      <c r="X10116">
        <v>7.0300396030374097</v>
      </c>
      <c r="Y10116">
        <v>3.8100885841774699</v>
      </c>
      <c r="Z10116">
        <v>6.1601588362346398</v>
      </c>
      <c r="AA10116">
        <v>4.3396794757189801</v>
      </c>
      <c r="AB10116">
        <v>4.8598510551864598</v>
      </c>
      <c r="AC10116">
        <v>4.5454028507913202</v>
      </c>
      <c r="AD10116">
        <v>4.9206023917902604</v>
      </c>
      <c r="AE10116">
        <v>6.9812661139722296</v>
      </c>
      <c r="AF10116">
        <v>5.3463432741658803</v>
      </c>
      <c r="AG10116">
        <v>5.19455399272249</v>
      </c>
      <c r="AH10116">
        <v>6.2370644327207101</v>
      </c>
    </row>
    <row r="10117" spans="1:34" x14ac:dyDescent="0.25">
      <c r="A10117" s="1" t="s">
        <v>20264</v>
      </c>
      <c r="B10117" s="1" t="s">
        <v>20265</v>
      </c>
      <c r="C10117">
        <v>179.16328195665099</v>
      </c>
      <c r="D10117">
        <v>130.614498363601</v>
      </c>
      <c r="E10117">
        <v>152.021616231992</v>
      </c>
      <c r="F10117">
        <v>161.288395733897</v>
      </c>
      <c r="G10117">
        <v>86.348545028500993</v>
      </c>
      <c r="H10117">
        <v>94.762032504380201</v>
      </c>
      <c r="I10117">
        <v>146.86823872834299</v>
      </c>
      <c r="J10117">
        <v>90.4206745011127</v>
      </c>
      <c r="K10117">
        <v>110.293665835916</v>
      </c>
      <c r="L10117">
        <v>144.795383255877</v>
      </c>
      <c r="M10117">
        <v>79.089705406644399</v>
      </c>
      <c r="N10117">
        <v>83.5784638054581</v>
      </c>
      <c r="O10117">
        <v>91.892978068814003</v>
      </c>
      <c r="P10117">
        <v>74.353564394073999</v>
      </c>
      <c r="Q10117">
        <v>126.728163232293</v>
      </c>
      <c r="R10117">
        <v>136.652724753906</v>
      </c>
      <c r="S10117">
        <v>43.601302424353797</v>
      </c>
      <c r="T10117">
        <v>137.31547394911101</v>
      </c>
      <c r="U10117">
        <v>116.65368304884601</v>
      </c>
      <c r="V10117">
        <v>92.964147638222798</v>
      </c>
      <c r="W10117">
        <v>126.88176172365201</v>
      </c>
      <c r="X10117">
        <v>110.23924493753501</v>
      </c>
      <c r="Y10117">
        <v>102.87624332800701</v>
      </c>
      <c r="Z10117">
        <v>104.514771501423</v>
      </c>
      <c r="AA10117">
        <v>48.930467766279897</v>
      </c>
      <c r="AB10117">
        <v>44.651795107481597</v>
      </c>
      <c r="AC10117">
        <v>94.077571749188806</v>
      </c>
      <c r="AD10117">
        <v>153.43332368620099</v>
      </c>
      <c r="AE10117">
        <v>117.798342220913</v>
      </c>
      <c r="AF10117">
        <v>106.645392612005</v>
      </c>
      <c r="AG10117">
        <v>174.40890350164901</v>
      </c>
      <c r="AH10117">
        <v>172.14804147627501</v>
      </c>
    </row>
    <row r="10118" spans="1:34" x14ac:dyDescent="0.25">
      <c r="A10118" s="1" t="s">
        <v>20266</v>
      </c>
      <c r="B10118" s="1" t="s">
        <v>20267</v>
      </c>
      <c r="C10118">
        <v>1686.3430899370401</v>
      </c>
      <c r="D10118">
        <v>1400.7687261717999</v>
      </c>
      <c r="E10118">
        <v>1808.7722702445501</v>
      </c>
      <c r="F10118">
        <v>2195.9358390853499</v>
      </c>
      <c r="G10118">
        <v>1332.80342389508</v>
      </c>
      <c r="H10118">
        <v>2984.6157372559801</v>
      </c>
      <c r="I10118">
        <v>3339.7093688417599</v>
      </c>
      <c r="J10118">
        <v>1158.3468038188601</v>
      </c>
      <c r="K10118">
        <v>1581.87605293205</v>
      </c>
      <c r="L10118">
        <v>2114.1145846640202</v>
      </c>
      <c r="M10118">
        <v>731.45554749676796</v>
      </c>
      <c r="N10118">
        <v>1426.1267933947699</v>
      </c>
      <c r="O10118">
        <v>2130.3579918219002</v>
      </c>
      <c r="P10118">
        <v>1462.3477563998499</v>
      </c>
      <c r="Q10118">
        <v>2126.5090056030399</v>
      </c>
      <c r="R10118">
        <v>2578.3627873432501</v>
      </c>
      <c r="S10118">
        <v>507.03872199223702</v>
      </c>
      <c r="T10118">
        <v>1618.1977753298299</v>
      </c>
      <c r="U10118">
        <v>1871.4803331176099</v>
      </c>
      <c r="V10118">
        <v>951.389088274757</v>
      </c>
      <c r="W10118">
        <v>2046.6856367529699</v>
      </c>
      <c r="X10118">
        <v>2103.01441140407</v>
      </c>
      <c r="Y10118">
        <v>942.42141802883998</v>
      </c>
      <c r="Z10118">
        <v>1451.4852226610401</v>
      </c>
      <c r="AA10118">
        <v>741.97686858691497</v>
      </c>
      <c r="AB10118">
        <v>507.33905410585498</v>
      </c>
      <c r="AC10118">
        <v>1652.1334620611101</v>
      </c>
      <c r="AD10118">
        <v>1893.1544992673801</v>
      </c>
      <c r="AE10118">
        <v>1920.2070787748601</v>
      </c>
      <c r="AF10118">
        <v>1447.6639862511199</v>
      </c>
      <c r="AG10118">
        <v>2511.2061503224299</v>
      </c>
      <c r="AH10118">
        <v>2662.8427956566602</v>
      </c>
    </row>
    <row r="10119" spans="1:34" x14ac:dyDescent="0.25">
      <c r="A10119" s="1" t="s">
        <v>20268</v>
      </c>
      <c r="B10119" s="1" t="s">
        <v>20269</v>
      </c>
      <c r="C10119">
        <v>810.94408337107598</v>
      </c>
      <c r="D10119">
        <v>2353.5479709011302</v>
      </c>
      <c r="E10119">
        <v>1523.4839530617101</v>
      </c>
      <c r="F10119">
        <v>952.94884036105805</v>
      </c>
      <c r="G10119">
        <v>8751.03667230069</v>
      </c>
      <c r="H10119">
        <v>9552.8828894732396</v>
      </c>
      <c r="I10119">
        <v>6206.3617592184701</v>
      </c>
      <c r="J10119">
        <v>2586.4610654513699</v>
      </c>
      <c r="K10119">
        <v>1443.3634705617901</v>
      </c>
      <c r="L10119">
        <v>1179.2277874434999</v>
      </c>
      <c r="M10119">
        <v>1975.0351691466699</v>
      </c>
      <c r="N10119">
        <v>1978.12409979668</v>
      </c>
      <c r="O10119">
        <v>1072.7044145641701</v>
      </c>
      <c r="P10119">
        <v>8367.8136603188395</v>
      </c>
      <c r="Q10119">
        <v>8177.75600777615</v>
      </c>
      <c r="R10119">
        <v>3845.4127749424601</v>
      </c>
      <c r="S10119">
        <v>1385.31282812528</v>
      </c>
      <c r="T10119">
        <v>1205.9943317136201</v>
      </c>
      <c r="U10119">
        <v>1285.1445398222299</v>
      </c>
      <c r="V10119">
        <v>1808.72550060102</v>
      </c>
      <c r="W10119">
        <v>1736.39895526227</v>
      </c>
      <c r="X10119">
        <v>942.74973776355296</v>
      </c>
      <c r="Y10119">
        <v>11103.1877845371</v>
      </c>
      <c r="Z10119">
        <v>2276.83922563854</v>
      </c>
      <c r="AA10119">
        <v>1860.5289297223601</v>
      </c>
      <c r="AB10119">
        <v>1738.1950958576299</v>
      </c>
      <c r="AC10119">
        <v>1875.11173667703</v>
      </c>
      <c r="AD10119">
        <v>1125.1274189196199</v>
      </c>
      <c r="AE10119">
        <v>690.89331700827802</v>
      </c>
      <c r="AF10119">
        <v>1635.92891715459</v>
      </c>
      <c r="AG10119">
        <v>1136.31864312689</v>
      </c>
      <c r="AH10119">
        <v>728.60193968637202</v>
      </c>
    </row>
    <row r="10120" spans="1:34" x14ac:dyDescent="0.25">
      <c r="A10120" s="1" t="s">
        <v>20270</v>
      </c>
      <c r="B10120" s="1" t="s">
        <v>20271</v>
      </c>
      <c r="C10120">
        <v>227.40808095981001</v>
      </c>
      <c r="D10120">
        <v>494.10932916038399</v>
      </c>
      <c r="E10120">
        <v>392.86814607688501</v>
      </c>
      <c r="F10120">
        <v>312.32730983146303</v>
      </c>
      <c r="G10120">
        <v>1034.2499810745401</v>
      </c>
      <c r="H10120">
        <v>1272.54895657017</v>
      </c>
      <c r="I10120">
        <v>983.71176171707395</v>
      </c>
      <c r="J10120">
        <v>454.10366124873298</v>
      </c>
      <c r="K10120">
        <v>297.12583008061301</v>
      </c>
      <c r="L10120">
        <v>405.39328899124001</v>
      </c>
      <c r="M10120">
        <v>340.88668259205099</v>
      </c>
      <c r="N10120">
        <v>334.408245931056</v>
      </c>
      <c r="O10120">
        <v>313.29794314938999</v>
      </c>
      <c r="P10120">
        <v>1112.5374455912299</v>
      </c>
      <c r="Q10120">
        <v>1040.69973707445</v>
      </c>
      <c r="R10120">
        <v>700.60417789663597</v>
      </c>
      <c r="S10120">
        <v>169.49775285004301</v>
      </c>
      <c r="T10120">
        <v>240.33773978719299</v>
      </c>
      <c r="U10120">
        <v>270.828932940134</v>
      </c>
      <c r="V10120">
        <v>255.25908731796099</v>
      </c>
      <c r="W10120">
        <v>359.84362340454902</v>
      </c>
      <c r="X10120">
        <v>297.23966504693402</v>
      </c>
      <c r="Y10120">
        <v>1009.7083935432599</v>
      </c>
      <c r="Z10120">
        <v>435.09016721566297</v>
      </c>
      <c r="AA10120">
        <v>255.11275656887099</v>
      </c>
      <c r="AB10120">
        <v>184.97365002538299</v>
      </c>
      <c r="AC10120">
        <v>392.359484277474</v>
      </c>
      <c r="AD10120">
        <v>295.35818104640799</v>
      </c>
      <c r="AE10120">
        <v>275.388979603856</v>
      </c>
      <c r="AF10120">
        <v>404.32522395449502</v>
      </c>
      <c r="AG10120">
        <v>390.41928582894701</v>
      </c>
      <c r="AH10120">
        <v>403.59862772929802</v>
      </c>
    </row>
    <row r="10121" spans="1:34" x14ac:dyDescent="0.25">
      <c r="A10121" s="1" t="s">
        <v>20272</v>
      </c>
      <c r="B10121" s="1" t="s">
        <v>20273</v>
      </c>
      <c r="C10121">
        <v>419.348254407144</v>
      </c>
      <c r="D10121">
        <v>1621.9976227499801</v>
      </c>
      <c r="E10121">
        <v>1044.6458884326601</v>
      </c>
      <c r="F10121">
        <v>714.18547803083402</v>
      </c>
      <c r="G10121">
        <v>6695.1579845148399</v>
      </c>
      <c r="H10121">
        <v>5060.4113678248996</v>
      </c>
      <c r="I10121">
        <v>2562.6593517482602</v>
      </c>
      <c r="J10121">
        <v>2166.9497708941699</v>
      </c>
      <c r="K10121">
        <v>1088.5340887273101</v>
      </c>
      <c r="L10121">
        <v>827.47823777184703</v>
      </c>
      <c r="M10121">
        <v>1611.5605861408501</v>
      </c>
      <c r="N10121">
        <v>1458.0360594921999</v>
      </c>
      <c r="O10121">
        <v>892.72374859947604</v>
      </c>
      <c r="P10121">
        <v>6630.9592480147203</v>
      </c>
      <c r="Q10121">
        <v>3787.5867261563499</v>
      </c>
      <c r="R10121">
        <v>2465.9662778351399</v>
      </c>
      <c r="S10121">
        <v>707.69185462031101</v>
      </c>
      <c r="T10121">
        <v>1066.4452183886599</v>
      </c>
      <c r="U10121">
        <v>832.31507694037396</v>
      </c>
      <c r="V10121">
        <v>1159.9344231315099</v>
      </c>
      <c r="W10121">
        <v>1459.16405930165</v>
      </c>
      <c r="X10121">
        <v>644.62592726697699</v>
      </c>
      <c r="Y10121">
        <v>9167.33732904305</v>
      </c>
      <c r="Z10121">
        <v>1662.87144225418</v>
      </c>
      <c r="AA10121">
        <v>1379.13659767947</v>
      </c>
      <c r="AB10121">
        <v>1269.11854009938</v>
      </c>
      <c r="AC10121">
        <v>1325.1645114353601</v>
      </c>
      <c r="AD10121">
        <v>764.257410107341</v>
      </c>
      <c r="AE10121">
        <v>555.88179961820094</v>
      </c>
      <c r="AF10121">
        <v>1103.0143722754201</v>
      </c>
      <c r="AG10121">
        <v>1080.62005793558</v>
      </c>
      <c r="AH10121">
        <v>710.03658239011497</v>
      </c>
    </row>
    <row r="10122" spans="1:34" x14ac:dyDescent="0.25">
      <c r="A10122" s="1" t="s">
        <v>20274</v>
      </c>
      <c r="B10122" s="1" t="s">
        <v>20275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</row>
    <row r="10123" spans="1:34" x14ac:dyDescent="0.25">
      <c r="A10123" s="1" t="s">
        <v>20276</v>
      </c>
      <c r="B10123" s="1" t="s">
        <v>20277</v>
      </c>
      <c r="C10123">
        <v>0.59313799074592399</v>
      </c>
      <c r="D10123">
        <v>0.42624791526636302</v>
      </c>
      <c r="E10123">
        <v>0.26108537308540303</v>
      </c>
      <c r="F10123">
        <v>0.25059921577646199</v>
      </c>
      <c r="G10123">
        <v>8.1473536906371699E-2</v>
      </c>
      <c r="H10123">
        <v>0.375391581808316</v>
      </c>
      <c r="I10123">
        <v>0.48864381897244502</v>
      </c>
      <c r="J10123">
        <v>0.39226412517645198</v>
      </c>
      <c r="K10123">
        <v>7.4370249460871299E-2</v>
      </c>
      <c r="L10123">
        <v>0.34450335217050398</v>
      </c>
      <c r="M10123">
        <v>0.26451251806180998</v>
      </c>
      <c r="N10123">
        <v>0.33163636518370099</v>
      </c>
      <c r="O10123">
        <v>0.27575955900798099</v>
      </c>
      <c r="P10123">
        <v>0.53873348229621298</v>
      </c>
      <c r="Q10123">
        <v>0.47978266980165202</v>
      </c>
      <c r="R10123">
        <v>0.209611966327934</v>
      </c>
      <c r="S10123">
        <v>0.29390065128744602</v>
      </c>
      <c r="T10123">
        <v>0.18073016757480201</v>
      </c>
      <c r="U10123">
        <v>0.34241541122574298</v>
      </c>
      <c r="V10123">
        <v>0.18379584178449601</v>
      </c>
      <c r="W10123">
        <v>0.37516916190697602</v>
      </c>
      <c r="X10123">
        <v>0.38860883710145</v>
      </c>
      <c r="Y10123">
        <v>0.32136772924687901</v>
      </c>
      <c r="Z10123">
        <v>0.37600224303975399</v>
      </c>
      <c r="AA10123">
        <v>0.15896791140393601</v>
      </c>
      <c r="AB10123">
        <v>0.15337153971759199</v>
      </c>
      <c r="AC10123">
        <v>0.41048992657929401</v>
      </c>
      <c r="AD10123">
        <v>0.17777913733922801</v>
      </c>
      <c r="AE10123">
        <v>0.23121404125526601</v>
      </c>
      <c r="AF10123">
        <v>0.152737677773292</v>
      </c>
      <c r="AG10123">
        <v>0.32407275657579798</v>
      </c>
      <c r="AH10123">
        <v>0.40514180098139502</v>
      </c>
    </row>
    <row r="10124" spans="1:34" x14ac:dyDescent="0.25">
      <c r="A10124" s="1" t="s">
        <v>20278</v>
      </c>
      <c r="B10124" s="1" t="s">
        <v>20279</v>
      </c>
      <c r="C10124">
        <v>310.96555161120898</v>
      </c>
      <c r="D10124">
        <v>304.07305687535398</v>
      </c>
      <c r="E10124">
        <v>297.54227691487102</v>
      </c>
      <c r="F10124">
        <v>285.52374918782499</v>
      </c>
      <c r="G10124">
        <v>286.37535808712101</v>
      </c>
      <c r="H10124">
        <v>264.63178829328098</v>
      </c>
      <c r="I10124">
        <v>247.46503840914599</v>
      </c>
      <c r="J10124">
        <v>267.99992560215497</v>
      </c>
      <c r="K10124">
        <v>263.03490352881602</v>
      </c>
      <c r="L10124">
        <v>250.37638168687101</v>
      </c>
      <c r="M10124">
        <v>269.69833649831202</v>
      </c>
      <c r="N10124">
        <v>280.00465130069603</v>
      </c>
      <c r="O10124">
        <v>225.271402336786</v>
      </c>
      <c r="P10124">
        <v>268.85405852356803</v>
      </c>
      <c r="Q10124">
        <v>274.031694322303</v>
      </c>
      <c r="R10124">
        <v>235.26943283857</v>
      </c>
      <c r="S10124">
        <v>273.79504287625599</v>
      </c>
      <c r="T10124">
        <v>284.25701501830503</v>
      </c>
      <c r="U10124">
        <v>268.28790065946498</v>
      </c>
      <c r="V10124">
        <v>286.11015369601398</v>
      </c>
      <c r="W10124">
        <v>293.222997788773</v>
      </c>
      <c r="X10124">
        <v>292.33411862701502</v>
      </c>
      <c r="Y10124">
        <v>333.84955164618901</v>
      </c>
      <c r="Z10124">
        <v>285.46185802683101</v>
      </c>
      <c r="AA10124">
        <v>329.00099598423401</v>
      </c>
      <c r="AB10124">
        <v>251.74337142778501</v>
      </c>
      <c r="AC10124">
        <v>271.34782311533297</v>
      </c>
      <c r="AD10124">
        <v>258.43300016087898</v>
      </c>
      <c r="AE10124">
        <v>231.58014085586899</v>
      </c>
      <c r="AF10124">
        <v>255.88185753215299</v>
      </c>
      <c r="AG10124">
        <v>262.55317823633101</v>
      </c>
      <c r="AH10124">
        <v>248.213976687957</v>
      </c>
    </row>
    <row r="10125" spans="1:34" x14ac:dyDescent="0.25">
      <c r="A10125" s="1" t="s">
        <v>20280</v>
      </c>
      <c r="B10125" s="1" t="s">
        <v>20281</v>
      </c>
      <c r="C10125">
        <v>11.251484139659601</v>
      </c>
      <c r="D10125">
        <v>11.8071759393744</v>
      </c>
      <c r="E10125">
        <v>13.3584839799954</v>
      </c>
      <c r="F10125">
        <v>10.2947450045657</v>
      </c>
      <c r="G10125">
        <v>8.0472842641416804</v>
      </c>
      <c r="H10125">
        <v>10.658797837066</v>
      </c>
      <c r="I10125">
        <v>12.988854729335699</v>
      </c>
      <c r="J10125">
        <v>11.1712041301616</v>
      </c>
      <c r="K10125">
        <v>9.4543893722196604</v>
      </c>
      <c r="L10125">
        <v>12.2801649476687</v>
      </c>
      <c r="M10125">
        <v>10.815699134865</v>
      </c>
      <c r="N10125">
        <v>10.919401803890601</v>
      </c>
      <c r="O10125">
        <v>11.214698739032</v>
      </c>
      <c r="P10125">
        <v>10.298896362332799</v>
      </c>
      <c r="Q10125">
        <v>8.5172605111224193</v>
      </c>
      <c r="R10125">
        <v>11.933856564161999</v>
      </c>
      <c r="S10125">
        <v>8.5646185348957395</v>
      </c>
      <c r="T10125">
        <v>10.8475108181804</v>
      </c>
      <c r="U10125">
        <v>9.5320131055896198</v>
      </c>
      <c r="V10125">
        <v>10.403956812526401</v>
      </c>
      <c r="W10125">
        <v>10.714854303899401</v>
      </c>
      <c r="X10125">
        <v>11.3135382800596</v>
      </c>
      <c r="Y10125">
        <v>11.808822745469801</v>
      </c>
      <c r="Z10125">
        <v>9.1449973257668304</v>
      </c>
      <c r="AA10125">
        <v>7.5869875780066698</v>
      </c>
      <c r="AB10125">
        <v>8.4872694153608794</v>
      </c>
      <c r="AC10125">
        <v>11.1935831511831</v>
      </c>
      <c r="AD10125">
        <v>9.2517988024987794</v>
      </c>
      <c r="AE10125">
        <v>12.934097006740201</v>
      </c>
      <c r="AF10125">
        <v>9.2877521528597207</v>
      </c>
      <c r="AG10125">
        <v>14.045282589669601</v>
      </c>
      <c r="AH10125">
        <v>17.6855264224513</v>
      </c>
    </row>
    <row r="10126" spans="1:34" x14ac:dyDescent="0.25">
      <c r="A10126" s="1" t="s">
        <v>20282</v>
      </c>
      <c r="B10126" s="1" t="s">
        <v>20283</v>
      </c>
      <c r="C10126">
        <v>77.738043425789499</v>
      </c>
      <c r="D10126">
        <v>86.1184721423529</v>
      </c>
      <c r="E10126">
        <v>84.139763518150403</v>
      </c>
      <c r="F10126">
        <v>76.117534391090302</v>
      </c>
      <c r="G10126">
        <v>85.374184223646097</v>
      </c>
      <c r="H10126">
        <v>93.405046714688595</v>
      </c>
      <c r="I10126">
        <v>87.519276146707099</v>
      </c>
      <c r="J10126">
        <v>83.628973842407802</v>
      </c>
      <c r="K10126">
        <v>92.076419840196095</v>
      </c>
      <c r="L10126">
        <v>85.217079384624299</v>
      </c>
      <c r="M10126">
        <v>83.2042071919997</v>
      </c>
      <c r="N10126">
        <v>83.635345872927601</v>
      </c>
      <c r="O10126">
        <v>83.416510763125203</v>
      </c>
      <c r="P10126">
        <v>80.865611309160599</v>
      </c>
      <c r="Q10126">
        <v>78.738535906640294</v>
      </c>
      <c r="R10126">
        <v>91.143957845956194</v>
      </c>
      <c r="S10126">
        <v>76.252550235869506</v>
      </c>
      <c r="T10126">
        <v>83.695954594231196</v>
      </c>
      <c r="U10126">
        <v>84.261314228997605</v>
      </c>
      <c r="V10126">
        <v>99.533912620449101</v>
      </c>
      <c r="W10126">
        <v>97.237167423844895</v>
      </c>
      <c r="X10126">
        <v>85.012391880268794</v>
      </c>
      <c r="Y10126">
        <v>83.130891702234607</v>
      </c>
      <c r="Z10126">
        <v>78.496712080430797</v>
      </c>
      <c r="AA10126">
        <v>82.446608868473305</v>
      </c>
      <c r="AB10126">
        <v>72.177675501792805</v>
      </c>
      <c r="AC10126">
        <v>81.995343942419893</v>
      </c>
      <c r="AD10126">
        <v>91.675488548641098</v>
      </c>
      <c r="AE10126">
        <v>89.255293935199006</v>
      </c>
      <c r="AF10126">
        <v>89.515961444497606</v>
      </c>
      <c r="AG10126">
        <v>98.759127875391698</v>
      </c>
      <c r="AH10126">
        <v>88.004153042632396</v>
      </c>
    </row>
    <row r="10127" spans="1:34" x14ac:dyDescent="0.25">
      <c r="A10127" s="1" t="s">
        <v>20284</v>
      </c>
      <c r="B10127" s="1" t="s">
        <v>20285</v>
      </c>
      <c r="C10127">
        <v>16.228504729702902</v>
      </c>
      <c r="D10127">
        <v>18.138734938049399</v>
      </c>
      <c r="E10127">
        <v>20.4090345985258</v>
      </c>
      <c r="F10127">
        <v>19.420052124798101</v>
      </c>
      <c r="G10127">
        <v>17.6316228991294</v>
      </c>
      <c r="H10127">
        <v>21.983942413322101</v>
      </c>
      <c r="I10127">
        <v>24.1741598660874</v>
      </c>
      <c r="J10127">
        <v>17.6796641958985</v>
      </c>
      <c r="K10127">
        <v>19.8308746395935</v>
      </c>
      <c r="L10127">
        <v>23.308181310828299</v>
      </c>
      <c r="M10127">
        <v>18.951853614835599</v>
      </c>
      <c r="N10127">
        <v>15.6945341345965</v>
      </c>
      <c r="O10127">
        <v>23.4420072788925</v>
      </c>
      <c r="P10127">
        <v>21.505883492234702</v>
      </c>
      <c r="Q10127">
        <v>20.870821266244999</v>
      </c>
      <c r="R10127">
        <v>21.646403505826601</v>
      </c>
      <c r="S10127">
        <v>19.4818116735022</v>
      </c>
      <c r="T10127">
        <v>19.408346974366999</v>
      </c>
      <c r="U10127">
        <v>19.9109582766696</v>
      </c>
      <c r="V10127">
        <v>19.8633425908689</v>
      </c>
      <c r="W10127">
        <v>20.4611916865904</v>
      </c>
      <c r="X10127">
        <v>24.1164674566113</v>
      </c>
      <c r="Y10127">
        <v>16.0165689864663</v>
      </c>
      <c r="Z10127">
        <v>19.927017278687199</v>
      </c>
      <c r="AA10127">
        <v>19.9897291288578</v>
      </c>
      <c r="AB10127">
        <v>21.1266772221955</v>
      </c>
      <c r="AC10127">
        <v>21.653247766345299</v>
      </c>
      <c r="AD10127">
        <v>26.1783552273716</v>
      </c>
      <c r="AE10127">
        <v>28.691506816402399</v>
      </c>
      <c r="AF10127">
        <v>22.140753796927999</v>
      </c>
      <c r="AG10127">
        <v>29.297871594247098</v>
      </c>
      <c r="AH10127">
        <v>31.0029581857629</v>
      </c>
    </row>
    <row r="10128" spans="1:34" x14ac:dyDescent="0.25">
      <c r="A10128" s="1" t="s">
        <v>20286</v>
      </c>
      <c r="B10128" s="1" t="s">
        <v>20287</v>
      </c>
      <c r="C10128">
        <v>5.5373655653444001</v>
      </c>
      <c r="D10128">
        <v>5.9578100354402199</v>
      </c>
      <c r="E10128">
        <v>6.6314385553940101</v>
      </c>
      <c r="F10128">
        <v>5.97167747898978</v>
      </c>
      <c r="G10128">
        <v>4.3048372690471304</v>
      </c>
      <c r="H10128">
        <v>5.3721475494250202</v>
      </c>
      <c r="I10128">
        <v>5.86514237891509</v>
      </c>
      <c r="J10128">
        <v>4.0747642599426497</v>
      </c>
      <c r="K10128">
        <v>4.1799026680254201</v>
      </c>
      <c r="L10128">
        <v>5.1984336145176604</v>
      </c>
      <c r="M10128">
        <v>4.7861334156863897</v>
      </c>
      <c r="N10128">
        <v>5.2713330321107703</v>
      </c>
      <c r="O10128">
        <v>5.55447822590956</v>
      </c>
      <c r="P10128">
        <v>5.1963604547970697</v>
      </c>
      <c r="Q10128">
        <v>5.0044224618237196</v>
      </c>
      <c r="R10128">
        <v>5.05433137482395</v>
      </c>
      <c r="S10128">
        <v>6.5884527828018999</v>
      </c>
      <c r="T10128">
        <v>4.7701174740871499</v>
      </c>
      <c r="U10128">
        <v>4.8387755332644202</v>
      </c>
      <c r="V10128">
        <v>5.3381634563105598</v>
      </c>
      <c r="W10128">
        <v>5.6700928611807599</v>
      </c>
      <c r="X10128">
        <v>5.9263312241503598</v>
      </c>
      <c r="Y10128">
        <v>5.0581638216507798</v>
      </c>
      <c r="Z10128">
        <v>4.8492602482945202</v>
      </c>
      <c r="AA10128">
        <v>5.8550772273641902</v>
      </c>
      <c r="AB10128">
        <v>4.70473452682669</v>
      </c>
      <c r="AC10128">
        <v>4.4578824133408004</v>
      </c>
      <c r="AD10128">
        <v>6.7210059466661596</v>
      </c>
      <c r="AE10128">
        <v>5.6618153442367403</v>
      </c>
      <c r="AF10128">
        <v>3.87504107232661</v>
      </c>
      <c r="AG10128">
        <v>5.5479806355783703</v>
      </c>
      <c r="AH10128">
        <v>8.0785012774934106</v>
      </c>
    </row>
    <row r="10129" spans="1:34" x14ac:dyDescent="0.25">
      <c r="A10129" s="1" t="s">
        <v>20288</v>
      </c>
      <c r="B10129" s="1" t="s">
        <v>20289</v>
      </c>
      <c r="C10129">
        <v>15.306659328182</v>
      </c>
      <c r="D10129">
        <v>10.634854107137899</v>
      </c>
      <c r="E10129">
        <v>12.957147742410999</v>
      </c>
      <c r="F10129">
        <v>23.031616389278</v>
      </c>
      <c r="G10129">
        <v>16.8851996250275</v>
      </c>
      <c r="H10129">
        <v>10.3140903992195</v>
      </c>
      <c r="I10129">
        <v>29.4052039020428</v>
      </c>
      <c r="J10129">
        <v>13.7219416795344</v>
      </c>
      <c r="K10129">
        <v>14.49969664528</v>
      </c>
      <c r="L10129">
        <v>25.671725212644301</v>
      </c>
      <c r="M10129">
        <v>17.693193139079298</v>
      </c>
      <c r="N10129">
        <v>12.4045145966903</v>
      </c>
      <c r="O10129">
        <v>21.943519136503198</v>
      </c>
      <c r="P10129">
        <v>15.8748251468501</v>
      </c>
      <c r="Q10129">
        <v>13.798532659342801</v>
      </c>
      <c r="R10129">
        <v>33.9480738885118</v>
      </c>
      <c r="S10129">
        <v>12.901875113917299</v>
      </c>
      <c r="T10129">
        <v>28.406376360966998</v>
      </c>
      <c r="U10129">
        <v>26.919443576180601</v>
      </c>
      <c r="V10129">
        <v>11.011053354395701</v>
      </c>
      <c r="W10129">
        <v>16.872831516428501</v>
      </c>
      <c r="X10129">
        <v>29.6197971232124</v>
      </c>
      <c r="Y10129">
        <v>18.487449597259999</v>
      </c>
      <c r="Z10129">
        <v>15.1600437435652</v>
      </c>
      <c r="AA10129">
        <v>17.3313631095426</v>
      </c>
      <c r="AB10129">
        <v>22.3135857071915</v>
      </c>
      <c r="AC10129">
        <v>12.2672719754718</v>
      </c>
      <c r="AD10129">
        <v>10.483032803428699</v>
      </c>
      <c r="AE10129">
        <v>29.7374880836553</v>
      </c>
      <c r="AF10129">
        <v>10.1497286292146</v>
      </c>
      <c r="AG10129">
        <v>14.4455489512629</v>
      </c>
      <c r="AH10129">
        <v>20.0172566683563</v>
      </c>
    </row>
    <row r="10130" spans="1:34" x14ac:dyDescent="0.25">
      <c r="A10130" s="1" t="s">
        <v>20290</v>
      </c>
      <c r="B10130" s="1" t="s">
        <v>20291</v>
      </c>
      <c r="C10130">
        <v>47.659504667694002</v>
      </c>
      <c r="D10130">
        <v>57.574338519340699</v>
      </c>
      <c r="E10130">
        <v>57.208485460441601</v>
      </c>
      <c r="F10130">
        <v>50.535177332768498</v>
      </c>
      <c r="G10130">
        <v>50.025313819063101</v>
      </c>
      <c r="H10130">
        <v>54.813497498455803</v>
      </c>
      <c r="I10130">
        <v>45.638847073213398</v>
      </c>
      <c r="J10130">
        <v>55.492320663526499</v>
      </c>
      <c r="K10130">
        <v>52.730774426692001</v>
      </c>
      <c r="L10130">
        <v>46.350509067955002</v>
      </c>
      <c r="M10130">
        <v>60.533591908531797</v>
      </c>
      <c r="N10130">
        <v>57.396910933193503</v>
      </c>
      <c r="O10130">
        <v>50.898537240712599</v>
      </c>
      <c r="P10130">
        <v>60.643309768347002</v>
      </c>
      <c r="Q10130">
        <v>56.918517168115002</v>
      </c>
      <c r="R10130">
        <v>48.156250124350301</v>
      </c>
      <c r="S10130">
        <v>55.667876955841301</v>
      </c>
      <c r="T10130">
        <v>64.765058191368894</v>
      </c>
      <c r="U10130">
        <v>46.563646291707599</v>
      </c>
      <c r="V10130">
        <v>59.6023360069848</v>
      </c>
      <c r="W10130">
        <v>60.088318906779598</v>
      </c>
      <c r="X10130">
        <v>52.221436151344001</v>
      </c>
      <c r="Y10130">
        <v>61.929210591962303</v>
      </c>
      <c r="Z10130">
        <v>54.068481595074203</v>
      </c>
      <c r="AA10130">
        <v>65.483313131974995</v>
      </c>
      <c r="AB10130">
        <v>54.805675521016902</v>
      </c>
      <c r="AC10130">
        <v>49.518068952726601</v>
      </c>
      <c r="AD10130">
        <v>55.561940534037902</v>
      </c>
      <c r="AE10130">
        <v>51.514597108936101</v>
      </c>
      <c r="AF10130">
        <v>51.188928393821897</v>
      </c>
      <c r="AG10130">
        <v>60.9201111007648</v>
      </c>
      <c r="AH10130">
        <v>51.392407481574402</v>
      </c>
    </row>
    <row r="10131" spans="1:34" x14ac:dyDescent="0.25">
      <c r="A10131" s="1" t="s">
        <v>20292</v>
      </c>
      <c r="B10131" s="1" t="s">
        <v>20293</v>
      </c>
      <c r="C10131">
        <v>3.3992633609437499</v>
      </c>
      <c r="D10131">
        <v>3.4167843415066499</v>
      </c>
      <c r="E10131">
        <v>3.5161207173839499</v>
      </c>
      <c r="F10131">
        <v>3.5936761730618998</v>
      </c>
      <c r="G10131">
        <v>3.4074239943821198</v>
      </c>
      <c r="H10131">
        <v>3.0583438615243002</v>
      </c>
      <c r="I10131">
        <v>3.3814090791665898</v>
      </c>
      <c r="J10131">
        <v>4.6933580607855898</v>
      </c>
      <c r="K10131">
        <v>2.9560236873750401</v>
      </c>
      <c r="L10131">
        <v>2.3895758371347799</v>
      </c>
      <c r="M10131">
        <v>4.3257324041370904</v>
      </c>
      <c r="N10131">
        <v>3.3054658577758098</v>
      </c>
      <c r="O10131">
        <v>3.7258137278219698</v>
      </c>
      <c r="P10131">
        <v>3.9917745014111201</v>
      </c>
      <c r="Q10131">
        <v>3.9753316985218499</v>
      </c>
      <c r="R10131">
        <v>2.8781184090262601</v>
      </c>
      <c r="S10131">
        <v>4.9037978270487699</v>
      </c>
      <c r="T10131">
        <v>3.1058343736368799</v>
      </c>
      <c r="U10131">
        <v>3.0872358821052002</v>
      </c>
      <c r="V10131">
        <v>4.0866199549028002</v>
      </c>
      <c r="W10131">
        <v>3.28673900724</v>
      </c>
      <c r="X10131">
        <v>3.7714834068888101</v>
      </c>
      <c r="Y10131">
        <v>3.5333656087536802</v>
      </c>
      <c r="Z10131">
        <v>2.65877112474007</v>
      </c>
      <c r="AA10131">
        <v>4.0948763803436297</v>
      </c>
      <c r="AB10131">
        <v>4.0784174500649302</v>
      </c>
      <c r="AC10131">
        <v>4.9822402355567599</v>
      </c>
      <c r="AD10131">
        <v>6.3038275647980404</v>
      </c>
      <c r="AE10131">
        <v>3.3455433291928802</v>
      </c>
      <c r="AF10131">
        <v>7.4883769280017098</v>
      </c>
      <c r="AG10131">
        <v>5.2791302531335598</v>
      </c>
      <c r="AH10131">
        <v>4.5832472032259899</v>
      </c>
    </row>
    <row r="10132" spans="1:34" x14ac:dyDescent="0.25">
      <c r="A10132" s="1" t="s">
        <v>20294</v>
      </c>
      <c r="B10132" s="1" t="s">
        <v>20295</v>
      </c>
      <c r="C10132">
        <v>31.151044247626398</v>
      </c>
      <c r="D10132">
        <v>32.731094139868603</v>
      </c>
      <c r="E10132">
        <v>33.054662331624499</v>
      </c>
      <c r="F10132">
        <v>34.587541265105699</v>
      </c>
      <c r="G10132">
        <v>32.249208696484303</v>
      </c>
      <c r="H10132">
        <v>35.607714664586098</v>
      </c>
      <c r="I10132">
        <v>36.701830044302397</v>
      </c>
      <c r="J10132">
        <v>30.928595694558901</v>
      </c>
      <c r="K10132">
        <v>32.2705912139783</v>
      </c>
      <c r="L10132">
        <v>30.158555578028999</v>
      </c>
      <c r="M10132">
        <v>30.532741765571298</v>
      </c>
      <c r="N10132">
        <v>38.9941663411931</v>
      </c>
      <c r="O10132">
        <v>36.753654866588597</v>
      </c>
      <c r="P10132">
        <v>30.833608088989799</v>
      </c>
      <c r="Q10132">
        <v>33.989572553892501</v>
      </c>
      <c r="R10132">
        <v>34.267681081864502</v>
      </c>
      <c r="S10132">
        <v>35.429852735675802</v>
      </c>
      <c r="T10132">
        <v>31.303236980238101</v>
      </c>
      <c r="U10132">
        <v>38.460968655484102</v>
      </c>
      <c r="V10132">
        <v>35.775975880843397</v>
      </c>
      <c r="W10132">
        <v>37.879038441917899</v>
      </c>
      <c r="X10132">
        <v>36.150417953516403</v>
      </c>
      <c r="Y10132">
        <v>41.091786925394501</v>
      </c>
      <c r="Z10132">
        <v>31.527583596370199</v>
      </c>
      <c r="AA10132">
        <v>44.029346460877903</v>
      </c>
      <c r="AB10132">
        <v>40.476046406699702</v>
      </c>
      <c r="AC10132">
        <v>29.809052878045499</v>
      </c>
      <c r="AD10132">
        <v>34.5439458174301</v>
      </c>
      <c r="AE10132">
        <v>39.126181698872998</v>
      </c>
      <c r="AF10132">
        <v>34.646814965601102</v>
      </c>
      <c r="AG10132">
        <v>44.088350597905198</v>
      </c>
      <c r="AH10132">
        <v>38.486485967160199</v>
      </c>
    </row>
    <row r="10133" spans="1:34" x14ac:dyDescent="0.25">
      <c r="A10133" s="1" t="s">
        <v>20296</v>
      </c>
      <c r="B10133" s="1" t="s">
        <v>20297</v>
      </c>
      <c r="C10133">
        <v>790.02281264023202</v>
      </c>
      <c r="D10133">
        <v>733.89192490495998</v>
      </c>
      <c r="E10133">
        <v>655.47571636099497</v>
      </c>
      <c r="F10133">
        <v>665.078378825747</v>
      </c>
      <c r="G10133">
        <v>591.79055002084704</v>
      </c>
      <c r="H10133">
        <v>620.09293255380999</v>
      </c>
      <c r="I10133">
        <v>693.13651603159599</v>
      </c>
      <c r="J10133">
        <v>733.330573551469</v>
      </c>
      <c r="K10133">
        <v>688.78735886302297</v>
      </c>
      <c r="L10133">
        <v>683.56617970285197</v>
      </c>
      <c r="M10133">
        <v>775.16737764676805</v>
      </c>
      <c r="N10133">
        <v>683.182311280161</v>
      </c>
      <c r="O10133">
        <v>650.78099265411799</v>
      </c>
      <c r="P10133">
        <v>708.50796503378695</v>
      </c>
      <c r="Q10133">
        <v>645.36423415323202</v>
      </c>
      <c r="R10133">
        <v>703.44437683491606</v>
      </c>
      <c r="S10133">
        <v>756.43647537843196</v>
      </c>
      <c r="T10133">
        <v>661.80192627313602</v>
      </c>
      <c r="U10133">
        <v>643.57355983885805</v>
      </c>
      <c r="V10133">
        <v>756.74121767666702</v>
      </c>
      <c r="W10133">
        <v>683.18140509303805</v>
      </c>
      <c r="X10133">
        <v>733.095268654091</v>
      </c>
      <c r="Y10133">
        <v>795.89203689165197</v>
      </c>
      <c r="Z10133">
        <v>688.87847943349504</v>
      </c>
      <c r="AA10133">
        <v>798.84049063285204</v>
      </c>
      <c r="AB10133">
        <v>574.56621044855501</v>
      </c>
      <c r="AC10133">
        <v>690.98568818785805</v>
      </c>
      <c r="AD10133">
        <v>660.62174447801999</v>
      </c>
      <c r="AE10133">
        <v>674.25713111229504</v>
      </c>
      <c r="AF10133">
        <v>678.89101845071502</v>
      </c>
      <c r="AG10133">
        <v>720.73568406251695</v>
      </c>
      <c r="AH10133">
        <v>709.58266960841502</v>
      </c>
    </row>
    <row r="10134" spans="1:34" x14ac:dyDescent="0.25">
      <c r="A10134" s="1" t="s">
        <v>20298</v>
      </c>
      <c r="B10134" s="1" t="s">
        <v>20299</v>
      </c>
      <c r="C10134">
        <v>63.1714681371963</v>
      </c>
      <c r="D10134">
        <v>53.192904348683101</v>
      </c>
      <c r="E10134">
        <v>78.793754893487403</v>
      </c>
      <c r="F10134">
        <v>59.593970041779599</v>
      </c>
      <c r="G10134">
        <v>57.121524797886799</v>
      </c>
      <c r="H10134">
        <v>68.426539525194499</v>
      </c>
      <c r="I10134">
        <v>41.576085411633898</v>
      </c>
      <c r="J10134">
        <v>50.2015607850186</v>
      </c>
      <c r="K10134">
        <v>61.562030851581902</v>
      </c>
      <c r="L10134">
        <v>62.639574532734699</v>
      </c>
      <c r="M10134">
        <v>67.249726750461804</v>
      </c>
      <c r="N10134">
        <v>54.656403623871</v>
      </c>
      <c r="O10134">
        <v>63.956271118448797</v>
      </c>
      <c r="P10134">
        <v>57.0169794992456</v>
      </c>
      <c r="Q10134">
        <v>51.765831035591802</v>
      </c>
      <c r="R10134">
        <v>57.021912508106297</v>
      </c>
      <c r="S10134">
        <v>57.620872019234902</v>
      </c>
      <c r="T10134">
        <v>41.6342086520932</v>
      </c>
      <c r="U10134">
        <v>50.914305205596499</v>
      </c>
      <c r="V10134">
        <v>70.053105622966896</v>
      </c>
      <c r="W10134">
        <v>68.1678838873421</v>
      </c>
      <c r="X10134">
        <v>52.114005726074303</v>
      </c>
      <c r="Y10134">
        <v>51.448338576756399</v>
      </c>
      <c r="Z10134">
        <v>55.8551393618053</v>
      </c>
      <c r="AA10134">
        <v>40.532455783243797</v>
      </c>
      <c r="AB10134">
        <v>48.503998897427699</v>
      </c>
      <c r="AC10134">
        <v>52.511627653171502</v>
      </c>
      <c r="AD10134">
        <v>71.596054746207301</v>
      </c>
      <c r="AE10134">
        <v>52.262619220753102</v>
      </c>
      <c r="AF10134">
        <v>53.949709695119097</v>
      </c>
      <c r="AG10134">
        <v>84.360334127954701</v>
      </c>
      <c r="AH10134">
        <v>67.076374154041105</v>
      </c>
    </row>
    <row r="10135" spans="1:34" x14ac:dyDescent="0.25">
      <c r="A10135" s="1" t="s">
        <v>20300</v>
      </c>
      <c r="B10135" s="1" t="s">
        <v>20301</v>
      </c>
      <c r="C10135">
        <v>71.694395331015301</v>
      </c>
      <c r="D10135">
        <v>68.7419538908173</v>
      </c>
      <c r="E10135">
        <v>79.928548341289897</v>
      </c>
      <c r="F10135">
        <v>74.595926997433807</v>
      </c>
      <c r="G10135">
        <v>75.520545901114303</v>
      </c>
      <c r="H10135">
        <v>84.952373067012601</v>
      </c>
      <c r="I10135">
        <v>74.495391826198599</v>
      </c>
      <c r="J10135">
        <v>77.837436044782294</v>
      </c>
      <c r="K10135">
        <v>73.853886093826702</v>
      </c>
      <c r="L10135">
        <v>79.401615006041695</v>
      </c>
      <c r="M10135">
        <v>81.963679672159302</v>
      </c>
      <c r="N10135">
        <v>76.234560526830407</v>
      </c>
      <c r="O10135">
        <v>76.047801929651598</v>
      </c>
      <c r="P10135">
        <v>75.7841447983172</v>
      </c>
      <c r="Q10135">
        <v>79.164839373921396</v>
      </c>
      <c r="R10135">
        <v>79.742276123028503</v>
      </c>
      <c r="S10135">
        <v>84.231108592379599</v>
      </c>
      <c r="T10135">
        <v>89.068641053254794</v>
      </c>
      <c r="U10135">
        <v>79.383220526544903</v>
      </c>
      <c r="V10135">
        <v>81.905421993146604</v>
      </c>
      <c r="W10135">
        <v>81.006498987864205</v>
      </c>
      <c r="X10135">
        <v>74.152446396224903</v>
      </c>
      <c r="Y10135">
        <v>82.412442907654807</v>
      </c>
      <c r="Z10135">
        <v>66.946533875302507</v>
      </c>
      <c r="AA10135">
        <v>77.631188775462704</v>
      </c>
      <c r="AB10135">
        <v>77.797213869009894</v>
      </c>
      <c r="AC10135">
        <v>78.202798910553696</v>
      </c>
      <c r="AD10135">
        <v>80.2678444081576</v>
      </c>
      <c r="AE10135">
        <v>74.8192659072228</v>
      </c>
      <c r="AF10135">
        <v>73.068137740801404</v>
      </c>
      <c r="AG10135">
        <v>87.187085589442901</v>
      </c>
      <c r="AH10135">
        <v>76.961580780938604</v>
      </c>
    </row>
    <row r="10136" spans="1:34" x14ac:dyDescent="0.25">
      <c r="A10136" s="1" t="s">
        <v>20302</v>
      </c>
      <c r="B10136" s="1" t="s">
        <v>20303</v>
      </c>
      <c r="C10136">
        <v>8.4148169866248601</v>
      </c>
      <c r="D10136">
        <v>8.6166769994991501</v>
      </c>
      <c r="E10136">
        <v>8.7491026605724507</v>
      </c>
      <c r="F10136">
        <v>8.4481119435809102</v>
      </c>
      <c r="G10136">
        <v>7.8916249663419</v>
      </c>
      <c r="H10136">
        <v>9.5897473165530105</v>
      </c>
      <c r="I10136">
        <v>8.1815368441063807</v>
      </c>
      <c r="J10136">
        <v>7.5063170554851304</v>
      </c>
      <c r="K10136">
        <v>7.6684525336216103</v>
      </c>
      <c r="L10136">
        <v>6.48677190508905</v>
      </c>
      <c r="M10136">
        <v>7.6507778141882596</v>
      </c>
      <c r="N10136">
        <v>6.3009739208087003</v>
      </c>
      <c r="O10136">
        <v>6.3843771895381396</v>
      </c>
      <c r="P10136">
        <v>7.7309291762259402</v>
      </c>
      <c r="Q10136">
        <v>7.9997476006846302</v>
      </c>
      <c r="R10136">
        <v>7.5814970622359299</v>
      </c>
      <c r="S10136">
        <v>9.1721683356925894</v>
      </c>
      <c r="T10136">
        <v>8.16178208950382</v>
      </c>
      <c r="U10136">
        <v>7.9200350270180202</v>
      </c>
      <c r="V10136">
        <v>8.3201340172380807</v>
      </c>
      <c r="W10136">
        <v>8.1525198300242003</v>
      </c>
      <c r="X10136">
        <v>7.0707109786638398</v>
      </c>
      <c r="Y10136">
        <v>8.4405415251740106</v>
      </c>
      <c r="Z10136">
        <v>8.5361683456585702</v>
      </c>
      <c r="AA10136">
        <v>7.8656394044437903</v>
      </c>
      <c r="AB10136">
        <v>6.1701500130764702</v>
      </c>
      <c r="AC10136">
        <v>8.5052749001023003</v>
      </c>
      <c r="AD10136">
        <v>5.7632712094600196</v>
      </c>
      <c r="AE10136">
        <v>9.6006274691702203</v>
      </c>
      <c r="AF10136">
        <v>6.79001575580204</v>
      </c>
      <c r="AG10136">
        <v>8.4836764909760092</v>
      </c>
      <c r="AH10136">
        <v>8.8025792523968995</v>
      </c>
    </row>
    <row r="10137" spans="1:34" x14ac:dyDescent="0.25">
      <c r="A10137" s="1" t="s">
        <v>20304</v>
      </c>
      <c r="B10137" s="1" t="s">
        <v>20305</v>
      </c>
      <c r="C10137">
        <v>4.1984271272363003</v>
      </c>
      <c r="D10137">
        <v>3.8860961227572499</v>
      </c>
      <c r="E10137">
        <v>3.31148205875949</v>
      </c>
      <c r="F10137">
        <v>4.2387087362357301</v>
      </c>
      <c r="G10137">
        <v>4.2346273002426704</v>
      </c>
      <c r="H10137">
        <v>2.91131723724529</v>
      </c>
      <c r="I10137">
        <v>3.8998748904846599</v>
      </c>
      <c r="J10137">
        <v>5.0033164171807698</v>
      </c>
      <c r="K10137">
        <v>5.2369310919685503</v>
      </c>
      <c r="L10137">
        <v>3.8862413807077298</v>
      </c>
      <c r="M10137">
        <v>4.3081685195991799</v>
      </c>
      <c r="N10137">
        <v>3.3899625688979</v>
      </c>
      <c r="O10137">
        <v>3.6085359815809199</v>
      </c>
      <c r="P10137">
        <v>3.29189942676854</v>
      </c>
      <c r="Q10137">
        <v>3.0209729176013398</v>
      </c>
      <c r="R10137">
        <v>2.9817414163067499</v>
      </c>
      <c r="S10137">
        <v>3.9141728911812801</v>
      </c>
      <c r="T10137">
        <v>4.1102362879321497</v>
      </c>
      <c r="U10137">
        <v>4.5187760841841396</v>
      </c>
      <c r="V10137">
        <v>5.10132068017972</v>
      </c>
      <c r="W10137">
        <v>3.7937081660610601</v>
      </c>
      <c r="X10137">
        <v>4.1052903576200599</v>
      </c>
      <c r="Y10137">
        <v>5.68205581293532</v>
      </c>
      <c r="Z10137">
        <v>4.6347367703923101</v>
      </c>
      <c r="AA10137">
        <v>4.5274197309195801</v>
      </c>
      <c r="AB10137">
        <v>3.6866027418382998</v>
      </c>
      <c r="AC10137">
        <v>3.40985390807352</v>
      </c>
      <c r="AD10137">
        <v>4.2139313264380496</v>
      </c>
      <c r="AE10137">
        <v>4.1041103727858497</v>
      </c>
      <c r="AF10137">
        <v>3.3869547581321702</v>
      </c>
      <c r="AG10137">
        <v>3.8526917509940501</v>
      </c>
      <c r="AH10137">
        <v>5.1538663250663896</v>
      </c>
    </row>
    <row r="10138" spans="1:34" x14ac:dyDescent="0.25">
      <c r="A10138" s="1" t="s">
        <v>20306</v>
      </c>
      <c r="B10138" s="1" t="s">
        <v>20307</v>
      </c>
      <c r="C10138">
        <v>9.9341945685924493</v>
      </c>
      <c r="D10138">
        <v>10.086213712925</v>
      </c>
      <c r="E10138">
        <v>11.281867091387101</v>
      </c>
      <c r="F10138">
        <v>10.292956117695301</v>
      </c>
      <c r="G10138">
        <v>7.6800376138226101</v>
      </c>
      <c r="H10138">
        <v>9.3148111581758393</v>
      </c>
      <c r="I10138">
        <v>10.4029233228549</v>
      </c>
      <c r="J10138">
        <v>9.2023887554296202</v>
      </c>
      <c r="K10138">
        <v>9.5607593612090298</v>
      </c>
      <c r="L10138">
        <v>9.9653379023033306</v>
      </c>
      <c r="M10138">
        <v>9.5831231449120207</v>
      </c>
      <c r="N10138">
        <v>9.6388394055122504</v>
      </c>
      <c r="O10138">
        <v>9.7276582449944708</v>
      </c>
      <c r="P10138">
        <v>12.2508562422449</v>
      </c>
      <c r="Q10138">
        <v>9.9221107955773604</v>
      </c>
      <c r="R10138">
        <v>10.6939401182357</v>
      </c>
      <c r="S10138">
        <v>10.582068890649101</v>
      </c>
      <c r="T10138">
        <v>10.914456669804901</v>
      </c>
      <c r="U10138">
        <v>9.3018531828236792</v>
      </c>
      <c r="V10138">
        <v>9.8688524753371194</v>
      </c>
      <c r="W10138">
        <v>9.4285467848091908</v>
      </c>
      <c r="X10138">
        <v>9.0468809188799</v>
      </c>
      <c r="Y10138">
        <v>12.3022326825792</v>
      </c>
      <c r="Z10138">
        <v>9.3362560732019499</v>
      </c>
      <c r="AA10138">
        <v>9.1191220044526897</v>
      </c>
      <c r="AB10138">
        <v>8.9286628065109195</v>
      </c>
      <c r="AC10138">
        <v>9.7229981195339992</v>
      </c>
      <c r="AD10138">
        <v>10.3360872969526</v>
      </c>
      <c r="AE10138">
        <v>10.998685073487</v>
      </c>
      <c r="AF10138">
        <v>9.6986272134592397</v>
      </c>
      <c r="AG10138">
        <v>11.1454519315859</v>
      </c>
      <c r="AH10138">
        <v>11.0004182915009</v>
      </c>
    </row>
    <row r="10139" spans="1:34" x14ac:dyDescent="0.25">
      <c r="A10139" s="1" t="s">
        <v>20308</v>
      </c>
      <c r="B10139" s="1" t="s">
        <v>20309</v>
      </c>
      <c r="C10139">
        <v>2.1398793909044702</v>
      </c>
      <c r="D10139">
        <v>2.6696725715239</v>
      </c>
      <c r="E10139">
        <v>2.8897200500130502</v>
      </c>
      <c r="F10139">
        <v>2.5461746032236299</v>
      </c>
      <c r="G10139">
        <v>2.1609946757860299</v>
      </c>
      <c r="H10139">
        <v>2.79767475886876</v>
      </c>
      <c r="I10139">
        <v>3.2615185623307301</v>
      </c>
      <c r="J10139">
        <v>3.1046999385617902</v>
      </c>
      <c r="K10139">
        <v>2.9077874281988398</v>
      </c>
      <c r="L10139">
        <v>3.2981633724111301</v>
      </c>
      <c r="M10139">
        <v>3.0916934352140699</v>
      </c>
      <c r="N10139">
        <v>2.8979569181529499</v>
      </c>
      <c r="O10139">
        <v>3.1126559928812099</v>
      </c>
      <c r="P10139">
        <v>2.8447482018680601</v>
      </c>
      <c r="Q10139">
        <v>2.54963578646037</v>
      </c>
      <c r="R10139">
        <v>3.6153756484937198</v>
      </c>
      <c r="S10139">
        <v>1.6691030556712101</v>
      </c>
      <c r="T10139">
        <v>2.2905659706241699</v>
      </c>
      <c r="U10139">
        <v>2.9413185092340002</v>
      </c>
      <c r="V10139">
        <v>2.2604082997842498</v>
      </c>
      <c r="W10139">
        <v>2.6472966997493401</v>
      </c>
      <c r="X10139">
        <v>2.9885927834666401</v>
      </c>
      <c r="Y10139">
        <v>2.4722857979672699</v>
      </c>
      <c r="Z10139">
        <v>3.00233625717369</v>
      </c>
      <c r="AA10139">
        <v>2.1526589559318698</v>
      </c>
      <c r="AB10139">
        <v>1.5953953276611099</v>
      </c>
      <c r="AC10139">
        <v>3.3704470287458501</v>
      </c>
      <c r="AD10139">
        <v>4.6157294136506097</v>
      </c>
      <c r="AE10139">
        <v>3.1000415782166799</v>
      </c>
      <c r="AF10139">
        <v>3.2595759606697001</v>
      </c>
      <c r="AG10139">
        <v>3.76604195068894</v>
      </c>
      <c r="AH10139">
        <v>3.3932610595845398</v>
      </c>
    </row>
    <row r="10140" spans="1:34" x14ac:dyDescent="0.25">
      <c r="A10140" s="1" t="s">
        <v>20310</v>
      </c>
      <c r="B10140" s="1" t="s">
        <v>20311</v>
      </c>
      <c r="C10140">
        <v>527.60704426241796</v>
      </c>
      <c r="D10140">
        <v>520.05293122699197</v>
      </c>
      <c r="E10140">
        <v>458.31921543093603</v>
      </c>
      <c r="F10140">
        <v>432.96134306356601</v>
      </c>
      <c r="G10140">
        <v>379.12213263437201</v>
      </c>
      <c r="H10140">
        <v>458.13921342591601</v>
      </c>
      <c r="I10140">
        <v>454.92043077028501</v>
      </c>
      <c r="J10140">
        <v>538.07277257615704</v>
      </c>
      <c r="K10140">
        <v>477.19107444496899</v>
      </c>
      <c r="L10140">
        <v>428.94031533898601</v>
      </c>
      <c r="M10140">
        <v>592.96219902194798</v>
      </c>
      <c r="N10140">
        <v>487.30937965821499</v>
      </c>
      <c r="O10140">
        <v>461.51434254484599</v>
      </c>
      <c r="P10140">
        <v>535.82582866043504</v>
      </c>
      <c r="Q10140">
        <v>493.987149391451</v>
      </c>
      <c r="R10140">
        <v>488.99832941829902</v>
      </c>
      <c r="S10140">
        <v>539.03209763149903</v>
      </c>
      <c r="T10140">
        <v>463.07630238119299</v>
      </c>
      <c r="U10140">
        <v>391.308601235938</v>
      </c>
      <c r="V10140">
        <v>487.827542151812</v>
      </c>
      <c r="W10140">
        <v>447.96965942861101</v>
      </c>
      <c r="X10140">
        <v>427.684949813147</v>
      </c>
      <c r="Y10140">
        <v>564.48626088142498</v>
      </c>
      <c r="Z10140">
        <v>515.27007125721696</v>
      </c>
      <c r="AA10140">
        <v>570.84255024263098</v>
      </c>
      <c r="AB10140">
        <v>435.14849033136801</v>
      </c>
      <c r="AC10140">
        <v>554.33484056944997</v>
      </c>
      <c r="AD10140">
        <v>541.18752610871104</v>
      </c>
      <c r="AE10140">
        <v>489.13060516719003</v>
      </c>
      <c r="AF10140">
        <v>563.25775950852506</v>
      </c>
      <c r="AG10140">
        <v>645.94711673399502</v>
      </c>
      <c r="AH10140">
        <v>579.08650304710397</v>
      </c>
    </row>
    <row r="10141" spans="1:34" x14ac:dyDescent="0.25">
      <c r="A10141" s="1" t="s">
        <v>20312</v>
      </c>
      <c r="B10141" s="1" t="s">
        <v>20313</v>
      </c>
      <c r="C10141">
        <v>4.8023191023708804</v>
      </c>
      <c r="D10141">
        <v>3.4262194275540399</v>
      </c>
      <c r="E10141">
        <v>3.2370653283781698</v>
      </c>
      <c r="F10141">
        <v>4.6589538935437904</v>
      </c>
      <c r="G10141">
        <v>4.039414628546</v>
      </c>
      <c r="H10141">
        <v>5.15557669130727</v>
      </c>
      <c r="I10141">
        <v>5.2394111739741804</v>
      </c>
      <c r="J10141">
        <v>2.7511795595579498</v>
      </c>
      <c r="K10141">
        <v>4.4837622251667604</v>
      </c>
      <c r="L10141">
        <v>4.0442252259832099</v>
      </c>
      <c r="M10141">
        <v>4.5527814408492899</v>
      </c>
      <c r="N10141">
        <v>3.9230504920943599</v>
      </c>
      <c r="O10141">
        <v>6.0036020956108596</v>
      </c>
      <c r="P10141">
        <v>4.1404338575427104</v>
      </c>
      <c r="Q10141">
        <v>3.6647192503578498</v>
      </c>
      <c r="R10141">
        <v>5.05300787224395</v>
      </c>
      <c r="S10141">
        <v>3.75829769650487</v>
      </c>
      <c r="T10141">
        <v>4.17750690911621</v>
      </c>
      <c r="U10141">
        <v>3.72721086730607</v>
      </c>
      <c r="V10141">
        <v>3.9941471922048302</v>
      </c>
      <c r="W10141">
        <v>5.1721964778684999</v>
      </c>
      <c r="X10141">
        <v>5.7351445173842297</v>
      </c>
      <c r="Y10141">
        <v>5.2493237225109501</v>
      </c>
      <c r="Z10141">
        <v>4.0624156049849702</v>
      </c>
      <c r="AA10141">
        <v>3.6615317844737598</v>
      </c>
      <c r="AB10141">
        <v>4.2911035667968704</v>
      </c>
      <c r="AC10141">
        <v>3.0310576004169798</v>
      </c>
      <c r="AD10141">
        <v>3.1813306345821801</v>
      </c>
      <c r="AE10141">
        <v>5.5878675803136497</v>
      </c>
      <c r="AF10141">
        <v>4.3178962578550797</v>
      </c>
      <c r="AG10141">
        <v>6.03313938818438</v>
      </c>
      <c r="AH10141">
        <v>7.0461899817550702</v>
      </c>
    </row>
    <row r="10142" spans="1:34" x14ac:dyDescent="0.25">
      <c r="A10142" s="1" t="s">
        <v>20314</v>
      </c>
      <c r="B10142" s="1" t="s">
        <v>20315</v>
      </c>
      <c r="C10142">
        <v>0.27547211513715397</v>
      </c>
      <c r="D10142">
        <v>0.22837474794066201</v>
      </c>
      <c r="E10142">
        <v>0.329638639350334</v>
      </c>
      <c r="F10142">
        <v>0.17135077364103499</v>
      </c>
      <c r="G10142">
        <v>0.15703145960384601</v>
      </c>
      <c r="H10142">
        <v>5.6821239188267703E-2</v>
      </c>
      <c r="I10142">
        <v>0.11967578871431001</v>
      </c>
      <c r="J10142">
        <v>0.33786523182356698</v>
      </c>
      <c r="K10142">
        <v>0</v>
      </c>
      <c r="L10142">
        <v>0</v>
      </c>
      <c r="M10142">
        <v>0.16595483096630301</v>
      </c>
      <c r="N10142">
        <v>0.25576379074454902</v>
      </c>
      <c r="O10142">
        <v>0.38077509392729098</v>
      </c>
      <c r="P10142">
        <v>5.7389168173275697E-2</v>
      </c>
      <c r="Q10142">
        <v>8.5992700595602697E-2</v>
      </c>
      <c r="R10142">
        <v>7.0496636112014704E-2</v>
      </c>
      <c r="S10142">
        <v>0.26150033869811201</v>
      </c>
      <c r="T10142">
        <v>0.40353598406032998</v>
      </c>
      <c r="U10142">
        <v>0.15716329513713401</v>
      </c>
      <c r="V10142">
        <v>0.26855833431374199</v>
      </c>
      <c r="W10142">
        <v>0.45395555656014902</v>
      </c>
      <c r="X10142">
        <v>0.20009745915643901</v>
      </c>
      <c r="Y10142">
        <v>9.3634826237639301E-2</v>
      </c>
      <c r="Z10142">
        <v>0.33868893681406098</v>
      </c>
      <c r="AA10142">
        <v>0.151748208965159</v>
      </c>
      <c r="AB10142">
        <v>7.0270310913098696E-2</v>
      </c>
      <c r="AC10142">
        <v>0</v>
      </c>
      <c r="AD10142">
        <v>0.453537663841387</v>
      </c>
      <c r="AE10142">
        <v>0.23121404125526601</v>
      </c>
      <c r="AF10142">
        <v>0.36677854459599502</v>
      </c>
      <c r="AG10142">
        <v>0.178542408331862</v>
      </c>
      <c r="AH10142">
        <v>8.3549517710408999E-2</v>
      </c>
    </row>
    <row r="10143" spans="1:34" x14ac:dyDescent="0.25">
      <c r="A10143" s="1" t="s">
        <v>20316</v>
      </c>
      <c r="B10143" s="1" t="s">
        <v>20317</v>
      </c>
      <c r="C10143">
        <v>0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.10297489317642</v>
      </c>
      <c r="M10143">
        <v>0</v>
      </c>
      <c r="N10143">
        <v>0</v>
      </c>
      <c r="O10143">
        <v>0</v>
      </c>
      <c r="P10143">
        <v>5.7389168173275697E-2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</row>
    <row r="10144" spans="1:34" x14ac:dyDescent="0.25">
      <c r="A10144" s="1" t="s">
        <v>20318</v>
      </c>
      <c r="B10144" s="1" t="s">
        <v>20319</v>
      </c>
      <c r="C10144">
        <v>1.73455759796243E-2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9.3184677680722999E-2</v>
      </c>
      <c r="P10144">
        <v>0</v>
      </c>
      <c r="Q10144">
        <v>6.1079885037883697E-2</v>
      </c>
      <c r="R10144">
        <v>0</v>
      </c>
      <c r="S10144">
        <v>0.18326161749436301</v>
      </c>
      <c r="T10144">
        <v>0</v>
      </c>
      <c r="U10144">
        <v>0</v>
      </c>
      <c r="V10144">
        <v>0</v>
      </c>
      <c r="W10144">
        <v>8.5796375686542706E-2</v>
      </c>
      <c r="X10144">
        <v>0</v>
      </c>
      <c r="Y10144">
        <v>0</v>
      </c>
      <c r="Z10144">
        <v>0</v>
      </c>
      <c r="AA10144">
        <v>0</v>
      </c>
      <c r="AB10144">
        <v>7.0270310913098696E-2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</row>
    <row r="10145" spans="1:34" x14ac:dyDescent="0.25">
      <c r="A10145" s="1" t="s">
        <v>20320</v>
      </c>
      <c r="B10145" s="1" t="s">
        <v>20321</v>
      </c>
      <c r="C10145">
        <v>0.75119680001015599</v>
      </c>
      <c r="D10145">
        <v>0.62905844790000198</v>
      </c>
      <c r="E10145">
        <v>0.46674517188019599</v>
      </c>
      <c r="F10145">
        <v>0.43324717979084998</v>
      </c>
      <c r="G10145">
        <v>0.77727476190449996</v>
      </c>
      <c r="H10145">
        <v>0.69720192675708104</v>
      </c>
      <c r="I10145">
        <v>0.62279073838863297</v>
      </c>
      <c r="J10145">
        <v>0.585325593572945</v>
      </c>
      <c r="K10145">
        <v>0.54508036330945597</v>
      </c>
      <c r="L10145">
        <v>0.10297489317642</v>
      </c>
      <c r="M10145">
        <v>0.63995250120240099</v>
      </c>
      <c r="N10145">
        <v>0.65668700464766905</v>
      </c>
      <c r="O10145">
        <v>0.46928650835465302</v>
      </c>
      <c r="P10145">
        <v>0.71121305625346898</v>
      </c>
      <c r="Q10145">
        <v>0.94872842181339101</v>
      </c>
      <c r="R10145">
        <v>0.56056468794221403</v>
      </c>
      <c r="S10145">
        <v>0.601239398599974</v>
      </c>
      <c r="T10145">
        <v>0.97080359831417395</v>
      </c>
      <c r="U10145">
        <v>0.13474733299166999</v>
      </c>
      <c r="V10145">
        <v>0.50670061190716498</v>
      </c>
      <c r="W10145">
        <v>0.39577787827021399</v>
      </c>
      <c r="X10145">
        <v>0.42811728144580002</v>
      </c>
      <c r="Y10145">
        <v>0.60450007249855298</v>
      </c>
      <c r="Z10145">
        <v>0.50559530741131098</v>
      </c>
      <c r="AA10145">
        <v>0.39724608367597602</v>
      </c>
      <c r="AB10145">
        <v>0.61855158265778099</v>
      </c>
      <c r="AC10145">
        <v>0.68817207756632703</v>
      </c>
      <c r="AD10145">
        <v>1.0336679154536199</v>
      </c>
      <c r="AE10145">
        <v>1.0319486376557501</v>
      </c>
      <c r="AF10145">
        <v>1.64073051505862</v>
      </c>
      <c r="AG10145">
        <v>0.34835661051289701</v>
      </c>
      <c r="AH10145">
        <v>0.20028723191929501</v>
      </c>
    </row>
    <row r="10146" spans="1:34" x14ac:dyDescent="0.25">
      <c r="A10146" s="1" t="s">
        <v>20322</v>
      </c>
      <c r="B10146" s="1" t="s">
        <v>20323</v>
      </c>
      <c r="C10146">
        <v>0.52469614992449498</v>
      </c>
      <c r="D10146">
        <v>0.22031018331084601</v>
      </c>
      <c r="E10146">
        <v>0.216934280275214</v>
      </c>
      <c r="F10146">
        <v>0.66116796005962797</v>
      </c>
      <c r="G10146">
        <v>0.57490015902671299</v>
      </c>
      <c r="H10146">
        <v>0.54963530208995504</v>
      </c>
      <c r="I10146">
        <v>0.49879921120920601</v>
      </c>
      <c r="J10146">
        <v>0.60233430121946097</v>
      </c>
      <c r="K10146">
        <v>0.53479130451571799</v>
      </c>
      <c r="L10146">
        <v>0.38008202481174702</v>
      </c>
      <c r="M10146">
        <v>0.306934007699531</v>
      </c>
      <c r="N10146">
        <v>0.92766065779489704</v>
      </c>
      <c r="O10146">
        <v>0.84159386499439603</v>
      </c>
      <c r="P10146">
        <v>0.65371986493438405</v>
      </c>
      <c r="Q10146">
        <v>0.90974617277966596</v>
      </c>
      <c r="R10146">
        <v>0.420266381842819</v>
      </c>
      <c r="S10146">
        <v>1.0107929734518799</v>
      </c>
      <c r="T10146">
        <v>1.25664889894391</v>
      </c>
      <c r="U10146">
        <v>1.0161520761840901</v>
      </c>
      <c r="V10146">
        <v>0.56104704771609204</v>
      </c>
      <c r="W10146">
        <v>0.44694557552678099</v>
      </c>
      <c r="X10146">
        <v>0.56889202839249597</v>
      </c>
      <c r="Y10146">
        <v>1.0546704429585301</v>
      </c>
      <c r="Z10146">
        <v>0.18304723687383001</v>
      </c>
      <c r="AA10146">
        <v>0.310368730701365</v>
      </c>
      <c r="AB10146">
        <v>0.36418247245688901</v>
      </c>
      <c r="AC10146">
        <v>0.40445662667804</v>
      </c>
      <c r="AD10146">
        <v>0.290058654052259</v>
      </c>
      <c r="AE10146">
        <v>0.65186058605151598</v>
      </c>
      <c r="AF10146">
        <v>1.05832029718538</v>
      </c>
      <c r="AG10146">
        <v>1.00523032981532</v>
      </c>
      <c r="AH10146">
        <v>0.66781711521905796</v>
      </c>
    </row>
    <row r="10147" spans="1:34" x14ac:dyDescent="0.25">
      <c r="A10147" s="1" t="s">
        <v>20324</v>
      </c>
      <c r="B10147" s="1" t="s">
        <v>20325</v>
      </c>
      <c r="C10147">
        <v>0.84004797145850996</v>
      </c>
      <c r="D10147">
        <v>0.66268722783684098</v>
      </c>
      <c r="E10147">
        <v>0.61792622949587706</v>
      </c>
      <c r="F10147">
        <v>0.92306436620944199</v>
      </c>
      <c r="G10147">
        <v>0.50263937176185403</v>
      </c>
      <c r="H10147">
        <v>0.730586072659552</v>
      </c>
      <c r="I10147">
        <v>1.0371255323020401</v>
      </c>
      <c r="J10147">
        <v>0.75051083505987104</v>
      </c>
      <c r="K10147">
        <v>0.54034717721291703</v>
      </c>
      <c r="L10147">
        <v>0.188396025766675</v>
      </c>
      <c r="M10147">
        <v>0.73109841860274505</v>
      </c>
      <c r="N10147">
        <v>1.14006851870967</v>
      </c>
      <c r="O10147">
        <v>0.46549203432046499</v>
      </c>
      <c r="P10147">
        <v>1.0095344393527399</v>
      </c>
      <c r="Q10147">
        <v>0.46331539290461698</v>
      </c>
      <c r="R10147">
        <v>0.70225292629087799</v>
      </c>
      <c r="S10147">
        <v>0.82753135595751903</v>
      </c>
      <c r="T10147">
        <v>0.91205418158176499</v>
      </c>
      <c r="U10147">
        <v>0.20774396062046999</v>
      </c>
      <c r="V10147">
        <v>0.59146310443641104</v>
      </c>
      <c r="W10147">
        <v>0.801631983579836</v>
      </c>
      <c r="X10147">
        <v>0.90153604784166497</v>
      </c>
      <c r="Y10147">
        <v>0.92475386947605398</v>
      </c>
      <c r="Z10147">
        <v>0.86681358553941101</v>
      </c>
      <c r="AA10147">
        <v>0.85936302334250003</v>
      </c>
      <c r="AB10147">
        <v>0.63190764938353305</v>
      </c>
      <c r="AC10147">
        <v>1.11744904301403</v>
      </c>
      <c r="AD10147">
        <v>0.72488953686199897</v>
      </c>
      <c r="AE10147">
        <v>0.31027189017234102</v>
      </c>
      <c r="AF10147">
        <v>1.0464362602572399</v>
      </c>
      <c r="AG10147">
        <v>1.0398270238170499</v>
      </c>
      <c r="AH10147">
        <v>0.63491843195268705</v>
      </c>
    </row>
    <row r="10148" spans="1:34" x14ac:dyDescent="0.25">
      <c r="A10148" s="1" t="s">
        <v>20326</v>
      </c>
      <c r="B10148" s="1" t="s">
        <v>20327</v>
      </c>
      <c r="C10148">
        <v>26.680195744880798</v>
      </c>
      <c r="D10148">
        <v>33.066995782750297</v>
      </c>
      <c r="E10148">
        <v>30.548193740487601</v>
      </c>
      <c r="F10148">
        <v>30.779762756334598</v>
      </c>
      <c r="G10148">
        <v>29.966774991393802</v>
      </c>
      <c r="H10148">
        <v>33.016208845308199</v>
      </c>
      <c r="I10148">
        <v>30.162521762879202</v>
      </c>
      <c r="J10148">
        <v>34.114531834200399</v>
      </c>
      <c r="K10148">
        <v>29.0590654505354</v>
      </c>
      <c r="L10148">
        <v>34.081950677041</v>
      </c>
      <c r="M10148">
        <v>33.463552331137301</v>
      </c>
      <c r="N10148">
        <v>34.194377254474702</v>
      </c>
      <c r="O10148">
        <v>29.857067821020301</v>
      </c>
      <c r="P10148">
        <v>36.783687340924999</v>
      </c>
      <c r="Q10148">
        <v>35.999850778043097</v>
      </c>
      <c r="R10148">
        <v>34.699437406837802</v>
      </c>
      <c r="S10148">
        <v>33.912435538522601</v>
      </c>
      <c r="T10148">
        <v>35.605448485154703</v>
      </c>
      <c r="U10148">
        <v>30.806760577664001</v>
      </c>
      <c r="V10148">
        <v>36.166722804517399</v>
      </c>
      <c r="W10148">
        <v>36.484029539508597</v>
      </c>
      <c r="X10148">
        <v>29.693589004520501</v>
      </c>
      <c r="Y10148">
        <v>31.3379602347302</v>
      </c>
      <c r="Z10148">
        <v>28.3605734638607</v>
      </c>
      <c r="AA10148">
        <v>34.746236141340901</v>
      </c>
      <c r="AB10148">
        <v>28.4060161751575</v>
      </c>
      <c r="AC10148">
        <v>29.517242709762002</v>
      </c>
      <c r="AD10148">
        <v>26.578537683420301</v>
      </c>
      <c r="AE10148">
        <v>32.828234429732902</v>
      </c>
      <c r="AF10148">
        <v>31.641866783172599</v>
      </c>
      <c r="AG10148">
        <v>35.3592437015282</v>
      </c>
      <c r="AH10148">
        <v>32.842073676868502</v>
      </c>
    </row>
    <row r="10149" spans="1:34" x14ac:dyDescent="0.25">
      <c r="A10149" s="1" t="s">
        <v>20328</v>
      </c>
      <c r="B10149" s="1" t="s">
        <v>20329</v>
      </c>
      <c r="C10149">
        <v>5.1770130528111802E-2</v>
      </c>
      <c r="D10149">
        <v>0</v>
      </c>
      <c r="E10149">
        <v>0</v>
      </c>
      <c r="F10149">
        <v>0</v>
      </c>
      <c r="G10149">
        <v>0.16294707381274301</v>
      </c>
      <c r="H10149">
        <v>0</v>
      </c>
      <c r="I10149">
        <v>8.45717813565737E-2</v>
      </c>
      <c r="J10149">
        <v>0</v>
      </c>
      <c r="K10149">
        <v>0</v>
      </c>
      <c r="L10149">
        <v>0</v>
      </c>
      <c r="M10149">
        <v>9.8557687095506996E-2</v>
      </c>
      <c r="N10149">
        <v>0</v>
      </c>
      <c r="O10149">
        <v>0</v>
      </c>
      <c r="P10149">
        <v>8.0310738308664004E-2</v>
      </c>
      <c r="Q10149">
        <v>0</v>
      </c>
      <c r="R10149">
        <v>0</v>
      </c>
      <c r="S10149">
        <v>0.372139372491196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7.9310260868103E-2</v>
      </c>
      <c r="AB10149">
        <v>7.6685769858796299E-2</v>
      </c>
      <c r="AC10149">
        <v>0</v>
      </c>
      <c r="AD10149">
        <v>0</v>
      </c>
      <c r="AE10149">
        <v>0.120839386631357</v>
      </c>
      <c r="AF10149">
        <v>6.2893995503960007E-2</v>
      </c>
      <c r="AG10149">
        <v>0</v>
      </c>
      <c r="AH10149">
        <v>0.10014361595964801</v>
      </c>
    </row>
    <row r="10150" spans="1:34" x14ac:dyDescent="0.25">
      <c r="A10150" s="1" t="s">
        <v>20330</v>
      </c>
      <c r="B10150" s="1" t="s">
        <v>20331</v>
      </c>
      <c r="C10150">
        <v>36.7407799390066</v>
      </c>
      <c r="D10150">
        <v>41.4169040932237</v>
      </c>
      <c r="E10150">
        <v>40.489450213993997</v>
      </c>
      <c r="F10150">
        <v>33.167776694331302</v>
      </c>
      <c r="G10150">
        <v>34.4949617933149</v>
      </c>
      <c r="H10150">
        <v>46.470133319488802</v>
      </c>
      <c r="I10150">
        <v>32.905421525980501</v>
      </c>
      <c r="J10150">
        <v>46.228559059795401</v>
      </c>
      <c r="K10150">
        <v>41.723645089543297</v>
      </c>
      <c r="L10150">
        <v>34.5780574024987</v>
      </c>
      <c r="M10150">
        <v>45.414041531215403</v>
      </c>
      <c r="N10150">
        <v>39.775257308390898</v>
      </c>
      <c r="O10150">
        <v>35.697770671303601</v>
      </c>
      <c r="P10150">
        <v>43.554924316951897</v>
      </c>
      <c r="Q10150">
        <v>43.7500178208536</v>
      </c>
      <c r="R10150">
        <v>34.449667643709802</v>
      </c>
      <c r="S10150">
        <v>41.849153526668402</v>
      </c>
      <c r="T10150">
        <v>41.653178693419299</v>
      </c>
      <c r="U10150">
        <v>38.289698371078998</v>
      </c>
      <c r="V10150">
        <v>40.862324704002802</v>
      </c>
      <c r="W10150">
        <v>41.181474014510698</v>
      </c>
      <c r="X10150">
        <v>38.193336135473402</v>
      </c>
      <c r="Y10150">
        <v>50.177543051951297</v>
      </c>
      <c r="Z10150">
        <v>45.576030203988303</v>
      </c>
      <c r="AA10150">
        <v>45.568089785804403</v>
      </c>
      <c r="AB10150">
        <v>36.551335213198101</v>
      </c>
      <c r="AC10150">
        <v>44.649238089545001</v>
      </c>
      <c r="AD10150">
        <v>45.289205467008301</v>
      </c>
      <c r="AE10150">
        <v>34.6002791270842</v>
      </c>
      <c r="AF10150">
        <v>38.174296987469901</v>
      </c>
      <c r="AG10150">
        <v>37.685883368321299</v>
      </c>
      <c r="AH10150">
        <v>37.941247321052103</v>
      </c>
    </row>
    <row r="10151" spans="1:34" x14ac:dyDescent="0.25">
      <c r="A10151" s="1" t="s">
        <v>20332</v>
      </c>
      <c r="B10151" s="1" t="s">
        <v>20333</v>
      </c>
      <c r="C10151">
        <v>4728.1587726862699</v>
      </c>
      <c r="D10151">
        <v>4611.5460296067504</v>
      </c>
      <c r="E10151">
        <v>5327.7127975273597</v>
      </c>
      <c r="F10151">
        <v>5851.7969016004599</v>
      </c>
      <c r="G10151">
        <v>2722.1804844974899</v>
      </c>
      <c r="H10151">
        <v>4185.6777620574203</v>
      </c>
      <c r="I10151">
        <v>5715.0682454072803</v>
      </c>
      <c r="J10151">
        <v>3483.0963211234298</v>
      </c>
      <c r="K10151">
        <v>5027.6641214039601</v>
      </c>
      <c r="L10151">
        <v>5581.8848609489696</v>
      </c>
      <c r="M10151">
        <v>2815.0753664030799</v>
      </c>
      <c r="N10151">
        <v>4087.9425397168802</v>
      </c>
      <c r="O10151">
        <v>4330.2974755462001</v>
      </c>
      <c r="P10151">
        <v>2245.1507437124901</v>
      </c>
      <c r="Q10151">
        <v>4727.1573878495201</v>
      </c>
      <c r="R10151">
        <v>5127.6842274433102</v>
      </c>
      <c r="S10151">
        <v>1624.57986525602</v>
      </c>
      <c r="T10151">
        <v>5274.6040648469898</v>
      </c>
      <c r="U10151">
        <v>5161.8599956397902</v>
      </c>
      <c r="V10151">
        <v>4348.8190826523696</v>
      </c>
      <c r="W10151">
        <v>4584.0607426452698</v>
      </c>
      <c r="X10151">
        <v>4915.7035508803701</v>
      </c>
      <c r="Y10151">
        <v>884.85765912556894</v>
      </c>
      <c r="Z10151">
        <v>3489.3121890736602</v>
      </c>
      <c r="AA10151">
        <v>2591.1800526625502</v>
      </c>
      <c r="AB10151">
        <v>1503.5994468179099</v>
      </c>
      <c r="AC10151">
        <v>4040.2467729917298</v>
      </c>
      <c r="AD10151">
        <v>4710.3571060434497</v>
      </c>
      <c r="AE10151">
        <v>4913.1797274438704</v>
      </c>
      <c r="AF10151">
        <v>4226.7883396958996</v>
      </c>
      <c r="AG10151">
        <v>4857.30256662173</v>
      </c>
      <c r="AH10151">
        <v>4526.2953804217104</v>
      </c>
    </row>
    <row r="10152" spans="1:34" x14ac:dyDescent="0.25">
      <c r="A10152" s="1" t="s">
        <v>20334</v>
      </c>
      <c r="B10152" s="1" t="s">
        <v>20335</v>
      </c>
      <c r="C10152">
        <v>48.228307151658498</v>
      </c>
      <c r="D10152">
        <v>46.998608378711097</v>
      </c>
      <c r="E10152">
        <v>43.713312059461302</v>
      </c>
      <c r="F10152">
        <v>50.1610492998051</v>
      </c>
      <c r="G10152">
        <v>44.481110417555001</v>
      </c>
      <c r="H10152">
        <v>45.243977179961497</v>
      </c>
      <c r="I10152">
        <v>42.937187900450503</v>
      </c>
      <c r="J10152">
        <v>47.680863528082298</v>
      </c>
      <c r="K10152">
        <v>42.3405206994724</v>
      </c>
      <c r="L10152">
        <v>38.110948103474499</v>
      </c>
      <c r="M10152">
        <v>46.333502720580299</v>
      </c>
      <c r="N10152">
        <v>49.213704370283999</v>
      </c>
      <c r="O10152">
        <v>37.233908253786602</v>
      </c>
      <c r="P10152">
        <v>49.827096024728696</v>
      </c>
      <c r="Q10152">
        <v>39.995749262872103</v>
      </c>
      <c r="R10152">
        <v>39.560514567767797</v>
      </c>
      <c r="S10152">
        <v>47.4961176202007</v>
      </c>
      <c r="T10152">
        <v>44.355934772149197</v>
      </c>
      <c r="U10152">
        <v>39.8760256013571</v>
      </c>
      <c r="V10152">
        <v>44.815372021765498</v>
      </c>
      <c r="W10152">
        <v>49.442674371987302</v>
      </c>
      <c r="X10152">
        <v>51.056237271651803</v>
      </c>
      <c r="Y10152">
        <v>49.7890881081914</v>
      </c>
      <c r="Z10152">
        <v>44.790004480154003</v>
      </c>
      <c r="AA10152">
        <v>55.196784635194099</v>
      </c>
      <c r="AB10152">
        <v>41.449714001414897</v>
      </c>
      <c r="AC10152">
        <v>41.2542764042038</v>
      </c>
      <c r="AD10152">
        <v>41.256280835718101</v>
      </c>
      <c r="AE10152">
        <v>43.325310752670603</v>
      </c>
      <c r="AF10152">
        <v>41.598718502486697</v>
      </c>
      <c r="AG10152">
        <v>38.023037822626499</v>
      </c>
      <c r="AH10152">
        <v>44.798257802038101</v>
      </c>
    </row>
    <row r="10153" spans="1:34" x14ac:dyDescent="0.25">
      <c r="A10153" s="1" t="s">
        <v>20336</v>
      </c>
      <c r="B10153" s="1" t="s">
        <v>20337</v>
      </c>
      <c r="C10153">
        <v>31.3447795429358</v>
      </c>
      <c r="D10153">
        <v>33.929659164506198</v>
      </c>
      <c r="E10153">
        <v>32.063479728178599</v>
      </c>
      <c r="F10153">
        <v>30.192712914796299</v>
      </c>
      <c r="G10153">
        <v>29.7250567560055</v>
      </c>
      <c r="H10153">
        <v>28.841097290587498</v>
      </c>
      <c r="I10153">
        <v>27.384319380658201</v>
      </c>
      <c r="J10153">
        <v>26.790119016689001</v>
      </c>
      <c r="K10153">
        <v>29.415381642895401</v>
      </c>
      <c r="L10153">
        <v>24.285268960833999</v>
      </c>
      <c r="M10153">
        <v>29.2491520249527</v>
      </c>
      <c r="N10153">
        <v>29.332708590631601</v>
      </c>
      <c r="O10153">
        <v>23.7579326728697</v>
      </c>
      <c r="P10153">
        <v>33.206023888515901</v>
      </c>
      <c r="Q10153">
        <v>32.6369004939314</v>
      </c>
      <c r="R10153">
        <v>26.7923211727305</v>
      </c>
      <c r="S10153">
        <v>32.7324212913325</v>
      </c>
      <c r="T10153">
        <v>33.760405099429803</v>
      </c>
      <c r="U10153">
        <v>25.597173139169499</v>
      </c>
      <c r="V10153">
        <v>32.0883248823448</v>
      </c>
      <c r="W10153">
        <v>30.9990455417304</v>
      </c>
      <c r="X10153">
        <v>27.9043087612263</v>
      </c>
      <c r="Y10153">
        <v>35.6275431172078</v>
      </c>
      <c r="Z10153">
        <v>27.975370239421899</v>
      </c>
      <c r="AA10153">
        <v>35.553217833314797</v>
      </c>
      <c r="AB10153">
        <v>30.927626267229801</v>
      </c>
      <c r="AC10153">
        <v>30.355329641285302</v>
      </c>
      <c r="AD10153">
        <v>27.5841842578496</v>
      </c>
      <c r="AE10153">
        <v>28.056071404338599</v>
      </c>
      <c r="AF10153">
        <v>28.142204141998299</v>
      </c>
      <c r="AG10153">
        <v>30.291667916814401</v>
      </c>
      <c r="AH10153">
        <v>30.4441215542465</v>
      </c>
    </row>
    <row r="10154" spans="1:34" x14ac:dyDescent="0.25">
      <c r="A10154" s="1" t="s">
        <v>20338</v>
      </c>
      <c r="B10154" s="1" t="s">
        <v>20339</v>
      </c>
      <c r="C10154">
        <v>8.8153039050547495</v>
      </c>
      <c r="D10154">
        <v>8.2452829226128301</v>
      </c>
      <c r="E10154">
        <v>8.0325061413581604</v>
      </c>
      <c r="F10154">
        <v>8.75355635746633</v>
      </c>
      <c r="G10154">
        <v>9.07039374684663</v>
      </c>
      <c r="H10154">
        <v>8.9787437265393208</v>
      </c>
      <c r="I10154">
        <v>7.47357141932941</v>
      </c>
      <c r="J10154">
        <v>8.0623822131634402</v>
      </c>
      <c r="K10154">
        <v>7.4667425894271204</v>
      </c>
      <c r="L10154">
        <v>7.7900365220016301</v>
      </c>
      <c r="M10154">
        <v>8.3843299941980405</v>
      </c>
      <c r="N10154">
        <v>7.9655647348727001</v>
      </c>
      <c r="O10154">
        <v>7.6304078629370098</v>
      </c>
      <c r="P10154">
        <v>9.2555184638170402</v>
      </c>
      <c r="Q10154">
        <v>7.12410120959788</v>
      </c>
      <c r="R10154">
        <v>8.4521617088677292</v>
      </c>
      <c r="S10154">
        <v>11.3730953528406</v>
      </c>
      <c r="T10154">
        <v>10.490030839733</v>
      </c>
      <c r="U10154">
        <v>8.9983172204969701</v>
      </c>
      <c r="V10154">
        <v>8.2484177888978198</v>
      </c>
      <c r="W10154">
        <v>8.8130396683678303</v>
      </c>
      <c r="X10154">
        <v>8.8306765526724895</v>
      </c>
      <c r="Y10154">
        <v>10.215515101770199</v>
      </c>
      <c r="Z10154">
        <v>8.0610031340166497</v>
      </c>
      <c r="AA10154">
        <v>9.2299837264593094</v>
      </c>
      <c r="AB10154">
        <v>7.88539433457409</v>
      </c>
      <c r="AC10154">
        <v>11.199616451084401</v>
      </c>
      <c r="AD10154">
        <v>5.9597700713386104</v>
      </c>
      <c r="AE10154">
        <v>8.3117988652706103</v>
      </c>
      <c r="AF10154">
        <v>9.5569910017135502</v>
      </c>
      <c r="AG10154">
        <v>9.0091636512856308</v>
      </c>
      <c r="AH10154">
        <v>6.5721815335185898</v>
      </c>
    </row>
    <row r="10155" spans="1:34" x14ac:dyDescent="0.25">
      <c r="A10155" s="1" t="s">
        <v>20340</v>
      </c>
      <c r="B10155" s="1" t="s">
        <v>20341</v>
      </c>
      <c r="C10155">
        <v>2.5093505797276401</v>
      </c>
      <c r="D10155">
        <v>2.4237981729060301</v>
      </c>
      <c r="E10155">
        <v>2.9104901095388298</v>
      </c>
      <c r="F10155">
        <v>2.4023404716027201</v>
      </c>
      <c r="G10155">
        <v>2.7293276637333999</v>
      </c>
      <c r="H10155">
        <v>2.5232786008797099</v>
      </c>
      <c r="I10155">
        <v>1.9953042088976001</v>
      </c>
      <c r="J10155">
        <v>2.2093853400748502</v>
      </c>
      <c r="K10155">
        <v>2.2535591395514101</v>
      </c>
      <c r="L10155">
        <v>1.4913293731625401</v>
      </c>
      <c r="M10155">
        <v>2.2059011320580302</v>
      </c>
      <c r="N10155">
        <v>3.8928660137040598</v>
      </c>
      <c r="O10155">
        <v>2.5367484080945499</v>
      </c>
      <c r="P10155">
        <v>2.0643919032471998</v>
      </c>
      <c r="Q10155">
        <v>2.7822837365569302</v>
      </c>
      <c r="R10155">
        <v>1.6827365130135901</v>
      </c>
      <c r="S10155">
        <v>3.1620721876762801</v>
      </c>
      <c r="T10155">
        <v>3.14791002254761</v>
      </c>
      <c r="U10155">
        <v>2.1272375348643702</v>
      </c>
      <c r="V10155">
        <v>3.14897145198641</v>
      </c>
      <c r="W10155">
        <v>2.81020286680294</v>
      </c>
      <c r="X10155">
        <v>2.7942883649159098</v>
      </c>
      <c r="Y10155">
        <v>3.6793323042139998</v>
      </c>
      <c r="Z10155">
        <v>2.1757051586428</v>
      </c>
      <c r="AA10155">
        <v>1.83229140544989</v>
      </c>
      <c r="AB10155">
        <v>1.8254526372375</v>
      </c>
      <c r="AC10155">
        <v>5.6678923723675796</v>
      </c>
      <c r="AD10155">
        <v>2.3716816690018798</v>
      </c>
      <c r="AE10155">
        <v>2.4355797323752402</v>
      </c>
      <c r="AF10155">
        <v>3.2561021498064302</v>
      </c>
      <c r="AG10155">
        <v>2.8077946948340098</v>
      </c>
      <c r="AH10155">
        <v>3.0087016675309699</v>
      </c>
    </row>
    <row r="10156" spans="1:34" x14ac:dyDescent="0.25">
      <c r="A10156" s="1" t="s">
        <v>20342</v>
      </c>
      <c r="B10156" s="1" t="s">
        <v>20343</v>
      </c>
      <c r="C10156">
        <v>1053.47751707575</v>
      </c>
      <c r="D10156">
        <v>1072.1949095822899</v>
      </c>
      <c r="E10156">
        <v>1212.6047109875301</v>
      </c>
      <c r="F10156">
        <v>1201.1883341206401</v>
      </c>
      <c r="G10156">
        <v>859.01671139969994</v>
      </c>
      <c r="H10156">
        <v>760.55063792571696</v>
      </c>
      <c r="I10156">
        <v>1036.28496451051</v>
      </c>
      <c r="J10156">
        <v>927.48509526951602</v>
      </c>
      <c r="K10156">
        <v>1020.26452580021</v>
      </c>
      <c r="L10156">
        <v>1199.6784495276199</v>
      </c>
      <c r="M10156">
        <v>1047.0290265851299</v>
      </c>
      <c r="N10156">
        <v>1023.33649323892</v>
      </c>
      <c r="O10156">
        <v>1066.69173488142</v>
      </c>
      <c r="P10156">
        <v>712.17549267858703</v>
      </c>
      <c r="Q10156">
        <v>941.76604276369903</v>
      </c>
      <c r="R10156">
        <v>962.24469469994199</v>
      </c>
      <c r="S10156">
        <v>835.81664449502</v>
      </c>
      <c r="T10156">
        <v>983.444561487751</v>
      </c>
      <c r="U10156">
        <v>1052.3817368509899</v>
      </c>
      <c r="V10156">
        <v>994.83982686206696</v>
      </c>
      <c r="W10156">
        <v>972.48082313514305</v>
      </c>
      <c r="X10156">
        <v>910.82689798682804</v>
      </c>
      <c r="Y10156">
        <v>620.80983431101095</v>
      </c>
      <c r="Z10156">
        <v>1054.7092584991599</v>
      </c>
      <c r="AA10156">
        <v>954.07765977640895</v>
      </c>
      <c r="AB10156">
        <v>752.71112663502504</v>
      </c>
      <c r="AC10156">
        <v>851.67787279976801</v>
      </c>
      <c r="AD10156">
        <v>856.09209905014905</v>
      </c>
      <c r="AE10156">
        <v>975.73204730645796</v>
      </c>
      <c r="AF10156">
        <v>843.28031171811699</v>
      </c>
      <c r="AG10156">
        <v>998.58297533330699</v>
      </c>
      <c r="AH10156">
        <v>1070.4895893949699</v>
      </c>
    </row>
    <row r="10157" spans="1:34" x14ac:dyDescent="0.25">
      <c r="A10157" s="1" t="s">
        <v>20344</v>
      </c>
      <c r="B10157" s="1" t="s">
        <v>20345</v>
      </c>
      <c r="C10157">
        <v>4.5704874754727403</v>
      </c>
      <c r="D10157">
        <v>4.7035926519355602</v>
      </c>
      <c r="E10157">
        <v>4.4759812078809196</v>
      </c>
      <c r="F10157">
        <v>4.2080146178703099</v>
      </c>
      <c r="G10157">
        <v>5.8147642545158096</v>
      </c>
      <c r="H10157">
        <v>5.9160798619100499</v>
      </c>
      <c r="I10157">
        <v>5.6370406527866397</v>
      </c>
      <c r="J10157">
        <v>5.2664319261104202</v>
      </c>
      <c r="K10157">
        <v>4.2115925310072901</v>
      </c>
      <c r="L10157">
        <v>5.2907361668732698</v>
      </c>
      <c r="M10157">
        <v>4.9384915879658902</v>
      </c>
      <c r="N10157">
        <v>5.91286868319657</v>
      </c>
      <c r="O10157">
        <v>5.6266214757177497</v>
      </c>
      <c r="P10157">
        <v>5.5409035101283397</v>
      </c>
      <c r="Q10157">
        <v>5.0410068674364199</v>
      </c>
      <c r="R10157">
        <v>8.06815671311222</v>
      </c>
      <c r="S10157">
        <v>5.1468461799504199</v>
      </c>
      <c r="T10157">
        <v>7.5563602526694398</v>
      </c>
      <c r="U10157">
        <v>5.4335152692826698</v>
      </c>
      <c r="V10157">
        <v>5.3419870517727501</v>
      </c>
      <c r="W10157">
        <v>5.7965244448000401</v>
      </c>
      <c r="X10157">
        <v>6.2841021865249003</v>
      </c>
      <c r="Y10157">
        <v>4.6813966521614701</v>
      </c>
      <c r="Z10157">
        <v>5.4069528268431704</v>
      </c>
      <c r="AA10157">
        <v>4.4938594123582503</v>
      </c>
      <c r="AB10157">
        <v>6.6022024636194701</v>
      </c>
      <c r="AC10157">
        <v>5.4099900815879796</v>
      </c>
      <c r="AD10157">
        <v>4.7665156030401103</v>
      </c>
      <c r="AE10157">
        <v>5.9008167939927301</v>
      </c>
      <c r="AF10157">
        <v>4.2597746817147701</v>
      </c>
      <c r="AG10157">
        <v>5.3864057335679298</v>
      </c>
      <c r="AH10157">
        <v>5.7320066999410999</v>
      </c>
    </row>
    <row r="10158" spans="1:34" x14ac:dyDescent="0.25">
      <c r="A10158" s="1" t="s">
        <v>20346</v>
      </c>
      <c r="B10158" s="1" t="s">
        <v>20347</v>
      </c>
      <c r="C10158">
        <v>87.080497437074996</v>
      </c>
      <c r="D10158">
        <v>80.182617730161994</v>
      </c>
      <c r="E10158">
        <v>109.211394957278</v>
      </c>
      <c r="F10158">
        <v>103.52105307673099</v>
      </c>
      <c r="G10158">
        <v>69.784774800854905</v>
      </c>
      <c r="H10158">
        <v>98.188076774809304</v>
      </c>
      <c r="I10158">
        <v>108.23412077065301</v>
      </c>
      <c r="J10158">
        <v>79.46077723178</v>
      </c>
      <c r="K10158">
        <v>100.90837772979</v>
      </c>
      <c r="L10158">
        <v>115.55344096210401</v>
      </c>
      <c r="M10158">
        <v>85.162851932504907</v>
      </c>
      <c r="N10158">
        <v>103.72459267374499</v>
      </c>
      <c r="O10158">
        <v>111.571855973252</v>
      </c>
      <c r="P10158">
        <v>88.713107458393395</v>
      </c>
      <c r="Q10158">
        <v>101.238158736277</v>
      </c>
      <c r="R10158">
        <v>112.04127897440701</v>
      </c>
      <c r="S10158">
        <v>80.851168653599501</v>
      </c>
      <c r="T10158">
        <v>89.770406038354807</v>
      </c>
      <c r="U10158">
        <v>116.565599501797</v>
      </c>
      <c r="V10158">
        <v>90.900918959523395</v>
      </c>
      <c r="W10158">
        <v>95.033070225674905</v>
      </c>
      <c r="X10158">
        <v>107.39446775302299</v>
      </c>
      <c r="Y10158">
        <v>70.400831810192798</v>
      </c>
      <c r="Z10158">
        <v>91.394907045919197</v>
      </c>
      <c r="AA10158">
        <v>74.567437770404297</v>
      </c>
      <c r="AB10158">
        <v>62.705041919712997</v>
      </c>
      <c r="AC10158">
        <v>83.229259082199803</v>
      </c>
      <c r="AD10158">
        <v>87.899140296807403</v>
      </c>
      <c r="AE10158">
        <v>102.096150365216</v>
      </c>
      <c r="AF10158">
        <v>79.717101680766106</v>
      </c>
      <c r="AG10158">
        <v>106.310943924499</v>
      </c>
      <c r="AH10158">
        <v>102.340863601618</v>
      </c>
    </row>
    <row r="10159" spans="1:34" x14ac:dyDescent="0.25">
      <c r="A10159" s="1" t="s">
        <v>20348</v>
      </c>
      <c r="B10159" s="1" t="s">
        <v>20349</v>
      </c>
      <c r="C10159">
        <v>6.6959349926675502</v>
      </c>
      <c r="D10159">
        <v>7.3937714570109501</v>
      </c>
      <c r="E10159">
        <v>7.1630305725513397</v>
      </c>
      <c r="F10159">
        <v>9.44737543228376</v>
      </c>
      <c r="G10159">
        <v>10.490160157806001</v>
      </c>
      <c r="H10159">
        <v>6.12963776332961</v>
      </c>
      <c r="I10159">
        <v>7.81894528792379</v>
      </c>
      <c r="J10159">
        <v>9.9674295913255406</v>
      </c>
      <c r="K10159">
        <v>7.0058904359283902</v>
      </c>
      <c r="L10159">
        <v>9.5930796001947591</v>
      </c>
      <c r="M10159">
        <v>9.6834303947180995</v>
      </c>
      <c r="N10159">
        <v>8.8868749133629308</v>
      </c>
      <c r="O10159">
        <v>11.623513412479401</v>
      </c>
      <c r="P10159">
        <v>9.17527418803218</v>
      </c>
      <c r="Q10159">
        <v>7.9209613589357204</v>
      </c>
      <c r="R10159">
        <v>6.9109805748642597</v>
      </c>
      <c r="S10159">
        <v>6.05611859055732</v>
      </c>
      <c r="T10159">
        <v>7.1951218851854701</v>
      </c>
      <c r="U10159">
        <v>10.922401530684899</v>
      </c>
      <c r="V10159">
        <v>7.6159415486261404</v>
      </c>
      <c r="W10159">
        <v>9.3643275414689509</v>
      </c>
      <c r="X10159">
        <v>10.4265859338275</v>
      </c>
      <c r="Y10159">
        <v>8.4663428117878805</v>
      </c>
      <c r="Z10159">
        <v>8.6115017460030696</v>
      </c>
      <c r="AA10159">
        <v>12.666772025868701</v>
      </c>
      <c r="AB10159">
        <v>12.9106229610456</v>
      </c>
      <c r="AC10159">
        <v>6.6500131019826201</v>
      </c>
      <c r="AD10159">
        <v>8.0315125557273994</v>
      </c>
      <c r="AE10159">
        <v>10.722329922212699</v>
      </c>
      <c r="AF10159">
        <v>6.6327636774650003</v>
      </c>
      <c r="AG10159">
        <v>7.2305670096024501</v>
      </c>
      <c r="AH10159">
        <v>9.1182719971953894</v>
      </c>
    </row>
    <row r="10160" spans="1:34" x14ac:dyDescent="0.25">
      <c r="A10160" s="1" t="s">
        <v>20350</v>
      </c>
      <c r="B10160" s="1" t="s">
        <v>20351</v>
      </c>
      <c r="C10160">
        <v>4.27554576996741E-2</v>
      </c>
      <c r="D10160">
        <v>0.122937199308935</v>
      </c>
      <c r="E10160">
        <v>6.8553266264930704E-2</v>
      </c>
      <c r="F10160">
        <v>4.5272816254389697E-2</v>
      </c>
      <c r="G10160">
        <v>0.21287561776879799</v>
      </c>
      <c r="H10160">
        <v>0</v>
      </c>
      <c r="I10160">
        <v>0</v>
      </c>
      <c r="J10160">
        <v>0.16042826208852501</v>
      </c>
      <c r="K10160">
        <v>0</v>
      </c>
      <c r="L10160">
        <v>0</v>
      </c>
      <c r="M10160">
        <v>0</v>
      </c>
      <c r="N10160">
        <v>0.15174514887830401</v>
      </c>
      <c r="O10160">
        <v>0.15642883611821801</v>
      </c>
      <c r="P10160">
        <v>5.7389168173275697E-2</v>
      </c>
      <c r="Q10160">
        <v>0.18323965511365101</v>
      </c>
      <c r="R10160">
        <v>7.0496636112014704E-2</v>
      </c>
      <c r="S10160">
        <v>0.229100026108779</v>
      </c>
      <c r="T10160">
        <v>0.23953851467915999</v>
      </c>
      <c r="U10160">
        <v>0.15716329513713401</v>
      </c>
      <c r="V10160">
        <v>0</v>
      </c>
      <c r="W10160">
        <v>0.12743503514988799</v>
      </c>
      <c r="X10160">
        <v>0.107059343208059</v>
      </c>
      <c r="Y10160">
        <v>0</v>
      </c>
      <c r="Z10160">
        <v>0.17178256621681101</v>
      </c>
      <c r="AA10160">
        <v>0.159315301071666</v>
      </c>
      <c r="AB10160">
        <v>0.19745486601354501</v>
      </c>
      <c r="AC10160">
        <v>0.744686035258741</v>
      </c>
      <c r="AD10160">
        <v>0.54711039952277096</v>
      </c>
      <c r="AE10160">
        <v>0.120839386631357</v>
      </c>
      <c r="AF10160">
        <v>0.42808173364540297</v>
      </c>
      <c r="AG10160">
        <v>0.135217508179307</v>
      </c>
      <c r="AH10160">
        <v>0.10014361595964801</v>
      </c>
    </row>
    <row r="10161" spans="1:34" x14ac:dyDescent="0.25">
      <c r="A10161" s="1" t="s">
        <v>20352</v>
      </c>
      <c r="B10161" s="1" t="s">
        <v>20353</v>
      </c>
      <c r="C10161">
        <v>3.2841570594228102</v>
      </c>
      <c r="D10161">
        <v>2.0931130756555199</v>
      </c>
      <c r="E10161">
        <v>3.7470147599570498</v>
      </c>
      <c r="F10161">
        <v>2.4508107406117499</v>
      </c>
      <c r="G10161">
        <v>1.1077543102120999</v>
      </c>
      <c r="H10161">
        <v>3.1709063391246</v>
      </c>
      <c r="I10161">
        <v>2.9535902495539399</v>
      </c>
      <c r="J10161">
        <v>2.7606935183547598</v>
      </c>
      <c r="K10161">
        <v>3.0367724961337599</v>
      </c>
      <c r="L10161">
        <v>2.5375281713187201</v>
      </c>
      <c r="M10161">
        <v>1.8938910669371301</v>
      </c>
      <c r="N10161">
        <v>2.9283181341175002</v>
      </c>
      <c r="O10161">
        <v>3.1906627744251801</v>
      </c>
      <c r="P10161">
        <v>1.9497840525702601</v>
      </c>
      <c r="Q10161">
        <v>3.9729338551008202</v>
      </c>
      <c r="R10161">
        <v>3.6822569272860401</v>
      </c>
      <c r="S10161">
        <v>3.4530727532491898</v>
      </c>
      <c r="T10161">
        <v>2.2568936654212002</v>
      </c>
      <c r="U10161">
        <v>2.0378772158281002</v>
      </c>
      <c r="V10161">
        <v>2.1038546699891798</v>
      </c>
      <c r="W10161">
        <v>3.0942422752761201</v>
      </c>
      <c r="X10161">
        <v>3.3179989997447801</v>
      </c>
      <c r="Y10161">
        <v>1.9647623485144901</v>
      </c>
      <c r="Z10161">
        <v>2.2800550789704599</v>
      </c>
      <c r="AA10161">
        <v>2.8747131751867698</v>
      </c>
      <c r="AB10161">
        <v>0.98325920394902799</v>
      </c>
      <c r="AC10161">
        <v>2.1723508284343902</v>
      </c>
      <c r="AD10161">
        <v>2.8626846689374301</v>
      </c>
      <c r="AE10161">
        <v>3.75687079618843</v>
      </c>
      <c r="AF10161">
        <v>3.39406637569666</v>
      </c>
      <c r="AG10161">
        <v>4.1680363014190203</v>
      </c>
      <c r="AH10161">
        <v>4.5799502383422004</v>
      </c>
    </row>
    <row r="10162" spans="1:34" x14ac:dyDescent="0.25">
      <c r="A10162" s="1" t="s">
        <v>20354</v>
      </c>
      <c r="B10162" s="1" t="s">
        <v>20355</v>
      </c>
      <c r="C10162">
        <v>1.6481973389693001</v>
      </c>
      <c r="D10162">
        <v>1.9863050056062199</v>
      </c>
      <c r="E10162">
        <v>2.0867150114013899</v>
      </c>
      <c r="F10162">
        <v>2.1775330893275999</v>
      </c>
      <c r="G10162">
        <v>1.8173536855338499</v>
      </c>
      <c r="H10162">
        <v>1.69115710401277</v>
      </c>
      <c r="I10162">
        <v>1.49661236174917</v>
      </c>
      <c r="J10162">
        <v>1.6600657232231999</v>
      </c>
      <c r="K10162">
        <v>0.92444273305895197</v>
      </c>
      <c r="L10162">
        <v>0.95795884375644702</v>
      </c>
      <c r="M10162">
        <v>1.3699420882348801</v>
      </c>
      <c r="N10162">
        <v>1.6949520300285399</v>
      </c>
      <c r="O10162">
        <v>1.3796765842590799</v>
      </c>
      <c r="P10162">
        <v>1.3420113510524601</v>
      </c>
      <c r="Q10162">
        <v>1.8363769585889</v>
      </c>
      <c r="R10162">
        <v>1.2986574202308401</v>
      </c>
      <c r="S10162">
        <v>1.5500398156244199</v>
      </c>
      <c r="T10162">
        <v>2.8367807015727302</v>
      </c>
      <c r="U10162">
        <v>1.5884758500568801</v>
      </c>
      <c r="V10162">
        <v>1.1842257103353999</v>
      </c>
      <c r="W10162">
        <v>1.9318823185929199</v>
      </c>
      <c r="X10162">
        <v>1.42281153662228</v>
      </c>
      <c r="Y10162">
        <v>1.9633741904567299</v>
      </c>
      <c r="Z10162">
        <v>1.49073728666526</v>
      </c>
      <c r="AA10162">
        <v>2.31023730866489</v>
      </c>
      <c r="AB10162">
        <v>1.65645489331763</v>
      </c>
      <c r="AC10162">
        <v>2.7525354691781199</v>
      </c>
      <c r="AD10162">
        <v>2.0954089459624301</v>
      </c>
      <c r="AE10162">
        <v>1.68495487791401</v>
      </c>
      <c r="AF10162">
        <v>2.1843070092383599</v>
      </c>
      <c r="AG10162">
        <v>0.89588130948691203</v>
      </c>
      <c r="AH10162">
        <v>1.1712531334368601</v>
      </c>
    </row>
    <row r="10163" spans="1:34" x14ac:dyDescent="0.25">
      <c r="A10163" s="1" t="s">
        <v>20356</v>
      </c>
      <c r="B10163" s="1" t="s">
        <v>20357</v>
      </c>
      <c r="C10163">
        <v>42.8474513630103</v>
      </c>
      <c r="D10163">
        <v>42.052027294584398</v>
      </c>
      <c r="E10163">
        <v>50.898629701945602</v>
      </c>
      <c r="F10163">
        <v>50.327618035681297</v>
      </c>
      <c r="G10163">
        <v>50.452099032989501</v>
      </c>
      <c r="H10163">
        <v>50.6230388872372</v>
      </c>
      <c r="I10163">
        <v>58.1964016991409</v>
      </c>
      <c r="J10163">
        <v>46.782321014761798</v>
      </c>
      <c r="K10163">
        <v>51.882820616062197</v>
      </c>
      <c r="L10163">
        <v>51.918513957720002</v>
      </c>
      <c r="M10163">
        <v>47.5022946451138</v>
      </c>
      <c r="N10163">
        <v>52.129596214168302</v>
      </c>
      <c r="O10163">
        <v>68.263393912757707</v>
      </c>
      <c r="P10163">
        <v>51.482606938166001</v>
      </c>
      <c r="Q10163">
        <v>58.9143603369915</v>
      </c>
      <c r="R10163">
        <v>50.649180561737502</v>
      </c>
      <c r="S10163">
        <v>54.6217107030999</v>
      </c>
      <c r="T10163">
        <v>65.964841434481102</v>
      </c>
      <c r="U10163">
        <v>61.888513002384897</v>
      </c>
      <c r="V10163">
        <v>42.396622487524702</v>
      </c>
      <c r="W10163">
        <v>51.591686069593202</v>
      </c>
      <c r="X10163">
        <v>36.410099923460201</v>
      </c>
      <c r="Y10163">
        <v>71.704106296905806</v>
      </c>
      <c r="Z10163">
        <v>39.6138012731708</v>
      </c>
      <c r="AA10163">
        <v>41.376247270163397</v>
      </c>
      <c r="AB10163">
        <v>45.160107762475803</v>
      </c>
      <c r="AC10163">
        <v>36.993276143465501</v>
      </c>
      <c r="AD10163">
        <v>43.802950619741502</v>
      </c>
      <c r="AE10163">
        <v>47.800409879133497</v>
      </c>
      <c r="AF10163">
        <v>34.622392522960503</v>
      </c>
      <c r="AG10163">
        <v>50.5891080468326</v>
      </c>
      <c r="AH10163">
        <v>47.9202064383717</v>
      </c>
    </row>
    <row r="10164" spans="1:34" x14ac:dyDescent="0.25">
      <c r="A10164" s="1" t="s">
        <v>20358</v>
      </c>
      <c r="B10164" s="1" t="s">
        <v>20359</v>
      </c>
      <c r="C10164">
        <v>340.90482491260701</v>
      </c>
      <c r="D10164">
        <v>327.30853930880102</v>
      </c>
      <c r="E10164">
        <v>323.17580514102298</v>
      </c>
      <c r="F10164">
        <v>344.136395074657</v>
      </c>
      <c r="G10164">
        <v>318.24389921008702</v>
      </c>
      <c r="H10164">
        <v>324.65754725435499</v>
      </c>
      <c r="I10164">
        <v>265.864334278233</v>
      </c>
      <c r="J10164">
        <v>316.109583075812</v>
      </c>
      <c r="K10164">
        <v>329.40659036359398</v>
      </c>
      <c r="L10164">
        <v>266.92599996120498</v>
      </c>
      <c r="M10164">
        <v>328.12875487871003</v>
      </c>
      <c r="N10164">
        <v>365.19218166660602</v>
      </c>
      <c r="O10164">
        <v>303.21655240806501</v>
      </c>
      <c r="P10164">
        <v>343.32448744988397</v>
      </c>
      <c r="Q10164">
        <v>326.40143724442999</v>
      </c>
      <c r="R10164">
        <v>280.66330908719101</v>
      </c>
      <c r="S10164">
        <v>346.70003333699998</v>
      </c>
      <c r="T10164">
        <v>338.18741753487899</v>
      </c>
      <c r="U10164">
        <v>297.18744758522803</v>
      </c>
      <c r="V10164">
        <v>343.84102897220203</v>
      </c>
      <c r="W10164">
        <v>360.28346953259</v>
      </c>
      <c r="X10164">
        <v>322.11995945713801</v>
      </c>
      <c r="Y10164">
        <v>381.11769584130798</v>
      </c>
      <c r="Z10164">
        <v>317.97411868555702</v>
      </c>
      <c r="AA10164">
        <v>379.64774407352002</v>
      </c>
      <c r="AB10164">
        <v>293.10296489903902</v>
      </c>
      <c r="AC10164">
        <v>355.13756146142998</v>
      </c>
      <c r="AD10164">
        <v>321.40042820245998</v>
      </c>
      <c r="AE10164">
        <v>277.64743420059398</v>
      </c>
      <c r="AF10164">
        <v>302.01849177878699</v>
      </c>
      <c r="AG10164">
        <v>335.31580378602098</v>
      </c>
      <c r="AH10164">
        <v>326.23892109467698</v>
      </c>
    </row>
    <row r="10165" spans="1:34" x14ac:dyDescent="0.25">
      <c r="A10165" s="1" t="s">
        <v>20360</v>
      </c>
      <c r="B10165" s="1" t="s">
        <v>20361</v>
      </c>
      <c r="C10165">
        <v>42.3182864476749</v>
      </c>
      <c r="D10165">
        <v>42.1525430185619</v>
      </c>
      <c r="E10165">
        <v>47.646122936069801</v>
      </c>
      <c r="F10165">
        <v>45.1158417021201</v>
      </c>
      <c r="G10165">
        <v>35.617592777713703</v>
      </c>
      <c r="H10165">
        <v>44.905436792014797</v>
      </c>
      <c r="I10165">
        <v>38.530266511797201</v>
      </c>
      <c r="J10165">
        <v>47.054109328908801</v>
      </c>
      <c r="K10165">
        <v>43.509784861648697</v>
      </c>
      <c r="L10165">
        <v>34.1012193652425</v>
      </c>
      <c r="M10165">
        <v>46.513222744840697</v>
      </c>
      <c r="N10165">
        <v>49.610254584901298</v>
      </c>
      <c r="O10165">
        <v>39.451104911848297</v>
      </c>
      <c r="P10165">
        <v>50.516107014147202</v>
      </c>
      <c r="Q10165">
        <v>45.863703332427903</v>
      </c>
      <c r="R10165">
        <v>38.467920186214499</v>
      </c>
      <c r="S10165">
        <v>49.598443296195903</v>
      </c>
      <c r="T10165">
        <v>47.638534015508696</v>
      </c>
      <c r="U10165">
        <v>38.485713058648201</v>
      </c>
      <c r="V10165">
        <v>45.153485205366501</v>
      </c>
      <c r="W10165">
        <v>49.548193671354397</v>
      </c>
      <c r="X10165">
        <v>46.011147461931898</v>
      </c>
      <c r="Y10165">
        <v>50.627456225738698</v>
      </c>
      <c r="Z10165">
        <v>39.044432818868501</v>
      </c>
      <c r="AA10165">
        <v>49.597128621737802</v>
      </c>
      <c r="AB10165">
        <v>40.988084172397201</v>
      </c>
      <c r="AC10165">
        <v>41.6510197704769</v>
      </c>
      <c r="AD10165">
        <v>39.182853383132503</v>
      </c>
      <c r="AE10165">
        <v>32.931737032084897</v>
      </c>
      <c r="AF10165">
        <v>37.255953737267198</v>
      </c>
      <c r="AG10165">
        <v>41.457340902110602</v>
      </c>
      <c r="AH10165">
        <v>45.554121649729197</v>
      </c>
    </row>
    <row r="10166" spans="1:34" x14ac:dyDescent="0.25">
      <c r="A10166" s="1" t="s">
        <v>20362</v>
      </c>
      <c r="B10166" s="1" t="s">
        <v>20363</v>
      </c>
      <c r="C10166">
        <v>0.43687613842564799</v>
      </c>
      <c r="D10166">
        <v>1.00593461045662</v>
      </c>
      <c r="E10166">
        <v>0.40666634349029002</v>
      </c>
      <c r="F10166">
        <v>0.76301078294175895</v>
      </c>
      <c r="G10166">
        <v>0.64454246751528999</v>
      </c>
      <c r="H10166">
        <v>0.45780991583485903</v>
      </c>
      <c r="I10166">
        <v>0.51359243409342004</v>
      </c>
      <c r="J10166">
        <v>0.44527880954427201</v>
      </c>
      <c r="K10166">
        <v>0.32001436517890097</v>
      </c>
      <c r="L10166">
        <v>0.83414021671546501</v>
      </c>
      <c r="M10166">
        <v>0.516537209007082</v>
      </c>
      <c r="N10166">
        <v>0.691418797794497</v>
      </c>
      <c r="O10166">
        <v>0.83195194027730202</v>
      </c>
      <c r="P10166">
        <v>0.71100500996185101</v>
      </c>
      <c r="Q10166">
        <v>0.60194243987741902</v>
      </c>
      <c r="R10166">
        <v>0.41991889878050198</v>
      </c>
      <c r="S10166">
        <v>0.64426973846315505</v>
      </c>
      <c r="T10166">
        <v>0.449709850417079</v>
      </c>
      <c r="U10166">
        <v>0.68490670483788196</v>
      </c>
      <c r="V10166">
        <v>0.86067118948144505</v>
      </c>
      <c r="W10166">
        <v>0.43292561346004199</v>
      </c>
      <c r="X10166">
        <v>0.87592873937055804</v>
      </c>
      <c r="Y10166">
        <v>0.60450007249855298</v>
      </c>
      <c r="Z10166">
        <v>0.39853158435379299</v>
      </c>
      <c r="AA10166">
        <v>1.2198158154891301</v>
      </c>
      <c r="AB10166">
        <v>0.43445278336998699</v>
      </c>
      <c r="AC10166">
        <v>0.34106938883253601</v>
      </c>
      <c r="AD10166">
        <v>0.81404267555412002</v>
      </c>
      <c r="AE10166">
        <v>0.411327466995552</v>
      </c>
      <c r="AF10166">
        <v>0.492566535603914</v>
      </c>
      <c r="AG10166">
        <v>0.89429667557311199</v>
      </c>
      <c r="AH10166">
        <v>0.40300288902604597</v>
      </c>
    </row>
    <row r="10167" spans="1:34" x14ac:dyDescent="0.25">
      <c r="A10167" s="1" t="s">
        <v>20364</v>
      </c>
      <c r="B10167" s="1" t="s">
        <v>20365</v>
      </c>
      <c r="C10167">
        <v>22.456796535325701</v>
      </c>
      <c r="D10167">
        <v>25.870006151970699</v>
      </c>
      <c r="E10167">
        <v>23.329892812162701</v>
      </c>
      <c r="F10167">
        <v>27.028834304487699</v>
      </c>
      <c r="G10167">
        <v>28.715066766967901</v>
      </c>
      <c r="H10167">
        <v>22.133290113724801</v>
      </c>
      <c r="I10167">
        <v>27.279222086706501</v>
      </c>
      <c r="J10167">
        <v>25.363273365538902</v>
      </c>
      <c r="K10167">
        <v>24.6492001750626</v>
      </c>
      <c r="L10167">
        <v>28.830554307556302</v>
      </c>
      <c r="M10167">
        <v>26.784400581817501</v>
      </c>
      <c r="N10167">
        <v>24.986233557266502</v>
      </c>
      <c r="O10167">
        <v>26.011196618015099</v>
      </c>
      <c r="P10167">
        <v>25.565798565177101</v>
      </c>
      <c r="Q10167">
        <v>25.326763842541698</v>
      </c>
      <c r="R10167">
        <v>27.4233824967848</v>
      </c>
      <c r="S10167">
        <v>25.693621424809301</v>
      </c>
      <c r="T10167">
        <v>24.947367135144301</v>
      </c>
      <c r="U10167">
        <v>22.038475428119899</v>
      </c>
      <c r="V10167">
        <v>27.647509623090901</v>
      </c>
      <c r="W10167">
        <v>23.286300308142799</v>
      </c>
      <c r="X10167">
        <v>29.274742749624298</v>
      </c>
      <c r="Y10167">
        <v>26.373886309523598</v>
      </c>
      <c r="Z10167">
        <v>24.370565404016101</v>
      </c>
      <c r="AA10167">
        <v>24.265201542546802</v>
      </c>
      <c r="AB10167">
        <v>22.763325610485499</v>
      </c>
      <c r="AC10167">
        <v>26.473278529290699</v>
      </c>
      <c r="AD10167">
        <v>25.925800739936602</v>
      </c>
      <c r="AE10167">
        <v>26.900606056544799</v>
      </c>
      <c r="AF10167">
        <v>22.803978895943001</v>
      </c>
      <c r="AG10167">
        <v>29.056158202965399</v>
      </c>
      <c r="AH10167">
        <v>29.333924301798302</v>
      </c>
    </row>
    <row r="10168" spans="1:34" x14ac:dyDescent="0.25">
      <c r="A10168" s="1" t="s">
        <v>20366</v>
      </c>
      <c r="B10168" s="1" t="s">
        <v>20367</v>
      </c>
      <c r="C10168">
        <v>1.94263092783501</v>
      </c>
      <c r="D10168">
        <v>2.90885292692953</v>
      </c>
      <c r="E10168">
        <v>1.9336807432918199</v>
      </c>
      <c r="F10168">
        <v>1.0637010450757101</v>
      </c>
      <c r="G10168">
        <v>1.9093282373312299</v>
      </c>
      <c r="H10168">
        <v>1.48298923744054</v>
      </c>
      <c r="I10168">
        <v>1.6392833940348199</v>
      </c>
      <c r="J10168">
        <v>1.30043480435472</v>
      </c>
      <c r="K10168">
        <v>1.6060192867484699</v>
      </c>
      <c r="L10168">
        <v>1.2284860288349799</v>
      </c>
      <c r="M10168">
        <v>1.67069120694277</v>
      </c>
      <c r="N10168">
        <v>2.1501289678226398</v>
      </c>
      <c r="O10168">
        <v>1.0768921908228799</v>
      </c>
      <c r="P10168">
        <v>1.3420113510524601</v>
      </c>
      <c r="Q10168">
        <v>2.2414147174255898</v>
      </c>
      <c r="R10168">
        <v>1.9993798875759199</v>
      </c>
      <c r="S10168">
        <v>1.77412595196182</v>
      </c>
      <c r="T10168">
        <v>1.7778015772129601</v>
      </c>
      <c r="U10168">
        <v>2.0319008274765</v>
      </c>
      <c r="V10168">
        <v>1.79060942222911</v>
      </c>
      <c r="W10168">
        <v>1.7116409267231201</v>
      </c>
      <c r="X10168">
        <v>2.6339395328766901</v>
      </c>
      <c r="Y10168">
        <v>1.2397122308950499</v>
      </c>
      <c r="Z10168">
        <v>1.5942817154681399</v>
      </c>
      <c r="AA10168">
        <v>1.9356925013084401</v>
      </c>
      <c r="AB10168">
        <v>1.9788241769550901</v>
      </c>
      <c r="AC10168">
        <v>2.0833032715673898</v>
      </c>
      <c r="AD10168">
        <v>1.5625986739897599</v>
      </c>
      <c r="AE10168">
        <v>1.4443443685425399</v>
      </c>
      <c r="AF10168">
        <v>2.2638574610341098</v>
      </c>
      <c r="AG10168">
        <v>1.8768277853651301</v>
      </c>
      <c r="AH10168">
        <v>0.83734457582732902</v>
      </c>
    </row>
    <row r="10169" spans="1:34" x14ac:dyDescent="0.25">
      <c r="A10169" s="1" t="s">
        <v>20368</v>
      </c>
      <c r="B10169" s="1" t="s">
        <v>20369</v>
      </c>
      <c r="C10169">
        <v>29.0910677141779</v>
      </c>
      <c r="D10169">
        <v>27.086762371609002</v>
      </c>
      <c r="E10169">
        <v>27.658208829691301</v>
      </c>
      <c r="F10169">
        <v>33.434283268243597</v>
      </c>
      <c r="G10169">
        <v>29.318977336723201</v>
      </c>
      <c r="H10169">
        <v>27.668351344314701</v>
      </c>
      <c r="I10169">
        <v>33.222088679748303</v>
      </c>
      <c r="J10169">
        <v>30.516295381124898</v>
      </c>
      <c r="K10169">
        <v>27.323238409251399</v>
      </c>
      <c r="L10169">
        <v>31.823877307698201</v>
      </c>
      <c r="M10169">
        <v>27.454758942074101</v>
      </c>
      <c r="N10169">
        <v>26.3240887960518</v>
      </c>
      <c r="O10169">
        <v>28.693541669028299</v>
      </c>
      <c r="P10169">
        <v>27.056165861643901</v>
      </c>
      <c r="Q10169">
        <v>27.664199363255001</v>
      </c>
      <c r="R10169">
        <v>30.730668987935601</v>
      </c>
      <c r="S10169">
        <v>23.5296903962175</v>
      </c>
      <c r="T10169">
        <v>25.405672179235001</v>
      </c>
      <c r="U10169">
        <v>29.997569725276701</v>
      </c>
      <c r="V10169">
        <v>29.064466708073901</v>
      </c>
      <c r="W10169">
        <v>31.3419566361157</v>
      </c>
      <c r="X10169">
        <v>35.774476020104402</v>
      </c>
      <c r="Y10169">
        <v>26.160704959948401</v>
      </c>
      <c r="Z10169">
        <v>26.510060076113501</v>
      </c>
      <c r="AA10169">
        <v>29.8046402170264</v>
      </c>
      <c r="AB10169">
        <v>21.8588527717327</v>
      </c>
      <c r="AC10169">
        <v>37.400940447114898</v>
      </c>
      <c r="AD10169">
        <v>35.611851511169299</v>
      </c>
      <c r="AE10169">
        <v>33.938700120581402</v>
      </c>
      <c r="AF10169">
        <v>34.417021515569999</v>
      </c>
      <c r="AG10169">
        <v>36.888376557739299</v>
      </c>
      <c r="AH10169">
        <v>37.219544235575903</v>
      </c>
    </row>
    <row r="10170" spans="1:34" x14ac:dyDescent="0.25">
      <c r="A10170" s="1" t="s">
        <v>20370</v>
      </c>
      <c r="B10170" s="1" t="s">
        <v>20371</v>
      </c>
      <c r="C10170">
        <v>3.9640228960458002</v>
      </c>
      <c r="D10170">
        <v>5.9280807677987202</v>
      </c>
      <c r="E10170">
        <v>4.2110746510197901</v>
      </c>
      <c r="F10170">
        <v>4.2807200213838499</v>
      </c>
      <c r="G10170">
        <v>3.7851865080836098</v>
      </c>
      <c r="H10170">
        <v>5.03576716303089</v>
      </c>
      <c r="I10170">
        <v>5.02069247320141</v>
      </c>
      <c r="J10170">
        <v>5.8041041671571501</v>
      </c>
      <c r="K10170">
        <v>3.9481482340503802</v>
      </c>
      <c r="L10170">
        <v>4.3304296527762496</v>
      </c>
      <c r="M10170">
        <v>4.8134447821932502</v>
      </c>
      <c r="N10170">
        <v>5.4294871691345703</v>
      </c>
      <c r="O10170">
        <v>4.1857537096698998</v>
      </c>
      <c r="P10170">
        <v>6.4919796479479199</v>
      </c>
      <c r="Q10170">
        <v>5.7763697956038502</v>
      </c>
      <c r="R10170">
        <v>4.9087467257625397</v>
      </c>
      <c r="S10170">
        <v>4.7601562329352598</v>
      </c>
      <c r="T10170">
        <v>3.9252749833174998</v>
      </c>
      <c r="U10170">
        <v>2.4138027466924501</v>
      </c>
      <c r="V10170">
        <v>4.90765241893713</v>
      </c>
      <c r="W10170">
        <v>5.4292077174001703</v>
      </c>
      <c r="X10170">
        <v>4.72075608572879</v>
      </c>
      <c r="Y10170">
        <v>6.47632762823629</v>
      </c>
      <c r="Z10170">
        <v>5.3923242399844904</v>
      </c>
      <c r="AA10170">
        <v>5.4177459020235696</v>
      </c>
      <c r="AB10170">
        <v>4.0072270368335898</v>
      </c>
      <c r="AC10170">
        <v>5.9480944641101203</v>
      </c>
      <c r="AD10170">
        <v>5.5332512424623799</v>
      </c>
      <c r="AE10170">
        <v>4.1659843450859899</v>
      </c>
      <c r="AF10170">
        <v>5.7731263993109199</v>
      </c>
      <c r="AG10170">
        <v>5.0731347230369996</v>
      </c>
      <c r="AH10170">
        <v>5.9901146770359599</v>
      </c>
    </row>
    <row r="10171" spans="1:34" x14ac:dyDescent="0.25">
      <c r="A10171" s="1" t="s">
        <v>20372</v>
      </c>
      <c r="B10171" s="1" t="s">
        <v>20373</v>
      </c>
      <c r="C10171">
        <v>38.205638429510699</v>
      </c>
      <c r="D10171">
        <v>41.404553859811799</v>
      </c>
      <c r="E10171">
        <v>44.040720832501897</v>
      </c>
      <c r="F10171">
        <v>35.484157575654798</v>
      </c>
      <c r="G10171">
        <v>37.995080944427997</v>
      </c>
      <c r="H10171">
        <v>47.343804164490201</v>
      </c>
      <c r="I10171">
        <v>32.944411815560201</v>
      </c>
      <c r="J10171">
        <v>44.614241686212303</v>
      </c>
      <c r="K10171">
        <v>41.612933502614098</v>
      </c>
      <c r="L10171">
        <v>30.906965101941601</v>
      </c>
      <c r="M10171">
        <v>48.9926250966559</v>
      </c>
      <c r="N10171">
        <v>45.616917749586399</v>
      </c>
      <c r="O10171">
        <v>39.540462953389202</v>
      </c>
      <c r="P10171">
        <v>44.675076166818897</v>
      </c>
      <c r="Q10171">
        <v>42.712905319315396</v>
      </c>
      <c r="R10171">
        <v>38.424147032094702</v>
      </c>
      <c r="S10171">
        <v>47.356070376496199</v>
      </c>
      <c r="T10171">
        <v>45.289307676223899</v>
      </c>
      <c r="U10171">
        <v>37.065015453943502</v>
      </c>
      <c r="V10171">
        <v>43.8700763279247</v>
      </c>
      <c r="W10171">
        <v>48.238384740157102</v>
      </c>
      <c r="X10171">
        <v>41.950448848845603</v>
      </c>
      <c r="Y10171">
        <v>52.205974465916299</v>
      </c>
      <c r="Z10171">
        <v>40.733552717159398</v>
      </c>
      <c r="AA10171">
        <v>52.385477276743401</v>
      </c>
      <c r="AB10171">
        <v>38.071959301781703</v>
      </c>
      <c r="AC10171">
        <v>39.560996059843703</v>
      </c>
      <c r="AD10171">
        <v>44.865927139448402</v>
      </c>
      <c r="AE10171">
        <v>36.292094602681402</v>
      </c>
      <c r="AF10171">
        <v>42.138270969049103</v>
      </c>
      <c r="AG10171">
        <v>49.631176921579303</v>
      </c>
      <c r="AH10171">
        <v>41.600191146526001</v>
      </c>
    </row>
    <row r="10172" spans="1:34" x14ac:dyDescent="0.25">
      <c r="A10172" s="1" t="s">
        <v>20374</v>
      </c>
      <c r="B10172" s="1" t="s">
        <v>20375</v>
      </c>
      <c r="C10172">
        <v>56.967645726081997</v>
      </c>
      <c r="D10172">
        <v>42.776172868873402</v>
      </c>
      <c r="E10172">
        <v>47.299265439664403</v>
      </c>
      <c r="F10172">
        <v>52.376839873336301</v>
      </c>
      <c r="G10172">
        <v>45.671737526263399</v>
      </c>
      <c r="H10172">
        <v>44.812218450225899</v>
      </c>
      <c r="I10172">
        <v>36.045265661774998</v>
      </c>
      <c r="J10172">
        <v>42.9497642733931</v>
      </c>
      <c r="K10172">
        <v>45.889942720943203</v>
      </c>
      <c r="L10172">
        <v>35.715578566760598</v>
      </c>
      <c r="M10172">
        <v>44.827948192877201</v>
      </c>
      <c r="N10172">
        <v>46.541207324700103</v>
      </c>
      <c r="O10172">
        <v>39.939204348036398</v>
      </c>
      <c r="P10172">
        <v>39.869518000207101</v>
      </c>
      <c r="Q10172">
        <v>39.961999429688397</v>
      </c>
      <c r="R10172">
        <v>37.840466552122002</v>
      </c>
      <c r="S10172">
        <v>47.398203281760701</v>
      </c>
      <c r="T10172">
        <v>47.031155733579403</v>
      </c>
      <c r="U10172">
        <v>41.895893626236699</v>
      </c>
      <c r="V10172">
        <v>49.409979490120499</v>
      </c>
      <c r="W10172">
        <v>56.717993136704401</v>
      </c>
      <c r="X10172">
        <v>50.7387014455798</v>
      </c>
      <c r="Y10172">
        <v>51.650266592298301</v>
      </c>
      <c r="Z10172">
        <v>48.900319347289901</v>
      </c>
      <c r="AA10172">
        <v>57.673044114576001</v>
      </c>
      <c r="AB10172">
        <v>40.003214542588999</v>
      </c>
      <c r="AC10172">
        <v>46.054755922844897</v>
      </c>
      <c r="AD10172">
        <v>46.833162077505001</v>
      </c>
      <c r="AE10172">
        <v>38.7510498881161</v>
      </c>
      <c r="AF10172">
        <v>37.530997080684301</v>
      </c>
      <c r="AG10172">
        <v>42.117038338483297</v>
      </c>
      <c r="AH10172">
        <v>41.254368147140603</v>
      </c>
    </row>
    <row r="10173" spans="1:34" x14ac:dyDescent="0.25">
      <c r="A10173" s="1" t="s">
        <v>20376</v>
      </c>
      <c r="B10173" s="1" t="s">
        <v>20377</v>
      </c>
      <c r="C10173">
        <v>26.928360853681401</v>
      </c>
      <c r="D10173">
        <v>26.986753420565801</v>
      </c>
      <c r="E10173">
        <v>24.6097058102402</v>
      </c>
      <c r="F10173">
        <v>26.547641160663101</v>
      </c>
      <c r="G10173">
        <v>23.1991531712548</v>
      </c>
      <c r="H10173">
        <v>25.1686417788395</v>
      </c>
      <c r="I10173">
        <v>22.585566887631199</v>
      </c>
      <c r="J10173">
        <v>26.236822276980899</v>
      </c>
      <c r="K10173">
        <v>24.819344169208399</v>
      </c>
      <c r="L10173">
        <v>18.218058759897499</v>
      </c>
      <c r="M10173">
        <v>28.107367805000301</v>
      </c>
      <c r="N10173">
        <v>27.369290600197299</v>
      </c>
      <c r="O10173">
        <v>23.951284098825798</v>
      </c>
      <c r="P10173">
        <v>28.422347060581501</v>
      </c>
      <c r="Q10173">
        <v>24.727617189342499</v>
      </c>
      <c r="R10173">
        <v>24.481096243795498</v>
      </c>
      <c r="S10173">
        <v>29.077063697035101</v>
      </c>
      <c r="T10173">
        <v>28.507659115763499</v>
      </c>
      <c r="U10173">
        <v>25.266055619636401</v>
      </c>
      <c r="V10173">
        <v>28.950224945340299</v>
      </c>
      <c r="W10173">
        <v>30.488688140789598</v>
      </c>
      <c r="X10173">
        <v>28.475505036378301</v>
      </c>
      <c r="Y10173">
        <v>32.338689829436198</v>
      </c>
      <c r="Z10173">
        <v>25.059236021462599</v>
      </c>
      <c r="AA10173">
        <v>31.7527632657896</v>
      </c>
      <c r="AB10173">
        <v>25.2268409653513</v>
      </c>
      <c r="AC10173">
        <v>27.000462571487699</v>
      </c>
      <c r="AD10173">
        <v>27.263930985054301</v>
      </c>
      <c r="AE10173">
        <v>23.485401346551001</v>
      </c>
      <c r="AF10173">
        <v>21.609285179322001</v>
      </c>
      <c r="AG10173">
        <v>25.837640951250499</v>
      </c>
      <c r="AH10173">
        <v>21.815926612832801</v>
      </c>
    </row>
    <row r="10174" spans="1:34" x14ac:dyDescent="0.25">
      <c r="A10174" s="1" t="s">
        <v>20378</v>
      </c>
      <c r="B10174" s="1" t="s">
        <v>20379</v>
      </c>
      <c r="C10174">
        <v>61.176246562202302</v>
      </c>
      <c r="D10174">
        <v>64.294987756882904</v>
      </c>
      <c r="E10174">
        <v>62.886647933634698</v>
      </c>
      <c r="F10174">
        <v>66.997101669708499</v>
      </c>
      <c r="G10174">
        <v>58.095315345228897</v>
      </c>
      <c r="H10174">
        <v>60.133568770606097</v>
      </c>
      <c r="I10174">
        <v>79.089950515486095</v>
      </c>
      <c r="J10174">
        <v>60.2595956806408</v>
      </c>
      <c r="K10174">
        <v>60.222476241933499</v>
      </c>
      <c r="L10174">
        <v>71.133090647081005</v>
      </c>
      <c r="M10174">
        <v>56.157608630105798</v>
      </c>
      <c r="N10174">
        <v>60.355940125268603</v>
      </c>
      <c r="O10174">
        <v>72.724907181435498</v>
      </c>
      <c r="P10174">
        <v>60.642073075058697</v>
      </c>
      <c r="Q10174">
        <v>62.590359698438903</v>
      </c>
      <c r="R10174">
        <v>75.753593356683893</v>
      </c>
      <c r="S10174">
        <v>57.505027799762203</v>
      </c>
      <c r="T10174">
        <v>63.0836888104932</v>
      </c>
      <c r="U10174">
        <v>70.222342625183401</v>
      </c>
      <c r="V10174">
        <v>66.071029258789494</v>
      </c>
      <c r="W10174">
        <v>71.152171030225503</v>
      </c>
      <c r="X10174">
        <v>73.553033535655302</v>
      </c>
      <c r="Y10174">
        <v>54.0697061276977</v>
      </c>
      <c r="Z10174">
        <v>56.524079716348901</v>
      </c>
      <c r="AA10174">
        <v>53.130821085694798</v>
      </c>
      <c r="AB10174">
        <v>57.041225426778801</v>
      </c>
      <c r="AC10174">
        <v>76.668903012926293</v>
      </c>
      <c r="AD10174">
        <v>69.696824618201902</v>
      </c>
      <c r="AE10174">
        <v>76.293937144380706</v>
      </c>
      <c r="AF10174">
        <v>71.192979687532599</v>
      </c>
      <c r="AG10174">
        <v>82.0391691199235</v>
      </c>
      <c r="AH10174">
        <v>84.320337645509397</v>
      </c>
    </row>
    <row r="10175" spans="1:34" x14ac:dyDescent="0.25">
      <c r="A10175" s="1" t="s">
        <v>20380</v>
      </c>
      <c r="B10175" s="1" t="s">
        <v>20381</v>
      </c>
      <c r="C10175">
        <v>45.308821947383002</v>
      </c>
      <c r="D10175">
        <v>45.390165800962002</v>
      </c>
      <c r="E10175">
        <v>41.550018154028301</v>
      </c>
      <c r="F10175">
        <v>45.700558375403403</v>
      </c>
      <c r="G10175">
        <v>52.8124648141617</v>
      </c>
      <c r="H10175">
        <v>52.632226333481903</v>
      </c>
      <c r="I10175">
        <v>53.938019788879302</v>
      </c>
      <c r="J10175">
        <v>48.428920586455597</v>
      </c>
      <c r="K10175">
        <v>50.384814000468502</v>
      </c>
      <c r="L10175">
        <v>52.469939195489303</v>
      </c>
      <c r="M10175">
        <v>47.116824692366897</v>
      </c>
      <c r="N10175">
        <v>50.4115732220883</v>
      </c>
      <c r="O10175">
        <v>52.7517830802432</v>
      </c>
      <c r="P10175">
        <v>48.4419577196579</v>
      </c>
      <c r="Q10175">
        <v>52.774397517923703</v>
      </c>
      <c r="R10175">
        <v>53.8877001647299</v>
      </c>
      <c r="S10175">
        <v>55.5592715831379</v>
      </c>
      <c r="T10175">
        <v>52.614386084506002</v>
      </c>
      <c r="U10175">
        <v>54.068345162257501</v>
      </c>
      <c r="V10175">
        <v>47.812189051461203</v>
      </c>
      <c r="W10175">
        <v>55.220471234402503</v>
      </c>
      <c r="X10175">
        <v>55.700466548864298</v>
      </c>
      <c r="Y10175">
        <v>81.602132807020496</v>
      </c>
      <c r="Z10175">
        <v>46.706552111313599</v>
      </c>
      <c r="AA10175">
        <v>55.039660138087299</v>
      </c>
      <c r="AB10175">
        <v>51.161164815638102</v>
      </c>
      <c r="AC10175">
        <v>45.9616607087547</v>
      </c>
      <c r="AD10175">
        <v>42.759380906205998</v>
      </c>
      <c r="AE10175">
        <v>56.279254695492803</v>
      </c>
      <c r="AF10175">
        <v>41.877956769292503</v>
      </c>
      <c r="AG10175">
        <v>50.004015600657702</v>
      </c>
      <c r="AH10175">
        <v>49.628443422138098</v>
      </c>
    </row>
    <row r="10176" spans="1:34" x14ac:dyDescent="0.25">
      <c r="A10176" s="1" t="s">
        <v>20382</v>
      </c>
      <c r="B10176" s="1" t="s">
        <v>20383</v>
      </c>
      <c r="C10176">
        <v>0</v>
      </c>
      <c r="D10176">
        <v>0</v>
      </c>
      <c r="E10176">
        <v>6.8553266264930704E-2</v>
      </c>
      <c r="F10176">
        <v>0</v>
      </c>
      <c r="G10176">
        <v>5.5844158164952001E-2</v>
      </c>
      <c r="H10176">
        <v>5.73612395763873E-2</v>
      </c>
      <c r="I10176">
        <v>0</v>
      </c>
      <c r="J10176">
        <v>7.00233920143363E-2</v>
      </c>
      <c r="K10176">
        <v>0.24564411571802999</v>
      </c>
      <c r="L10176">
        <v>0.10297489317642</v>
      </c>
      <c r="M10176">
        <v>9.8557687095506996E-2</v>
      </c>
      <c r="N10176">
        <v>8.0184642780623705E-2</v>
      </c>
      <c r="O10176">
        <v>5.6086564452267999E-2</v>
      </c>
      <c r="P10176">
        <v>0.16051745347151899</v>
      </c>
      <c r="Q10176">
        <v>8.5992700595602697E-2</v>
      </c>
      <c r="R10176">
        <v>0.10515346622628401</v>
      </c>
      <c r="S10176">
        <v>0</v>
      </c>
      <c r="T10176">
        <v>0.10088399601508199</v>
      </c>
      <c r="U10176">
        <v>0</v>
      </c>
      <c r="V10176">
        <v>6.1481864171929301E-2</v>
      </c>
      <c r="W10176">
        <v>4.1638659463345003E-2</v>
      </c>
      <c r="X10176">
        <v>0</v>
      </c>
      <c r="Y10176">
        <v>9.3634826237639301E-2</v>
      </c>
      <c r="Z10176">
        <v>0</v>
      </c>
      <c r="AA10176">
        <v>0</v>
      </c>
      <c r="AB10176">
        <v>0</v>
      </c>
      <c r="AC10176">
        <v>0.20222831333902</v>
      </c>
      <c r="AD10176">
        <v>6.5499620626197297E-2</v>
      </c>
      <c r="AE10176">
        <v>6.9738771116376996E-2</v>
      </c>
      <c r="AF10176">
        <v>6.2893995503960007E-2</v>
      </c>
      <c r="AG10176">
        <v>0</v>
      </c>
      <c r="AH10176">
        <v>0</v>
      </c>
    </row>
    <row r="10177" spans="1:34" x14ac:dyDescent="0.25">
      <c r="A10177" s="1" t="s">
        <v>20384</v>
      </c>
      <c r="B10177" s="1" t="s">
        <v>20385</v>
      </c>
      <c r="C10177">
        <v>61.731162450541198</v>
      </c>
      <c r="D10177">
        <v>51.396885537769201</v>
      </c>
      <c r="E10177">
        <v>67.522630409247796</v>
      </c>
      <c r="F10177">
        <v>56.700571538752897</v>
      </c>
      <c r="G10177">
        <v>55.185807225800197</v>
      </c>
      <c r="H10177">
        <v>61.122498975820903</v>
      </c>
      <c r="I10177">
        <v>50.112957964483897</v>
      </c>
      <c r="J10177">
        <v>48.318279093901403</v>
      </c>
      <c r="K10177">
        <v>49.135192617690201</v>
      </c>
      <c r="L10177">
        <v>62.3750026384918</v>
      </c>
      <c r="M10177">
        <v>51.265687274318203</v>
      </c>
      <c r="N10177">
        <v>44.519265386098098</v>
      </c>
      <c r="O10177">
        <v>69.309673014461197</v>
      </c>
      <c r="P10177">
        <v>52.662224952099002</v>
      </c>
      <c r="Q10177">
        <v>46.593018565355699</v>
      </c>
      <c r="R10177">
        <v>56.760731519802</v>
      </c>
      <c r="S10177">
        <v>53.762596326184401</v>
      </c>
      <c r="T10177">
        <v>47.995734400946397</v>
      </c>
      <c r="U10177">
        <v>62.866105733244801</v>
      </c>
      <c r="V10177">
        <v>68.456050133172894</v>
      </c>
      <c r="W10177">
        <v>59.900207992446497</v>
      </c>
      <c r="X10177">
        <v>58.102209340993902</v>
      </c>
      <c r="Y10177">
        <v>46.304040281527101</v>
      </c>
      <c r="Z10177">
        <v>56.842360203626797</v>
      </c>
      <c r="AA10177">
        <v>42.044301164045599</v>
      </c>
      <c r="AB10177">
        <v>48.379853496922003</v>
      </c>
      <c r="AC10177">
        <v>53.6376305338935</v>
      </c>
      <c r="AD10177">
        <v>56.238227447525702</v>
      </c>
      <c r="AE10177">
        <v>55.248168805896299</v>
      </c>
      <c r="AF10177">
        <v>52.300534774841402</v>
      </c>
      <c r="AG10177">
        <v>66.658995085383907</v>
      </c>
      <c r="AH10177">
        <v>57.747294513550997</v>
      </c>
    </row>
    <row r="10178" spans="1:34" x14ac:dyDescent="0.25">
      <c r="A10178" s="1" t="s">
        <v>20386</v>
      </c>
      <c r="B10178" s="1" t="s">
        <v>20387</v>
      </c>
      <c r="C10178">
        <v>2.26304506340853</v>
      </c>
      <c r="D10178">
        <v>1.90291831647291</v>
      </c>
      <c r="E10178">
        <v>2.6596580777635199</v>
      </c>
      <c r="F10178">
        <v>1.42106534500773</v>
      </c>
      <c r="G10178">
        <v>2.10578722600013</v>
      </c>
      <c r="H10178">
        <v>2.0183574838088698</v>
      </c>
      <c r="I10178">
        <v>2.09898495160351</v>
      </c>
      <c r="J10178">
        <v>2.27940873208918</v>
      </c>
      <c r="K10178">
        <v>3.05179474102404</v>
      </c>
      <c r="L10178">
        <v>1.66499046015253</v>
      </c>
      <c r="M10178">
        <v>2.88839317203142</v>
      </c>
      <c r="N10178">
        <v>1.38283759558899</v>
      </c>
      <c r="O10178">
        <v>2.7142186720853001</v>
      </c>
      <c r="P10178">
        <v>2.3165580766382701</v>
      </c>
      <c r="Q10178">
        <v>1.9529063695575399</v>
      </c>
      <c r="R10178">
        <v>1.99597148662202</v>
      </c>
      <c r="S10178">
        <v>2.1730494995398799</v>
      </c>
      <c r="T10178">
        <v>2.8537203085820599</v>
      </c>
      <c r="U10178">
        <v>2.5258825574197599</v>
      </c>
      <c r="V10178">
        <v>2.1976269341497301</v>
      </c>
      <c r="W10178">
        <v>1.44010587508743</v>
      </c>
      <c r="X10178">
        <v>2.3078912111560101</v>
      </c>
      <c r="Y10178">
        <v>2.3606472110014098</v>
      </c>
      <c r="Z10178">
        <v>1.25408049923618</v>
      </c>
      <c r="AA10178">
        <v>2.0788314491638999</v>
      </c>
      <c r="AB10178">
        <v>2.5761589827888201</v>
      </c>
      <c r="AC10178">
        <v>1.90673527724986</v>
      </c>
      <c r="AD10178">
        <v>3.2132832630738899</v>
      </c>
      <c r="AE10178">
        <v>1.73040461271075</v>
      </c>
      <c r="AF10178">
        <v>1.6965128929980999</v>
      </c>
      <c r="AG10178">
        <v>2.1126661077220201</v>
      </c>
      <c r="AH10178">
        <v>1.79298675135468</v>
      </c>
    </row>
    <row r="10179" spans="1:34" x14ac:dyDescent="0.25">
      <c r="A10179" s="1" t="s">
        <v>20388</v>
      </c>
      <c r="B10179" s="1" t="s">
        <v>20389</v>
      </c>
      <c r="C10179">
        <v>1.3608991658591001</v>
      </c>
      <c r="D10179">
        <v>1.55237868219677</v>
      </c>
      <c r="E10179">
        <v>0.99739035592602798</v>
      </c>
      <c r="F10179">
        <v>2.3117107843329601</v>
      </c>
      <c r="G10179">
        <v>1.57884868902363</v>
      </c>
      <c r="H10179">
        <v>2.1556740701355901</v>
      </c>
      <c r="I10179">
        <v>1.9296266607688</v>
      </c>
      <c r="J10179">
        <v>1.6580771617949299</v>
      </c>
      <c r="K10179">
        <v>1.4976123364010201</v>
      </c>
      <c r="L10179">
        <v>2.1533835485510999</v>
      </c>
      <c r="M10179">
        <v>1.4260782856926699</v>
      </c>
      <c r="N10179">
        <v>2.1587531045055899</v>
      </c>
      <c r="O10179">
        <v>2.0905402232082699</v>
      </c>
      <c r="P10179">
        <v>1.6401246878601099</v>
      </c>
      <c r="Q10179">
        <v>1.3786854604995999</v>
      </c>
      <c r="R10179">
        <v>1.1953818960126601</v>
      </c>
      <c r="S10179">
        <v>1.5528478843756599</v>
      </c>
      <c r="T10179">
        <v>1.57180244814294</v>
      </c>
      <c r="U10179">
        <v>2.18354302858042</v>
      </c>
      <c r="V10179">
        <v>1.6269203640710399</v>
      </c>
      <c r="W10179">
        <v>1.44976087538998</v>
      </c>
      <c r="X10179">
        <v>2.12413003392107</v>
      </c>
      <c r="Y10179">
        <v>1.71986539125802</v>
      </c>
      <c r="Z10179">
        <v>1.3335833073071299</v>
      </c>
      <c r="AA10179">
        <v>1.5160925309806701</v>
      </c>
      <c r="AB10179">
        <v>1.2546045535104799</v>
      </c>
      <c r="AC10179">
        <v>2.2982853238735701</v>
      </c>
      <c r="AD10179">
        <v>1.2725400199375001</v>
      </c>
      <c r="AE10179">
        <v>1.6430959498842199</v>
      </c>
      <c r="AF10179">
        <v>1.17540586417426</v>
      </c>
      <c r="AG10179">
        <v>2.3170770039047799</v>
      </c>
      <c r="AH10179">
        <v>2.0813908381271902</v>
      </c>
    </row>
    <row r="10180" spans="1:34" x14ac:dyDescent="0.25">
      <c r="A10180" s="1" t="s">
        <v>20390</v>
      </c>
      <c r="B10180" s="1" t="s">
        <v>20391</v>
      </c>
      <c r="C10180">
        <v>188.50908421414599</v>
      </c>
      <c r="D10180">
        <v>148.78819772095801</v>
      </c>
      <c r="E10180">
        <v>134.23459871965599</v>
      </c>
      <c r="F10180">
        <v>169.37625009254299</v>
      </c>
      <c r="G10180">
        <v>128.91176601595399</v>
      </c>
      <c r="H10180">
        <v>106.85832760416601</v>
      </c>
      <c r="I10180">
        <v>145.773497356663</v>
      </c>
      <c r="J10180">
        <v>116.110622550914</v>
      </c>
      <c r="K10180">
        <v>127.93733591445501</v>
      </c>
      <c r="L10180">
        <v>145.68945756278799</v>
      </c>
      <c r="M10180">
        <v>129.42826175557499</v>
      </c>
      <c r="N10180">
        <v>124.45362804783601</v>
      </c>
      <c r="O10180">
        <v>132.84291232192501</v>
      </c>
      <c r="P10180">
        <v>119.407567434298</v>
      </c>
      <c r="Q10180">
        <v>123.12534658553599</v>
      </c>
      <c r="R10180">
        <v>143.38774203167199</v>
      </c>
      <c r="S10180">
        <v>121.78872553371799</v>
      </c>
      <c r="T10180">
        <v>111.48867995571599</v>
      </c>
      <c r="U10180">
        <v>153.15529555561099</v>
      </c>
      <c r="V10180">
        <v>142.263247677837</v>
      </c>
      <c r="W10180">
        <v>133.69035507701099</v>
      </c>
      <c r="X10180">
        <v>173.50672263140001</v>
      </c>
      <c r="Y10180">
        <v>132.863525035202</v>
      </c>
      <c r="Z10180">
        <v>129.60561455952299</v>
      </c>
      <c r="AA10180">
        <v>135.92698673153299</v>
      </c>
      <c r="AB10180">
        <v>111.204825038571</v>
      </c>
      <c r="AC10180">
        <v>132.94459353302599</v>
      </c>
      <c r="AD10180">
        <v>136.93556554478101</v>
      </c>
      <c r="AE10180">
        <v>162.47466534547101</v>
      </c>
      <c r="AF10180">
        <v>138.055596420092</v>
      </c>
      <c r="AG10180">
        <v>136.741753246103</v>
      </c>
      <c r="AH10180">
        <v>155.11956748688499</v>
      </c>
    </row>
    <row r="10181" spans="1:34" x14ac:dyDescent="0.25">
      <c r="A10181" s="1" t="s">
        <v>20392</v>
      </c>
      <c r="B10181" s="1" t="s">
        <v>20393</v>
      </c>
      <c r="C10181">
        <v>0</v>
      </c>
      <c r="D10181">
        <v>0</v>
      </c>
      <c r="E10181">
        <v>0</v>
      </c>
      <c r="F10181">
        <v>0</v>
      </c>
      <c r="G10181">
        <v>0.101187301438894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</row>
    <row r="10182" spans="1:34" x14ac:dyDescent="0.25">
      <c r="A10182" s="1" t="s">
        <v>20394</v>
      </c>
      <c r="B10182" s="1" t="s">
        <v>20395</v>
      </c>
      <c r="C10182">
        <v>14.519141635696499</v>
      </c>
      <c r="D10182">
        <v>10.0663591758994</v>
      </c>
      <c r="E10182">
        <v>17.111816134698898</v>
      </c>
      <c r="F10182">
        <v>17.467034300643999</v>
      </c>
      <c r="G10182">
        <v>10.1695449160104</v>
      </c>
      <c r="H10182">
        <v>17.919253272716901</v>
      </c>
      <c r="I10182">
        <v>24.6426210831027</v>
      </c>
      <c r="J10182">
        <v>11.7468709093579</v>
      </c>
      <c r="K10182">
        <v>12.880421708739901</v>
      </c>
      <c r="L10182">
        <v>22.143028904572599</v>
      </c>
      <c r="M10182">
        <v>9.5607697866932302</v>
      </c>
      <c r="N10182">
        <v>11.093119278465499</v>
      </c>
      <c r="O10182">
        <v>18.954228090185701</v>
      </c>
      <c r="P10182">
        <v>12.2161430372933</v>
      </c>
      <c r="Q10182">
        <v>14.5910079936793</v>
      </c>
      <c r="R10182">
        <v>19.293009978744902</v>
      </c>
      <c r="S10182">
        <v>9.0016505495289199</v>
      </c>
      <c r="T10182">
        <v>10.439728638230299</v>
      </c>
      <c r="U10182">
        <v>18.3556733907607</v>
      </c>
      <c r="V10182">
        <v>13.1815129854816</v>
      </c>
      <c r="W10182">
        <v>18.682104272464102</v>
      </c>
      <c r="X10182">
        <v>21.702128167081799</v>
      </c>
      <c r="Y10182">
        <v>7.0184704410877501</v>
      </c>
      <c r="Z10182">
        <v>12.4403137236547</v>
      </c>
      <c r="AA10182">
        <v>8.3670403404810507</v>
      </c>
      <c r="AB10182">
        <v>9.4813148110695593</v>
      </c>
      <c r="AC10182">
        <v>21.5041734896914</v>
      </c>
      <c r="AD10182">
        <v>16.3668049789813</v>
      </c>
      <c r="AE10182">
        <v>26.836531493703902</v>
      </c>
      <c r="AF10182">
        <v>16.227323973526001</v>
      </c>
      <c r="AG10182">
        <v>20.726280780559701</v>
      </c>
      <c r="AH10182">
        <v>23.1615610117526</v>
      </c>
    </row>
    <row r="10183" spans="1:34" x14ac:dyDescent="0.25">
      <c r="A10183" s="1" t="s">
        <v>20396</v>
      </c>
      <c r="B10183" s="1" t="s">
        <v>20397</v>
      </c>
      <c r="C10183">
        <v>8.1406807228580999E-2</v>
      </c>
      <c r="D10183">
        <v>6.5500881969375702E-2</v>
      </c>
      <c r="E10183">
        <v>0.104229921200095</v>
      </c>
      <c r="F10183">
        <v>0</v>
      </c>
      <c r="G10183">
        <v>0.182660838345265</v>
      </c>
      <c r="H10183">
        <v>0</v>
      </c>
      <c r="I10183">
        <v>8.45717813565737E-2</v>
      </c>
      <c r="J10183">
        <v>0</v>
      </c>
      <c r="K10183">
        <v>0.30972530638516399</v>
      </c>
      <c r="L10183">
        <v>0</v>
      </c>
      <c r="M10183">
        <v>0.16595483096630301</v>
      </c>
      <c r="N10183">
        <v>0</v>
      </c>
      <c r="O10183">
        <v>0.12648831687498999</v>
      </c>
      <c r="P10183">
        <v>8.0206715162855005E-2</v>
      </c>
      <c r="Q10183">
        <v>0</v>
      </c>
      <c r="R10183">
        <v>0</v>
      </c>
      <c r="S10183">
        <v>0</v>
      </c>
      <c r="T10183">
        <v>7.984617155972E-2</v>
      </c>
      <c r="U10183">
        <v>0</v>
      </c>
      <c r="V10183">
        <v>0</v>
      </c>
      <c r="W10183">
        <v>4.1638659463345003E-2</v>
      </c>
      <c r="X10183">
        <v>0.107059343208059</v>
      </c>
      <c r="Y10183">
        <v>9.4748758507017306E-2</v>
      </c>
      <c r="Z10183">
        <v>0.25279765370565599</v>
      </c>
      <c r="AA10183">
        <v>0.15140081929742899</v>
      </c>
      <c r="AB10183">
        <v>0</v>
      </c>
      <c r="AC10183">
        <v>0</v>
      </c>
      <c r="AD10183">
        <v>0</v>
      </c>
      <c r="AE10183">
        <v>6.0419693315678702E-2</v>
      </c>
      <c r="AF10183">
        <v>0</v>
      </c>
      <c r="AG10183">
        <v>0</v>
      </c>
      <c r="AH10183">
        <v>0</v>
      </c>
    </row>
    <row r="10184" spans="1:34" x14ac:dyDescent="0.25">
      <c r="A10184" s="1" t="s">
        <v>20398</v>
      </c>
      <c r="B10184" s="1" t="s">
        <v>20399</v>
      </c>
      <c r="C10184">
        <v>0.87928493756844495</v>
      </c>
      <c r="D10184">
        <v>1.0248582706331599</v>
      </c>
      <c r="E10184">
        <v>1.1476245804302101</v>
      </c>
      <c r="F10184">
        <v>0.84061847131937795</v>
      </c>
      <c r="G10184">
        <v>1.0611229016886601</v>
      </c>
      <c r="H10184">
        <v>0.76505021933826201</v>
      </c>
      <c r="I10184">
        <v>0.91302664106183695</v>
      </c>
      <c r="J10184">
        <v>0.54793540786657402</v>
      </c>
      <c r="K10184">
        <v>0.75790205289833301</v>
      </c>
      <c r="L10184">
        <v>0.84558518221374801</v>
      </c>
      <c r="M10184">
        <v>1.35757231025161</v>
      </c>
      <c r="N10184">
        <v>0.96239245094172499</v>
      </c>
      <c r="O10184">
        <v>0.67084984090572397</v>
      </c>
      <c r="P10184">
        <v>0.57340912662571997</v>
      </c>
      <c r="Q10184">
        <v>0.95998267573583396</v>
      </c>
      <c r="R10184">
        <v>0.70037498428276701</v>
      </c>
      <c r="S10184">
        <v>1.0079849047006499</v>
      </c>
      <c r="T10184">
        <v>0.82797687298219502</v>
      </c>
      <c r="U10184">
        <v>0.80273525675760904</v>
      </c>
      <c r="V10184">
        <v>0.95256911037369396</v>
      </c>
      <c r="W10184">
        <v>0.95907881037686504</v>
      </c>
      <c r="X10184">
        <v>0.85623456289160005</v>
      </c>
      <c r="Y10184">
        <v>0.86740079048324703</v>
      </c>
      <c r="Z10184">
        <v>1.1068342891701499</v>
      </c>
      <c r="AA10184">
        <v>1.14807264672753</v>
      </c>
      <c r="AB10184">
        <v>0.95427693302099603</v>
      </c>
      <c r="AC10184">
        <v>0.81494655325733401</v>
      </c>
      <c r="AD10184">
        <v>0.86524216863021697</v>
      </c>
      <c r="AE10184">
        <v>0.89132544121624202</v>
      </c>
      <c r="AF10184">
        <v>1.20076474448508</v>
      </c>
      <c r="AG10184">
        <v>0.63783267308696701</v>
      </c>
      <c r="AH10184">
        <v>1.1733920453922</v>
      </c>
    </row>
    <row r="10185" spans="1:34" x14ac:dyDescent="0.25">
      <c r="A10185" s="1" t="s">
        <v>20400</v>
      </c>
      <c r="B10185" s="1" t="s">
        <v>20401</v>
      </c>
      <c r="C10185">
        <v>0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</row>
    <row r="10186" spans="1:34" x14ac:dyDescent="0.25">
      <c r="A10186" s="1" t="s">
        <v>20402</v>
      </c>
      <c r="B10186" s="1" t="s">
        <v>20403</v>
      </c>
      <c r="C10186">
        <v>88.8633351012855</v>
      </c>
      <c r="D10186">
        <v>72.487659050191596</v>
      </c>
      <c r="E10186">
        <v>94.882368977898395</v>
      </c>
      <c r="F10186">
        <v>95.818104935344493</v>
      </c>
      <c r="G10186">
        <v>46.572028453588203</v>
      </c>
      <c r="H10186">
        <v>89.584002842402199</v>
      </c>
      <c r="I10186">
        <v>96.131712787891303</v>
      </c>
      <c r="J10186">
        <v>64.140922533865805</v>
      </c>
      <c r="K10186">
        <v>108.79886223779199</v>
      </c>
      <c r="L10186">
        <v>89.763602972196594</v>
      </c>
      <c r="M10186">
        <v>48.2051543823288</v>
      </c>
      <c r="N10186">
        <v>87.016328407890498</v>
      </c>
      <c r="O10186">
        <v>84.713937484403303</v>
      </c>
      <c r="P10186">
        <v>63.622848154355502</v>
      </c>
      <c r="Q10186">
        <v>105.160436007584</v>
      </c>
      <c r="R10186">
        <v>97.823184637605394</v>
      </c>
      <c r="S10186">
        <v>76.3600741400478</v>
      </c>
      <c r="T10186">
        <v>88.9431526937136</v>
      </c>
      <c r="U10186">
        <v>106.333665960106</v>
      </c>
      <c r="V10186">
        <v>82.174190913846701</v>
      </c>
      <c r="W10186">
        <v>92.646780143354704</v>
      </c>
      <c r="X10186">
        <v>100.29927410473999</v>
      </c>
      <c r="Y10186">
        <v>55.9447143791838</v>
      </c>
      <c r="Z10186">
        <v>58.829504188057697</v>
      </c>
      <c r="AA10186">
        <v>91.000940623568795</v>
      </c>
      <c r="AB10186">
        <v>51.899151981709402</v>
      </c>
      <c r="AC10186">
        <v>73.659535737630193</v>
      </c>
      <c r="AD10186">
        <v>90.315807650420496</v>
      </c>
      <c r="AE10186">
        <v>99.992331027155501</v>
      </c>
      <c r="AF10186">
        <v>64.164440778459493</v>
      </c>
      <c r="AG10186">
        <v>87.124778718736593</v>
      </c>
      <c r="AH10186">
        <v>109.092446903775</v>
      </c>
    </row>
    <row r="10187" spans="1:34" x14ac:dyDescent="0.25">
      <c r="A10187" s="1" t="s">
        <v>20404</v>
      </c>
      <c r="B10187" s="1" t="s">
        <v>20405</v>
      </c>
      <c r="C10187">
        <v>229.076987510918</v>
      </c>
      <c r="D10187">
        <v>215.906228873608</v>
      </c>
      <c r="E10187">
        <v>211.993071442993</v>
      </c>
      <c r="F10187">
        <v>206.08215781829199</v>
      </c>
      <c r="G10187">
        <v>199.37463238038299</v>
      </c>
      <c r="H10187">
        <v>160.831735542052</v>
      </c>
      <c r="I10187">
        <v>161.99729889632201</v>
      </c>
      <c r="J10187">
        <v>167.313045313868</v>
      </c>
      <c r="K10187">
        <v>168.959023695729</v>
      </c>
      <c r="L10187">
        <v>160.983805418472</v>
      </c>
      <c r="M10187">
        <v>162.058927667375</v>
      </c>
      <c r="N10187">
        <v>171.677171361386</v>
      </c>
      <c r="O10187">
        <v>133.36133675647201</v>
      </c>
      <c r="P10187">
        <v>174.52642558443</v>
      </c>
      <c r="Q10187">
        <v>167.52788585855899</v>
      </c>
      <c r="R10187">
        <v>158.87397042266301</v>
      </c>
      <c r="S10187">
        <v>184.02334599403599</v>
      </c>
      <c r="T10187">
        <v>190.40265260260199</v>
      </c>
      <c r="U10187">
        <v>168.439772508592</v>
      </c>
      <c r="V10187">
        <v>185.88483149472</v>
      </c>
      <c r="W10187">
        <v>194.91999550028601</v>
      </c>
      <c r="X10187">
        <v>191.92342063797099</v>
      </c>
      <c r="Y10187">
        <v>211.50161857267</v>
      </c>
      <c r="Z10187">
        <v>162.60453999010701</v>
      </c>
      <c r="AA10187">
        <v>200.172088899046</v>
      </c>
      <c r="AB10187">
        <v>168.43578791891301</v>
      </c>
      <c r="AC10187">
        <v>153.28610711078099</v>
      </c>
      <c r="AD10187">
        <v>165.16163421600399</v>
      </c>
      <c r="AE10187">
        <v>154.47344793163501</v>
      </c>
      <c r="AF10187">
        <v>166.15354856475</v>
      </c>
      <c r="AG10187">
        <v>156.35944344516099</v>
      </c>
      <c r="AH10187">
        <v>162.298184635453</v>
      </c>
    </row>
    <row r="10188" spans="1:34" x14ac:dyDescent="0.25">
      <c r="A10188" s="1" t="s">
        <v>20406</v>
      </c>
      <c r="B10188" s="1" t="s">
        <v>20407</v>
      </c>
      <c r="C10188">
        <v>3.4657458210024501</v>
      </c>
      <c r="D10188">
        <v>2.65530012016858</v>
      </c>
      <c r="E10188">
        <v>4.1792191798603504</v>
      </c>
      <c r="F10188">
        <v>3.7860646284528099</v>
      </c>
      <c r="G10188">
        <v>4.1721888712124899</v>
      </c>
      <c r="H10188">
        <v>4.9261317330017196</v>
      </c>
      <c r="I10188">
        <v>3.01926779768274</v>
      </c>
      <c r="J10188">
        <v>2.3357961868703399</v>
      </c>
      <c r="K10188">
        <v>3.58658604553976</v>
      </c>
      <c r="L10188">
        <v>3.0998974268092701</v>
      </c>
      <c r="M10188">
        <v>4.4365418200826099</v>
      </c>
      <c r="N10188">
        <v>2.97814156093358</v>
      </c>
      <c r="O10188">
        <v>3.2075982490002701</v>
      </c>
      <c r="P10188">
        <v>3.4867804551321302</v>
      </c>
      <c r="Q10188">
        <v>3.7483011789488199</v>
      </c>
      <c r="R10188">
        <v>4.1062791931450802</v>
      </c>
      <c r="S10188">
        <v>3.6849808481092001</v>
      </c>
      <c r="T10188">
        <v>4.4632343490020503</v>
      </c>
      <c r="U10188">
        <v>3.2107892622576499</v>
      </c>
      <c r="V10188">
        <v>2.4681345206573502</v>
      </c>
      <c r="W10188">
        <v>3.5437069075627599</v>
      </c>
      <c r="X10188">
        <v>2.9745715562069601</v>
      </c>
      <c r="Y10188">
        <v>4.8980836138471302</v>
      </c>
      <c r="Z10188">
        <v>2.0595391578179698</v>
      </c>
      <c r="AA10188">
        <v>4.06495540158532</v>
      </c>
      <c r="AB10188">
        <v>2.8192726216013901</v>
      </c>
      <c r="AC10188">
        <v>3.6112422411607099</v>
      </c>
      <c r="AD10188">
        <v>5.5183980878518399</v>
      </c>
      <c r="AE10188">
        <v>4.0249751335532604</v>
      </c>
      <c r="AF10188">
        <v>4.0692096907941604</v>
      </c>
      <c r="AG10188">
        <v>2.9393540292054801</v>
      </c>
      <c r="AH10188">
        <v>4.2972715416409297</v>
      </c>
    </row>
    <row r="10189" spans="1:34" x14ac:dyDescent="0.25">
      <c r="A10189" s="1" t="s">
        <v>20408</v>
      </c>
      <c r="B10189" s="1" t="s">
        <v>20409</v>
      </c>
      <c r="C10189">
        <v>0.29559469677012901</v>
      </c>
      <c r="D10189">
        <v>6.5500881969375702E-2</v>
      </c>
      <c r="E10189">
        <v>0.38226417003554802</v>
      </c>
      <c r="F10189">
        <v>0.48981718641859201</v>
      </c>
      <c r="G10189">
        <v>0.53876976539428401</v>
      </c>
      <c r="H10189">
        <v>0.26336910459613899</v>
      </c>
      <c r="I10189">
        <v>0.214402962307645</v>
      </c>
      <c r="J10189">
        <v>0.35824670988342</v>
      </c>
      <c r="K10189">
        <v>0.46597692775204602</v>
      </c>
      <c r="L10189">
        <v>0.47490192576828</v>
      </c>
      <c r="M10189">
        <v>0.45532495412792301</v>
      </c>
      <c r="N10189">
        <v>9.9706573524773995E-2</v>
      </c>
      <c r="O10189">
        <v>0.44401925236478501</v>
      </c>
      <c r="P10189">
        <v>0.19498505150940701</v>
      </c>
      <c r="Q10189">
        <v>0.33552526372172697</v>
      </c>
      <c r="R10189">
        <v>0.31629589150001097</v>
      </c>
      <c r="S10189">
        <v>0.29390065128744602</v>
      </c>
      <c r="T10189">
        <v>0.18073016757480201</v>
      </c>
      <c r="U10189">
        <v>0.185252116088609</v>
      </c>
      <c r="V10189">
        <v>0.29962414176535201</v>
      </c>
      <c r="W10189">
        <v>0.44497370801311598</v>
      </c>
      <c r="X10189">
        <v>0.46762572579015099</v>
      </c>
      <c r="Y10189">
        <v>0.48951968872455498</v>
      </c>
      <c r="Z10189">
        <v>0.52661236930745103</v>
      </c>
      <c r="AA10189">
        <v>0.29592932582380999</v>
      </c>
      <c r="AB10189">
        <v>0.23005730957638901</v>
      </c>
      <c r="AC10189">
        <v>0.13884107549351599</v>
      </c>
      <c r="AD10189">
        <v>0.187132527855051</v>
      </c>
      <c r="AE10189">
        <v>0.43111127680369898</v>
      </c>
      <c r="AF10189">
        <v>7.6368838886646306E-2</v>
      </c>
      <c r="AG10189">
        <v>0</v>
      </c>
      <c r="AH10189">
        <v>0.55535722492086603</v>
      </c>
    </row>
    <row r="10190" spans="1:34" x14ac:dyDescent="0.25">
      <c r="A10190" s="1" t="s">
        <v>20410</v>
      </c>
      <c r="B10190" s="1" t="s">
        <v>20411</v>
      </c>
      <c r="C10190">
        <v>4.6142564929920704</v>
      </c>
      <c r="D10190">
        <v>4.4492140441193904</v>
      </c>
      <c r="E10190">
        <v>4.4366724390167898</v>
      </c>
      <c r="F10190">
        <v>5.4721397776040197</v>
      </c>
      <c r="G10190">
        <v>3.9277263122160901</v>
      </c>
      <c r="H10190">
        <v>5.8494726446762897</v>
      </c>
      <c r="I10190">
        <v>3.7948849605937802</v>
      </c>
      <c r="J10190">
        <v>4.53566756814838</v>
      </c>
      <c r="K10190">
        <v>4.4912733476118998</v>
      </c>
      <c r="L10190">
        <v>4.2834060146367303</v>
      </c>
      <c r="M10190">
        <v>4.8546393911274501</v>
      </c>
      <c r="N10190">
        <v>4.1638981756920996</v>
      </c>
      <c r="O10190">
        <v>3.7207091104854602</v>
      </c>
      <c r="P10190">
        <v>4.0829031056016296</v>
      </c>
      <c r="Q10190">
        <v>3.9419798085952502</v>
      </c>
      <c r="R10190">
        <v>4.3852048197015501</v>
      </c>
      <c r="S10190">
        <v>4.8331970304410303</v>
      </c>
      <c r="T10190">
        <v>3.82035170022833</v>
      </c>
      <c r="U10190">
        <v>5.2479596236484802</v>
      </c>
      <c r="V10190">
        <v>4.1869528056206402</v>
      </c>
      <c r="W10190">
        <v>3.8149900341798002</v>
      </c>
      <c r="X10190">
        <v>4.5102354766430102</v>
      </c>
      <c r="Y10190">
        <v>5.7053550092220497</v>
      </c>
      <c r="Z10190">
        <v>4.1805886206465299</v>
      </c>
      <c r="AA10190">
        <v>4.5072566482326204</v>
      </c>
      <c r="AB10190">
        <v>3.1846749338660998</v>
      </c>
      <c r="AC10190">
        <v>6.0852555790999796</v>
      </c>
      <c r="AD10190">
        <v>3.6624272169414498</v>
      </c>
      <c r="AE10190">
        <v>5.1080243867239901</v>
      </c>
      <c r="AF10190">
        <v>3.9286482479031801</v>
      </c>
      <c r="AG10190">
        <v>4.2181886432070197</v>
      </c>
      <c r="AH10190">
        <v>4.2849552673023901</v>
      </c>
    </row>
    <row r="10191" spans="1:34" x14ac:dyDescent="0.25">
      <c r="A10191" s="1" t="s">
        <v>20412</v>
      </c>
      <c r="B10191" s="1" t="s">
        <v>20413</v>
      </c>
      <c r="C10191">
        <v>5.4555545656962703E-2</v>
      </c>
      <c r="D10191">
        <v>9.7372984001910995E-2</v>
      </c>
      <c r="E10191">
        <v>4.4151092810188697E-2</v>
      </c>
      <c r="F10191">
        <v>0.10184282288213201</v>
      </c>
      <c r="G10191">
        <v>5.5844158164952001E-2</v>
      </c>
      <c r="H10191">
        <v>5.6821239188267703E-2</v>
      </c>
      <c r="I10191">
        <v>9.4834537654113302E-2</v>
      </c>
      <c r="J10191">
        <v>0.19781844779489399</v>
      </c>
      <c r="K10191">
        <v>7.4370249460871299E-2</v>
      </c>
      <c r="L10191">
        <v>5.3132433227408703E-2</v>
      </c>
      <c r="M10191">
        <v>0.18462754707447701</v>
      </c>
      <c r="N10191">
        <v>0</v>
      </c>
      <c r="O10191">
        <v>9.3184677680722999E-2</v>
      </c>
      <c r="P10191">
        <v>0</v>
      </c>
      <c r="Q10191">
        <v>0</v>
      </c>
      <c r="R10191">
        <v>0</v>
      </c>
      <c r="S10191">
        <v>0</v>
      </c>
      <c r="T10191">
        <v>0.10088399601508199</v>
      </c>
      <c r="U10191">
        <v>0</v>
      </c>
      <c r="V10191">
        <v>6.1481864171929301E-2</v>
      </c>
      <c r="W10191">
        <v>9.0287299960059297E-2</v>
      </c>
      <c r="X10191">
        <v>0.42811728144580002</v>
      </c>
      <c r="Y10191">
        <v>0.32248166151625701</v>
      </c>
      <c r="Z10191">
        <v>0</v>
      </c>
      <c r="AA10191">
        <v>0.23827817227203901</v>
      </c>
      <c r="AB10191">
        <v>0.223641850630691</v>
      </c>
      <c r="AC10191">
        <v>0.744686035258741</v>
      </c>
      <c r="AD10191">
        <v>3.74265055710103E-2</v>
      </c>
      <c r="AE10191">
        <v>6.9738771116376996E-2</v>
      </c>
      <c r="AF10191">
        <v>0</v>
      </c>
      <c r="AG10191">
        <v>6.7608754089653694E-2</v>
      </c>
      <c r="AH10191">
        <v>0.25064855313122703</v>
      </c>
    </row>
    <row r="10192" spans="1:34" x14ac:dyDescent="0.25">
      <c r="A10192" s="1" t="s">
        <v>20414</v>
      </c>
      <c r="B10192" s="1" t="s">
        <v>20415</v>
      </c>
      <c r="C10192">
        <v>14.6828372300577</v>
      </c>
      <c r="D10192">
        <v>16.674135589931499</v>
      </c>
      <c r="E10192">
        <v>15.5925927165665</v>
      </c>
      <c r="F10192">
        <v>16.712059176969301</v>
      </c>
      <c r="G10192">
        <v>42.025805938174102</v>
      </c>
      <c r="H10192">
        <v>22.749078541787402</v>
      </c>
      <c r="I10192">
        <v>22.1583674369883</v>
      </c>
      <c r="J10192">
        <v>15.7203934284822</v>
      </c>
      <c r="K10192">
        <v>17.8060638327321</v>
      </c>
      <c r="L10192">
        <v>16.0377145953899</v>
      </c>
      <c r="M10192">
        <v>18.2700698696618</v>
      </c>
      <c r="N10192">
        <v>24.592606652535501</v>
      </c>
      <c r="O10192">
        <v>19.721154807122399</v>
      </c>
      <c r="P10192">
        <v>32.369590236254197</v>
      </c>
      <c r="Q10192">
        <v>21.378803726330201</v>
      </c>
      <c r="R10192">
        <v>22.5758832237902</v>
      </c>
      <c r="S10192">
        <v>16.715547903789201</v>
      </c>
      <c r="T10192">
        <v>19.900546291326201</v>
      </c>
      <c r="U10192">
        <v>16.885728803553501</v>
      </c>
      <c r="V10192">
        <v>15.6960589450025</v>
      </c>
      <c r="W10192">
        <v>26.6997955161841</v>
      </c>
      <c r="X10192">
        <v>26.996684555881799</v>
      </c>
      <c r="Y10192">
        <v>142.41013547647299</v>
      </c>
      <c r="Z10192">
        <v>19.028401522704002</v>
      </c>
      <c r="AA10192">
        <v>16.823378273234699</v>
      </c>
      <c r="AB10192">
        <v>22.577556148700399</v>
      </c>
      <c r="AC10192">
        <v>12.945210254826501</v>
      </c>
      <c r="AD10192">
        <v>16.675069161035601</v>
      </c>
      <c r="AE10192">
        <v>17.095357281925398</v>
      </c>
      <c r="AF10192">
        <v>18.4885158592508</v>
      </c>
      <c r="AG10192">
        <v>19.364108989303599</v>
      </c>
      <c r="AH10192">
        <v>15.866923217892399</v>
      </c>
    </row>
    <row r="10193" spans="1:34" x14ac:dyDescent="0.25">
      <c r="A10193" s="1" t="s">
        <v>20416</v>
      </c>
      <c r="B10193" s="1" t="s">
        <v>20417</v>
      </c>
      <c r="C10193">
        <v>15.033150632588899</v>
      </c>
      <c r="D10193">
        <v>18.002795808802698</v>
      </c>
      <c r="E10193">
        <v>16.452424093210301</v>
      </c>
      <c r="F10193">
        <v>15.1878264979562</v>
      </c>
      <c r="G10193">
        <v>13.323972258410899</v>
      </c>
      <c r="H10193">
        <v>16.572490651793</v>
      </c>
      <c r="I10193">
        <v>13.582595842259799</v>
      </c>
      <c r="J10193">
        <v>14.418688622203399</v>
      </c>
      <c r="K10193">
        <v>16.529835159902198</v>
      </c>
      <c r="L10193">
        <v>16.397895189275001</v>
      </c>
      <c r="M10193">
        <v>17.9524439869272</v>
      </c>
      <c r="N10193">
        <v>14.394332787792401</v>
      </c>
      <c r="O10193">
        <v>13.2893182327571</v>
      </c>
      <c r="P10193">
        <v>15.6450228672434</v>
      </c>
      <c r="Q10193">
        <v>16